                                                                                                                                                                                                                                                                                                    </t>
  </si>
  <si>
    <t>http://www.ctri.nic.in/Clinicaltrials/pmaindet2.php?trialid=44862</t>
  </si>
  <si>
    <t>Randomized, Parallel Group Trial
  Method of generating randomization sequence:Stratified block randomization  Method of allocation concealment:Centralized  Blinding and masking:Participant and Outcome Assessor Blinded</t>
  </si>
  <si>
    <t xml:space="preserve">Room No: 5011, Teaching Block
All India Institute of Medical Sciences,
Ansari Nagar </t>
  </si>
  <si>
    <t>souvimaitra@live.com</t>
  </si>
  <si>
    <t>8146727891</t>
  </si>
  <si>
    <t>Inclusion criteria: Adult patients (aged between 18 &amp; 75y) of either sex with laboratory confirmed SARS- CoV-2 infection, fulfilling Berlin definition of ARDS requiring invasive mechanical ventilation will be included in this study.</t>
  </si>
  <si>
    <t>Exclusion criteria: 1.	Refusal to participate &lt;br/ &gt;&lt;br&gt;2.	Moribund patients with life expectancy less than 48h &lt;br/ &gt;&lt;br&gt;3.	Pregnancy &lt;br/ &gt;&lt;br&gt;4.	Patients requiring more than 20mcg/min of noradrenalin support or equivalent dose of another inotropes/ vasopressor &lt;br/ &gt;&lt;br&gt;5.	Co-existing chronic obstructive pulmonary disease &lt;br/ &gt;&lt;br&gt;6.	Co- existing Neuro-muscular diseases &lt;br/ &gt;&lt;br&gt;7.	Recruitment in another randomized trial &lt;br/ &gt;&lt;br&gt;</t>
  </si>
  <si>
    <t>Intervention1: Airway Pressure Release Ventilation: Patients will be transitioned from their previous volume assist-controlled ventilation to APRV with the following initial settings: high airway pressure (Phigh) of at the Pplat measured during previous VCV settings, not to exceed 30 cm H2O; low airway pressure (Plow) will be set at 5 cm H2O (minimal pressure level was used to prevent atelectasis per standard practice); duration of release (Tlow) will be set as 1.5 times of expiratory time constant and further adjusted to achieve 75% of peak expiratory flow rate. Thigh will be around 5s to achieve a release frequency of 10- 14/min.&lt;br&gt;Control Intervention1: Low tidal volume (LTV) ventilation: In the LTV group, tidal volume target  will be 6  mL/ kg PBW, with allowances for 4ﾃ｢??8  mL/kg PBW to minimize asynchrony between the patient and ventilator; PEEP levels will be adjusted by the ARDSnet PEEP-FiO2 table, and then tidal volume and the respiratory rate will be regulated to achieve the above target pH. When PFR is  150, PEEP will be tittered on the basis of lowest driving pressure.&lt;br&gt;</t>
  </si>
  <si>
    <t>whether APRV reduces intensive care unit (ICU) mortality over LTV in mechanically ventilated SARS- CoV-2 infected patients with ARDSTimepoint: 28- day post randomization</t>
  </si>
  <si>
    <t>CTRI/2020/08/027477</t>
  </si>
  <si>
    <t>Evaluation of safety and efficacy of T-AYU-HM Premium and Onion steam vaporization/nebulization in Covid-19 patients.</t>
  </si>
  <si>
    <t xml:space="preserve">Evaluation of safety and efficacy of T-AYU-HM Premium and Onion Steam vaporisation/nebulization in Covid-19 patients (mild to moderate)                                                                                                                                                                                                                                                                                                                                                                                                                                                                                                                                                                                                                                                                                                                                                                                                                                                                                                                                                                                                                                                                                                                                                                                                                                                                                                                                                                                                                                                                                                                                                                                                                                                                                                                                                                                                                                                                                                                                         </t>
  </si>
  <si>
    <t>Dhanvantari Clinic Ayurveda Health Care and Research Center</t>
  </si>
  <si>
    <t>http://www.ctri.nic.in/Clinicaltrials/pmaindet2.php?trialid=46654</t>
  </si>
  <si>
    <t>Dr Hemshree Desai</t>
  </si>
  <si>
    <t xml:space="preserve">ATBU Harita Pharmaceuticals Pvt ltd.
Room No:110, Shreeji Desai Market
Sardar Chowk 
Vyara
 </t>
  </si>
  <si>
    <t>dratuldesai@rediffmail.com</t>
  </si>
  <si>
    <t>9879031621</t>
  </si>
  <si>
    <t>Dhanvantari Clinic, Ayurveda health care and research center</t>
  </si>
  <si>
    <t>Inclusion criteria: 1.	Age 18-80 years, &lt;br/ &gt;&lt;br&gt;2.	Both male and female &lt;br/ &gt;&lt;br&gt;3.	Mild to Moderate cases under home quarantine. &lt;br/ &gt;&lt;br&gt;4.	Willing to perform onion vaporization/nebulizationﾃ｢?ﾂｨ once a day &lt;br/ &gt;&lt;br&gt;5.	Patients able to consume oral formulations. &lt;br/ &gt;&lt;br&gt;6.	Willing to provide informed consent. &lt;br/ &gt;&lt;br&gt;</t>
  </si>
  <si>
    <t>Exclusion criteria: 1.	Require mechanical ventilation &lt;br/ &gt;&lt;br&gt;2.	Unable to perform onion vaporization/nebulisation once a day. &lt;br/ &gt;&lt;br&gt;3.	Having serious stages illness &lt;br/ &gt;&lt;br&gt;4.	Pregnant/lactating women &lt;br/ &gt;&lt;br&gt;5.	Children below 18 years age  &lt;br/ &gt;&lt;br&gt;</t>
  </si>
  <si>
    <t>Intervention1: Tablet T-AYU-HM Premium: 600mg orally BD for 21 days.&lt;br&gt;&lt;br&gt;Intervention2: Onion steam vaporization/nebulisation &lt;br&gt;: Nasally OD for 21 days&lt;br&gt;Control Intervention1: NA: NA&lt;br&gt;</t>
  </si>
  <si>
    <t>1. Total number of participants with improvement in clinical symptoms ﾃ｢?? fever, Cough, Fatigue, Shortness of breath, Expectoration, Myalgia, Rhinorrhoea, Sore throat, Diarrhoea, Loss of smell (anosmia), Loss of taste (ageusia). &lt;br/ &gt;&lt;br&gt;2. Total number of participants with resolution of clinical symptoms fever, Cough, Fatigue, Shortness of breath, Expectoration, Myalgia, Rhinorrhoea, Sore throat, Diarrhoea, Loss of smell (anosmia), Loss of taste (ageusia).Timepoint: 21 days</t>
  </si>
  <si>
    <t>CTRI/2020/08/027499</t>
  </si>
  <si>
    <t>Role of siddha medicine in the management of covid -19</t>
  </si>
  <si>
    <t xml:space="preserve">ﾃ｢??An Open Clinical Trial to Evaluate the Safety &amp; Efficacy of Siddha Sastric Medicines ﾃ｢?? Fixed Regimen in COVID-19 Positive asymptomatic mild or moderate cases with reference to the Siddha guidelines of COVID-19 management Ministry of AYUSH Govt of India at SIDDHA COVID CARE CENTER Sri Arcot Mahalakshmi Nursing College Campus Vilappakkam Ranipet District Tamilnadu
                                                                                                                                                                                                                                                                                                                                                                                                                                                                                                                                                                                                                                                                                                                                                                                                                                                                                                                                                                                                                                                                                                                                                                                                                                                                                                                                                                                                                                                                                                                                                                                                                                                                                             </t>
  </si>
  <si>
    <t>MrsDivyadharshini IAS</t>
  </si>
  <si>
    <t>http://www.ctri.nic.in/Clinicaltrials/pmaindet2.php?trialid=46927</t>
  </si>
  <si>
    <t>Single Arm Trial
  Method of generating randomization sequence:Not Applicable  Method of allocation concealment:Case Record Numbers  Blinding and masking:Open Label</t>
  </si>
  <si>
    <t>DRASUGANYA</t>
  </si>
  <si>
    <t>Siddha wing,
Govt Headquarters Hospital
Walaja. Anna Hospital Campus, Arumbakkam, Chennai</t>
  </si>
  <si>
    <t>drsuganyamd@gmail.com</t>
  </si>
  <si>
    <t>Intervention1: 1.	Kaba Sura Kudineer Chooranam ﾃ｢?? Decoction ﾃ｢?? Two times daily before 30 min of meals for 7 days&lt;br&gt;2.	Adathodai manapagu ﾃ｢?? 10 ml ﾃ｢??Twice daily with warm water after meals for 7 days &lt;br&gt;3.	Amukkara Chooranam Mathirai 500 mg ﾃ｢?? 2 tablet - Three times daily after meals for 7 days with warm water&lt;br&gt;4.	Thaleesadhi vadagam Mathirai 500 mg ﾃ｢?? 2 tablet ﾃ｢?? Three  times daily after meals Chewable for 7 days with warm water&lt;br&gt;5.	Brammanandha bairavam 100 mg ﾃ｢?? 2 pills - Two times daily after meals for 7 days with ginger juice/honey.: 1.	Kaba Sura Kudineer Chooranam ﾃ｢?? Decoction ﾃ｢?? Two times daily before 30 min of meals for 7 days&lt;br&gt;2.	Adathodai manapagu ﾃ｢?? 10 ml ﾃ｢??Twice daily with warm water after meals for 7 days &lt;br&gt;3.	Amukkara Chooranam Mathirai 500 mg ﾃ｢?? 2 tablet - Three times daily after meals for 7 days with warm water&lt;br&gt;4.	Thaleesadhi vadagam Mathirai 500 mg ﾃ｢?? 2 tablet ﾃ｢?? Three  times daily after meals Chewable for 7 days with warm water&lt;br&gt;5.	Brammanandha bairavam 100 mg ﾃ｢?? 2 pills - Two times daily after meals for 7 days with ginger juice/honey.&lt;br&gt;one week dosage, oral route of administration&lt;br&gt;Control Intervention1: nil: nil&lt;br&gt;</t>
  </si>
  <si>
    <t>Reduction in Viral load of SARS-CoV-2 at the end of treatment &lt;br/ &gt;&lt;br&gt;Reduction in clinical symptoms like fever, cough and breathlessness &lt;br/ &gt;&lt;br&gt;(1.	Fever: ﾃ｢?ﾂ､36.6ﾃつｰC or -axilla, ﾃ｢?ﾂ､37.2 ﾃつｰC oral or ﾃ｢?ﾂ､37.8ﾃつｰC  rectal or tympanic ; &lt;br/ &gt;&lt;br&gt;(2.	 Respiratory rate - ﾃ｢?ﾂ､24/minute on room air;  &lt;br/ &gt;&lt;br&gt;(3.	Cough - mild or absent on a patient reported scale (cough symptoms score ﾃ｢?ﾂ､ 2 points) &lt;br/ &gt;&lt;br&gt;Timepoint: one week &lt;br/ &gt;&lt;br&gt;</t>
  </si>
  <si>
    <t>CTRI/2020/08/027468</t>
  </si>
  <si>
    <t>HRCT chest imaging in pediartic, adult and geriatric patients with COVID-19 infection</t>
  </si>
  <si>
    <t xml:space="preserve">ﾃ｢??Comparison of HRCT features in pediatric ,adult
and elderly COVID-19 patients and itsﾃ｢?? affect on
overall morbidity - a study in a dedicated
COVID hospital of Odishaﾃ｢??                                                                                                                                                                                                                                                                                                                                                                                                                                                                                                                                                                                                                                                                                                                                                                                                                                                                                                                                                                                                                                                                                                                                                                                                                                                                                                                                                                                                                                                                                                                                                                                                                                                                                                                                                                                                                                                                                                   </t>
  </si>
  <si>
    <t>Dr Mayank Goyal</t>
  </si>
  <si>
    <t>http://www.ctri.nic.in/Clinicaltrials/pmaindet2.php?trialid=46446</t>
  </si>
  <si>
    <t>Other
  Method of generating randomization sequence:Not Applicable  Method of allocation concealment:Other  Blinding and masking:Investigator Blinded</t>
  </si>
  <si>
    <t xml:space="preserve">Department of Radiology, Kalinga Institute of Medical Sciences, Bhubaneswar </t>
  </si>
  <si>
    <t>Inclusion criteria: All the COVID positive cases of different age groups who underwent HRCT thorax on admission and before discharge</t>
  </si>
  <si>
    <t>Exclusion criteria: 1. Clinically suspected COVID 19 cases which remained negative on RT-PCR   testing. &lt;br/ &gt;&lt;br&gt;2. Those COVID positive patients, who have not undergone HRCT Chest both on admission and on discharge. &lt;br/ &gt;&lt;br&gt;</t>
  </si>
  <si>
    <t>Age groups were divided into 3 broad categories: Pediatrics (18years), adults(18-60years) and elderly (60years) COVID positive cases and these age groups were separately analysed on HRCT chest for different imaging features.Timepoint: Study conducted for a period of 4 weeks to 12 weeks</t>
  </si>
  <si>
    <t>CTRI/2020/08/027500</t>
  </si>
  <si>
    <t>Study for predicting hypoxemia in COVID 19 patients on the basis of HRCT thorax findings with correlating the CT findings with SpO2 levels.</t>
  </si>
  <si>
    <t xml:space="preserve">ﾃ｢??HRCT Thorax - Is it an early predictor of hypoxemia in COVID 19 patients?ﾃ｢??                                                                                                                                                                                                                                                                                                                                                                                                                                                                                                                                                                                                                                                                                                                                                                                                                                                                                                                                                                                                                                                                                                                                                                                                                                                                                                                                                                                                                                                                                                                                                                                                                                                                                                                                                                                                                                                                                                                                                                                                 </t>
  </si>
  <si>
    <t>kalinga Institute of medical scineces</t>
  </si>
  <si>
    <t>http://www.ctri.nic.in/Clinicaltrials/pmaindet2.php?trialid=46721</t>
  </si>
  <si>
    <t>Other
  Method of generating randomization sequence:Other  Method of allocation concealment:Other  Blinding and masking:Participant and Investigator Blinded</t>
  </si>
  <si>
    <t>Dr Kamal Kumar Sen</t>
  </si>
  <si>
    <t xml:space="preserve">Department of Radiodiagnosis, kalinga institute of medical sciences, KIIT University, Patia, Bubaneswar, Odisha. </t>
  </si>
  <si>
    <t>drajay2610@gmail.com</t>
  </si>
  <si>
    <t>7453866819</t>
  </si>
  <si>
    <t>kalinga institute of medical sciences</t>
  </si>
  <si>
    <t>Inclusion criteria: All COVID positive patients  with positive HRCT thorax features  with simultaneous SpO2 monitoring .</t>
  </si>
  <si>
    <t>Exclusion criteria: Patients who have not undertaken  HRCT thorax and SpO2 monitoring. &lt;br/ &gt;&lt;br&gt; &lt;br/ &gt;&lt;br&gt;Patients with normal HRCT thorax . &lt;br/ &gt;&lt;br&gt;</t>
  </si>
  <si>
    <t>Assessing the potential for prediction of hypoxemia on HRCT thorax and Early prediction of hypoxemia if feasible, would guide physicians for prompt and early management of COVID 19 patients with low blood oxygen levels. &lt;br/ &gt;&lt;br&gt;Timepoint: 4 weeks</t>
  </si>
  <si>
    <t>CTRI/2020/08/027492</t>
  </si>
  <si>
    <t>Mental health status, adjustment strategies due  to covid19 pandemic and related factors</t>
  </si>
  <si>
    <t xml:space="preserve">Mental health status, coping strategies owing to covid19 pandemic and associated factors among students of healthcare profession                                                                                                                                                                                                                                                                                                                                                                                                                                                                                                                                                                                                                                                                                                                                                                                                                                                                                                                                                                                                                                                                                                                                                                                                                                                                                                                                                                                                                                                                                                                                                                                                                                                                                                                                                                                                                                                                                                                                                </t>
  </si>
  <si>
    <t>http://www.ctri.nic.in/Clinicaltrials/pmaindet2.php?trialid=46983</t>
  </si>
  <si>
    <t>Jayanti MIshra</t>
  </si>
  <si>
    <t>Department of Physiology, campus-5, KIMS, KIIT University C5/2, Chandrama Complex, Kharavela Nagar, Bhubaneswar, Odisha, 751001</t>
  </si>
  <si>
    <t>jayanti.mishra@kims.ac.in</t>
  </si>
  <si>
    <t>9438461373</t>
  </si>
  <si>
    <t>Kalinga Institute of Medical Sciences, KIIT University.</t>
  </si>
  <si>
    <t>Inclusion criteria: Four hundred first year and second year students of Medical,Dental and Nursing School</t>
  </si>
  <si>
    <t>Exclusion criteria: Those students having Known cardiovascular, respiratory and endocrine abnormalities or any other systemic diseases</t>
  </si>
  <si>
    <t>Significant number of subjects may be having a mental status amounting to depression and the coping strategies maynot be appropriate among them.Timepoint: Twelve Weeks</t>
  </si>
  <si>
    <t>CTRI/2020/08/027490</t>
  </si>
  <si>
    <t>Neurological manifestations of COVID-19</t>
  </si>
  <si>
    <t xml:space="preserve">NEPSycon-COVID: Assessment of Neurological, Epidemiological, Psychiatric and Psychosocial Consequences during the COVID -19 Pandemicﾃ｢?? - NEPSycon-COVID                                                                                                                                                                                                                                                                                                                                                                                                                                                                                                                                                                                                                                                                                                                                                                                                                                                                                                                                                                                                                                                                                                                                                                                                                                                                                                                                                                                                                                                                                                                                                                                                                                                                                                                                                                                                                                                                                                                        </t>
  </si>
  <si>
    <t>NIHRLiverppol University</t>
  </si>
  <si>
    <t>http://www.ctri.nic.in/Clinicaltrials/pmaindet2.php?trialid=47009</t>
  </si>
  <si>
    <t>Ravi Vasanthapuram</t>
  </si>
  <si>
    <t>Department of Neurovirology, NIMHANS
Bangalore Hosur road</t>
  </si>
  <si>
    <t>sundernetra@yahoo.co.in</t>
  </si>
  <si>
    <t>9880106662</t>
  </si>
  <si>
    <t>National Institute of mental health &amp; Neurosciences (NIMHANS), Bangalore 29</t>
  </si>
  <si>
    <t>Inclusion criteria: Methodology:  &lt;br/ &gt;&lt;br&gt;Participants: All neurological patients visiting the neurological emergency with the following inclusion and exclusion criteria will be included into the study: &lt;br/ &gt;&lt;br&gt;1.	Inclusion criteria: &lt;br/ &gt;&lt;br&gt;a.	Patients of Neurological disorders with previously described symptoms related to COVID-19 infection such as: Young Stroke (cerebrovascular accident), Stroke (cerebrovascular accident) patients with deranged prothrombotic states/elevated D-dimer assays, Acute encephalitis, Seizure of unknown etiology, Guillain barre syndrome, Myositis with elevated CPK, para-infectious neurological disorders in the form of myelitis, ADEM, CNS Demyelinating disorders &lt;br/ &gt;&lt;br&gt;b.	Patients of neurological disorders precipitated or preceded by respiratory symptoms in the last 2-4 weeks &lt;br/ &gt;&lt;br&gt;c.	Patients of neurological symptoms (not fitting the criteria of a/b) but found to have lymphopenia / thrombocytopenia /thrombotic states / elevated D-dimer levels  &lt;br/ &gt;&lt;br&gt;2.	Exclusion criteria: &lt;br/ &gt;&lt;br&gt;a.	Patients of neurological disorders with a known etiology other than COVID-19 &lt;br/ &gt;&lt;br&gt;b.	Not giving consent for the study &lt;br/ &gt;&lt;br&gt;Patients of neurological disorders with suspected COVID-positivity will be included into the study after fulfilling the inclusion and exclusion criteria. Then, they will undergo following assessment for further characterization of the neurological symptoms and signs.   &lt;br/ &gt;&lt;br&gt;</t>
  </si>
  <si>
    <t>Exclusion criteria: 2.	Exclusion criteria: &lt;br/ &gt;&lt;br&gt;a.	Patients of neurological disorders with a known etiology other than COVID-19 &lt;br/ &gt;&lt;br&gt;b.	Not giving consent for the study &lt;br/ &gt;&lt;br&gt;</t>
  </si>
  <si>
    <t xml:space="preserve">Health Condition 1: G998- Other specified disorders of nervous system in diseases classified elsewhere
Health Condition 2: B338- Other specified viral diseases
</t>
  </si>
  <si>
    <t>The primary outcome will be death. Secondary outcomes of interest will be proportions of patients with each neurological diagnosis in the group with neurological disease; admission to a critical (intensive/high dependency) care unit; time to discharge from hospital; and functional outcome at discharge (or 30 days from admission, if still in hospital) -  &lt;br/ &gt;&lt;br&gt;Timepoint: At initial diagnosis and then at 1 month, 3 months, 6 months and 12 months</t>
  </si>
  <si>
    <t>CTRI/2020/08/027491</t>
  </si>
  <si>
    <t>benefits of Siddha medicines in covid-19 positive patients</t>
  </si>
  <si>
    <t xml:space="preserve">ﾃ｢??An Open Clinical Trial to Evaluate the Safety &amp; Efficacy of Siddha Sastric Medicines ﾃ｢?? Fixed Regimen in COVID-19 Positive asymptomatic, mild or moderate cases with reference to the Siddha guidelines of COVID-19 management, Ministry of AYUSH, Govt. of India at Agraharam Siddha COVID-19 CARE Centre , Thirupattur District ,Tamilnaduﾃ｢??                                                                                                                                                                                                                                                                                                                                                                                                                                                                                                                                                                                                                                                                                                                                                                                                                                                                                                                                                                                                                                                                                                                                                                                                                                                                                                                                                                                                                                                                                                                                                                                                                                                                                                                             </t>
  </si>
  <si>
    <t>District Administration</t>
  </si>
  <si>
    <t>http://www.ctri.nic.in/Clinicaltrials/pmaindet2.php?trialid=46256</t>
  </si>
  <si>
    <t>DrPSathya Rajeshwaran</t>
  </si>
  <si>
    <t>Siddha Central Research Institute,
Chennai
 Chennai</t>
  </si>
  <si>
    <t>drvikramkumar86@gmail.com</t>
  </si>
  <si>
    <t>9944457603</t>
  </si>
  <si>
    <t>Government PHC</t>
  </si>
  <si>
    <t>Inclusion criteria: Adult Male/Female subjects above the age of 18 years  &lt;br/ &gt;&lt;br&gt;COVID -19 Positive as determined by RT-PCR  &lt;br/ &gt;&lt;br&gt;Willing to provide written/digital informed consent. &lt;br/ &gt;&lt;br&gt;COVID - 19 Positive with no clinical signs &lt;br/ &gt;&lt;br&gt;COVID - 19 Positive with mild symptoms ﾃ｢?? Sneezing, Cough, Sore Throat, Throat Pain, Malaise, Tiredness, Fever, loss of smell, loss of taste &lt;br/ &gt;&lt;br&gt;COVID - 19 Positive with moderate symptoms ﾃ｢?? Fever with cough, breathlessness but respiratory rate  &lt;24 per minute and Oxygen saturation  &gt; 95% at rest &lt;br/ &gt;&lt;br&gt;</t>
  </si>
  <si>
    <t>Exclusion criteria: Pregnant and Lactating females  &lt;br/ &gt;&lt;br&gt;COVID - 19 Positive with Severe symptoms ﾃ｢?? Respiratory distress ( &gt;24 breath per minute), Oxygen saturation  &lt; 95% at rest, Respiratory failure, Need of Mechanical Ventilation, Septic shock, Non respiratory organ failure  &lt;br/ &gt;&lt;br&gt;Chronic Renal Failure requiring dialysis (eGFR &lt; 30) &lt;br/ &gt;&lt;br&gt;Known cases of uncontrolled Diabetes ( &gt;9% HbA1c) &lt;br/ &gt;&lt;br&gt;Known cases of stage 3 Hypertension ( &gt; 160/100 mmHg) &lt;br/ &gt;&lt;br&gt;Subjects having any medical or surgical condition that would require immediate medical or surgical intervention at the time of screening  &lt;br/ &gt;&lt;br&gt;Subjects having immune compromised status like HIV, Hepatitis, Tuberculosis, Cancer etc.   &lt;br/ &gt;&lt;br&gt;Subjects taking Steroid treatment and or any kind of immunosuppressive therapy &lt;br/ &gt;&lt;br&gt;Subjects who are participating in any other clinical study or having participated in any other study 1 month prior to screening in the present study.  &lt;br/ &gt;&lt;br&gt;Subjects with bleeding disorders and severe anemia (Hb &lt;7 g/dL) &lt;br/ &gt;&lt;br&gt;</t>
  </si>
  <si>
    <t>Intervention1: KabaSuraKudineerChooranam: Decoction ﾃ｢?? Two times daily before 30 min of meals for 7 days&lt;br&gt;Intervention2: AmukkaraChooranamMathirai: 2 tablet - Three times daily after meals for 7 days&lt;br&gt;Intervention3: Thaleesadhivadagam: 2 tablet ﾃ｢?? Three  times daily after meals Chewable for 7 days&lt;br&gt;Intervention4: Brammanandhabairavam: 1 pills - Two times daily after meals for 7 days&lt;br&gt;Intervention5: Adathodaimanapagu: 10 ml ﾃ｢??Twice daily with warm water after meals for 7 days&lt;br&gt;Control Intervention1: Nil: Nil&lt;br&gt;</t>
  </si>
  <si>
    <t>Reduction in Viral load of SARS-CoVid 2 at the end of treatment &lt;br/ &gt;&lt;br&gt;Reduction in clinical symptoms like fever, cough and breathlessness &lt;br/ &gt;&lt;br&gt;Fever: ﾃ｢?ﾂ､36.6ﾃつｰC or axilla, ﾃ｢?ﾂ､37.2 ﾃつｰC oral or ﾃ｢?ﾂ､37.8ﾃつｰC rectal or tympanic  &lt;br/ &gt;&lt;br&gt;Respiratory rate - ﾃ｢?ﾂ､24/minute on room air &lt;br/ &gt;&lt;br&gt;Cough - mild or absent on a patient reported scale (cough symptoms score ﾃ｢?ﾂ､ 2 points) &lt;br/ &gt;&lt;br&gt;Timepoint: 7 days</t>
  </si>
  <si>
    <t>CTRI/2020/08/027503</t>
  </si>
  <si>
    <t>Effect of blood thinning medicine in COVID-19 infection</t>
  </si>
  <si>
    <t xml:space="preserve">Low Dose Aspirin in Moderate to Severe SARS- CoV-2 Infected Patients: A Pilot Randomized Controlled Trial                                                                                                                                                                                                                                                                                                                                                                                                                                                                                                                                                                                                                                                                                                                                                                                                                                                                                                                                                                                                                                                                                                                                                                                                                                                                                                                                                                                                                                                                                                                                                                                                                                                                                                                                                                                                                                                                                                                                                                       </t>
  </si>
  <si>
    <t>http://www.ctri.nic.in/Clinicaltrials/pmaindet2.php?trialid=44980</t>
  </si>
  <si>
    <t>Randomized, Parallel Group Trial
  Method of generating randomization sequence:Stratified block randomization  Method of allocation concealment:Sequentially numbered, sealed, opaque envelopes  Blinding and masking:Outcome Assessor Blinded</t>
  </si>
  <si>
    <t xml:space="preserve">Room No: 5011, 5th Floor Teaching Block, All India Institute of Medical Sciences, New Delhi </t>
  </si>
  <si>
    <t>Inclusion criteria: Adult (aged between 18 and 65y) patients with laboratory confirmed SARS- CoV-2 infection with hypoxemia (defined by room air SpO2 ﾃ｢?ﾂ､ 94%) at the time of randomization will be included.</t>
  </si>
  <si>
    <t>Exclusion criteria: 1.	Refusal to participate &lt;br/ &gt;&lt;br&gt;2.	Mechanically ventilated patients &lt;br/ &gt;&lt;br&gt;3.	Patients with P/F ratio  &lt; 150 mm Hg &lt;br/ &gt;&lt;br&gt;4.	Patients with any known coagulation disorder &lt;br/ &gt;&lt;br&gt;5.	Patients with known platelet function disorder &lt;br/ &gt;&lt;br&gt;6.	Patients who are already on antiplatelet therapy &lt;br/ &gt;&lt;br&gt;7.	Patients with thrombocytopenia (platelet count  &lt; 100,000/ cmm) &lt;br/ &gt;&lt;br&gt;8.	Patients with any previous intracranial pathology &lt;br/ &gt;&lt;br&gt;9.	Patients with known gastric/ duodenal ulcer  &lt;br/ &gt;&lt;br&gt;10.	Patients with history of gastro-intestinal bleeding within 3 months &lt;br/ &gt;&lt;br&gt;11.	Pregnancy women or women who are breastfeeding their children &lt;br/ &gt;&lt;br&gt;12.	Known allergy to aspirin &lt;br/ &gt;&lt;br&gt;</t>
  </si>
  <si>
    <t>Intervention1: Aspirin: Low dose aspirin (75 mg OD) for 10 days along with standard of care&lt;br&gt;Control Intervention1: Standard of Care: Standard of care will included standard practice of the institute at that time&lt;br&gt;</t>
  </si>
  <si>
    <t>To compare SpO2/ FiO2 ratio in day 1- 7 post randomization in both the groupsTimepoint: day 1- 7 post randomization</t>
  </si>
  <si>
    <t>CTRI/2020/08/027467</t>
  </si>
  <si>
    <t>Effect of Allo-vedic Preparation Raj Nirwan Bati (RNB) on Severe COVID-19 Patients</t>
  </si>
  <si>
    <t xml:space="preserve">Therapeutic Response of Allo-vedic Preparation Raj Nirwan Bati (RNB) on Severe COVID-19 Patients: A Double-Blind Randomized Placebo Controlled Clinical Trial - RNB COVID-19                                                                                                                                                                                                                                                                                                                                                                                                                                                                                                                                                                                                                                                                                                                                                                                                                                                                                                                                                                                                                                                                                                                                                                                                                                                                                                                                                                                                                                                                                                                                                                                                                                                                                                                                                                                                                                                                                                    </t>
  </si>
  <si>
    <t>http://www.ctri.nic.in/Clinicaltrials/pmaindet2.php?trialid=46524</t>
  </si>
  <si>
    <t>Randomized, Parallel Group, Placebo Controlled Trial
  Method of generating randomization sequence:Coin toss, Lottery, toss of dice, shuffling cards etc  Method of allocation concealment:Pre-numbered or coded identical Containers  Blinding and masking:Participant and Investigator Blinded</t>
  </si>
  <si>
    <t xml:space="preserve">Department of Neurosurgery, Uttar Pradesh University of Medical Sciences, Saifai, Etawah, Uttar Pradesh, India </t>
  </si>
  <si>
    <t>vcoffice@upums.ac.in</t>
  </si>
  <si>
    <t>05688276563</t>
  </si>
  <si>
    <t>Uttar Pradesh University of Medical Sciences (UPUMS)</t>
  </si>
  <si>
    <t>Inclusion criteria: 1.	RT-PCR confirmed SARS-CoV-2 infected patients. &lt;br/ &gt;&lt;br&gt;2.	Patients who are symptomatic with severe category of COVID-19 illness including critically ill patients admitted to the dedicated COVID-19 hospital of UPUMS. &lt;br/ &gt;&lt;br&gt;3.	Patients aged 18 years and above. &lt;br/ &gt;&lt;br&gt;4.	Patients with history of immergence of clinical symptoms of COVID-19 less than 10 days on the day of admission to the dedicated COVID-19 hospital. &lt;br/ &gt;&lt;br&gt;5.	The patient or his/her representative providing informed consent to participate in the study. &lt;br/ &gt;&lt;br&gt;</t>
  </si>
  <si>
    <t>Exclusion criteria: 1.	Patients who are either asymptomatic or having mild or moderate COVID illness. &lt;br/ &gt;&lt;br&gt;2.	Patients who take medication for less than 4 days after enrolment in the study. &lt;br/ &gt;&lt;br&gt;3.	Study participants deteriorating by two points on the clinical improvement ordinal scale designed for the study during the course of intervention. &lt;br/ &gt;&lt;br&gt;4.	Patients with established unresponsive improvement to treatment for co-morbidities. &lt;br/ &gt;&lt;br&gt;5.	Patients who discontinue the intervention for any reason. &lt;br/ &gt;&lt;br&gt;6.	Pregnant and lactating females. &lt;br/ &gt;&lt;br&gt;</t>
  </si>
  <si>
    <t xml:space="preserve">Health Condition 1: B972- Coronavirus as the cause of diseases classified elsewhere
Health Condition 2: B348- Other viral infections of unspecified site
</t>
  </si>
  <si>
    <t>Intervention1: Raj Nirwan Bati (RNB capsule): 250 mg twice a day on day 1 and subsequently 125 mg twice a day till 12 days after admission&lt;br&gt;1. Mercury (Para) 2. Sulphur&lt;br&gt;(Gandhak) 3. Gold (Sona) 4.&lt;br&gt;Silver (Chandi) 5. Clamina&lt;br&gt;Perpeta 6. Arsenic Trioxide&lt;br&gt;(Hartal Bhasma) 7. Black&lt;br&gt;pepper (Kaali Mirch) 8. Naag&lt;br&gt;Damanti (Snake Plant) 9. Celery&lt;br&gt;(Azwaiyan) 10. Zinc 11.&lt;br&gt;Niramish (Mahamash oil)&lt;br&gt;Control Intervention1: Sugar Capsule: Sugar powder in capsule&lt;br&gt;one capsule twice a day till day 12 of admission.&lt;br&gt;</t>
  </si>
  <si>
    <t>Clinical improvementTimepoint: Assessment will be done at baseline, Day 6, day 12 and Day 18 of admission for Two-point reduction in patientsﾃ｢?? clinical status at admission on a six-point ordinal scale, or live discharge from the hospital.</t>
  </si>
  <si>
    <t>CTRI/2020/08/027470</t>
  </si>
  <si>
    <t>Anaesthesia practices and safety of caregivers during the covid 19 pandemic.</t>
  </si>
  <si>
    <t xml:space="preserve">Practice modifications in anesthesia in cancer patients undergoing surgery during the Covid-19 pandemic ﾃ｢?? a retrospective audit over four months. - Not applicable                                                                                                                                                                                                                                                                                                                                                                                                                                                                                                                                                                                                                                                                                                                                                                                                                                                                                                                                                                                                                                                                                                                                                                                                                                                                                                                                                                                                                                                                                                                                                                                                                                                                                                                                                                                                                                                                                                            </t>
  </si>
  <si>
    <t>Max Super Speciality Hospital Saket</t>
  </si>
  <si>
    <t>http://www.ctri.nic.in/Clinicaltrials/pmaindet2.php?trialid=45806</t>
  </si>
  <si>
    <t>Nambiath Sujata</t>
  </si>
  <si>
    <t xml:space="preserve">Department of General Anaesthesia and Pain management,
First floor, East Block
Max Super Speciality Hospital,
No.2 Press Enclave Road, Saket. </t>
  </si>
  <si>
    <t>drnambiath@yahoo.com</t>
  </si>
  <si>
    <t>9999109402</t>
  </si>
  <si>
    <t>Max Super Speciality Hospital, Saket</t>
  </si>
  <si>
    <t>Inclusion criteria: All cancer patients undergoing surgery in Max Super Speciality Hospital, Saket, New Delhi from 1st April 2020 to 31st July 2020</t>
  </si>
  <si>
    <t>Exclusion criteria: Nil exclusions</t>
  </si>
  <si>
    <t>To identify the safety practices adopted in anesthesia and intensive care to minimize transmission of Covid-19 to healthcare workers during the pandemic.Timepoint: Data collected retrospectively after 15th August for surgeries done between 1st April 2020 to 31st July 2020workers during the pandemic.</t>
  </si>
  <si>
    <t>CTRI/2020/08/027471</t>
  </si>
  <si>
    <t>Association of COVID-19 severity with blood group antigens.</t>
  </si>
  <si>
    <t xml:space="preserve">Study to explore association of COVID-19 disease severity with clinically significant blood group antigenic constitution. - BG-CoV                                                                                                                                                                                                                                                                                                                                                                                                                                                                                                                                                                                                                                                                                                                                                                                                                                                                                                                                                                                                                                                                                                                                                                                                                                                                                                                                                                                                                                                                                                                                                                                                                                                                                                                                                                                                                                                                                                                                              </t>
  </si>
  <si>
    <t>http://www.ctri.nic.in/Clinicaltrials/pmaindet2.php?trialid=45049</t>
  </si>
  <si>
    <t>Inclusion criteria: 1.Written informed consent to participate in the study. &lt;br/ &gt;&lt;br&gt;2.Confirmed SARS CoV-2 infection; &lt;br/ &gt;&lt;br&gt;3.Adults (Age range: 18-64 years). &lt;br/ &gt;&lt;br&gt;</t>
  </si>
  <si>
    <t>Exclusion criteria: 1.Failure to obtain Written informed consent; &lt;br/ &gt;&lt;br&gt;2.Known history of any transfusions in the last 3 months; &lt;br/ &gt;&lt;br&gt;3.Children (Age range: Birth ﾃ｢?? 17 years) and Older adults (Age range:  &gt; 65 years). &lt;br/ &gt;&lt;br&gt;</t>
  </si>
  <si>
    <t>Establishing a relation between COVID-19 patients of symptomatology and blood group antigenic constitution. &lt;br/ &gt;&lt;br&gt;b) Exploring a predictive tool for COVID-19 in association with blood group antigenic constitution and patientﾃ｢??s clinical parameters which may be validated in further studies.Timepoint: 12 months</t>
  </si>
  <si>
    <t>CTRI/2020/09/027516</t>
  </si>
  <si>
    <t>Coronavirus infection among healthcare workers</t>
  </si>
  <si>
    <t xml:space="preserve">Prevalence, Clinical Presentations and treatment outcomes of COVID-19 among healthcare workers in TNMC and BYL Nair hospital                                                                                                                                                                                                                                                                                                                                                                                                                                                                                                                                                                                                                                                                                                                                                                                                                                                                                                                                                                                                                                                                                                                                                                                                                                                                                                                                                                                                                                                                                                                                                                                                                                                                                                                                                                                                                                                                                                                                                    </t>
  </si>
  <si>
    <t>Dr Niraj Mahajan</t>
  </si>
  <si>
    <t>01-09-2020</t>
  </si>
  <si>
    <t>http://www.ctri.nic.in/Clinicaltrials/pmaindet2.php?trialid=46986</t>
  </si>
  <si>
    <t xml:space="preserve">Department of Obstetrics and Gynecology, Fourth floor, OPD Building, Nair Hospital, Mumbai Central, Mumbai  400008 </t>
  </si>
  <si>
    <t>nirajdr@hotmail.com</t>
  </si>
  <si>
    <t>09004696920</t>
  </si>
  <si>
    <t>BYL Nair Charitable Hospital</t>
  </si>
  <si>
    <t>Inclusion criteria: HealthCare Workers of TNMC and BYLNCH, recovered from COVID-19 till 31st July 2020</t>
  </si>
  <si>
    <t>Exclusion criteria: HCWs suffering from COVID-19 not seeking treatment from TNMC will be excluded from the study</t>
  </si>
  <si>
    <t>1.	Prevalence of COVID-19 in HCWs at TNMC and BYL Nair Hospital  &lt;br/ &gt;&lt;br&gt;2.	Socio-demographic, epidemiological and clinical characteristics of HCWs with COVID-19  &lt;br/ &gt;&lt;br&gt;3.	Outcomes in HCWs with COVID-19  &lt;br/ &gt;&lt;br&gt;Timepoint: 4 months</t>
  </si>
  <si>
    <t>CTRI/2020/09/027517</t>
  </si>
  <si>
    <t>Management of cardiac disease during COVID 19 pandemic and impact among cardiologist in Tamil Nadu</t>
  </si>
  <si>
    <t xml:space="preserve">COVID 19 and its impact on the management of patients with Acute Coronary Syndrome: A questionnaire based survey amongst Cardiologist in Tamil Nadu                                                                                                                                                                                                                                                                                                                                                                                                                                                                                                                                                                                                                                                                                                                                                                                                                                                                                                                                                                                                                                                                                                                                                                                                                                                                                                                                                                                                                                                                                                                                                                                                                                                                                                                                                                                                                                                                                                                             </t>
  </si>
  <si>
    <t>C Research Foundation</t>
  </si>
  <si>
    <t>http://www.ctri.nic.in/Clinicaltrials/pmaindet2.php?trialid=47025</t>
  </si>
  <si>
    <t>Dr B Vinod Kumar</t>
  </si>
  <si>
    <t xml:space="preserve">C3 Research Foundation,
Research Department,
Cardiology Division,
Room No:1,
No: 5/463, Valayapathi Salai,
J.J.Nagar, Mogappair East,
Chennai </t>
  </si>
  <si>
    <t>pulse@c3rf.com</t>
  </si>
  <si>
    <t>C3 Research Foundation</t>
  </si>
  <si>
    <t>Inclusion criteria: All the cardiologist who treat COVID patients</t>
  </si>
  <si>
    <t>Exclusion criteria: Other speciality doctors &lt;br/ &gt;&lt;br&gt; &lt;br/ &gt;&lt;br&gt;Cardiologist who did not treat COVID patients &lt;br/ &gt;&lt;br&gt;</t>
  </si>
  <si>
    <t>To know the impact of COVID in managing patients with acute coronary syndromeTimepoint: Baseline</t>
  </si>
  <si>
    <t>CTRI/2020/09/027535</t>
  </si>
  <si>
    <t>Efficacy and safety study of antiviral Umifenovir therapy in non-severe COVID-
19 patients.</t>
  </si>
  <si>
    <t xml:space="preserve">Phase 3, Randomized, Double-blind, Placebo control trial of Efficacy, Safety and Tolerability of Antiviral drug Umifenovir vs Standard care of therapy in non-severe COVID-19 patients.                                                                                                                                                                                                                                                                                                                                                                                                                                                                                                                                                                                                                                                                                                                                                                                                                                                                                                                                                                                                                                                                                                                                                                                                                                                                                                                                                                                                                                                                                                                                                                                                                                                                                                                                                                                                                                                                                         </t>
  </si>
  <si>
    <t>Director CSIR Central Drug Research Institute</t>
  </si>
  <si>
    <t>http://www.ctri.nic.in/Clinicaltrials/pmaindet2.php?trialid=45236</t>
  </si>
  <si>
    <t>Randomized, Parallel Group, Placebo Controlled Trial
  Method of generating randomization sequence:Stratified block randomization  Method of allocation concealment:Sequentially numbered, sealed, opaque envelopes  Blinding and masking:Participant and Investigator Blinded</t>
  </si>
  <si>
    <t>Dr Vivek Bhosale MD</t>
  </si>
  <si>
    <t xml:space="preserve">CSIR-Central Drug Research Institute, Department of Toxicology and Experimental Medicine, Lab no. PCN05, Sector 10, Jankipuram Extension, Sitapur Road, Lucknow, U.P., India. </t>
  </si>
  <si>
    <t>drvivekbhosale@cdri.res.in</t>
  </si>
  <si>
    <t>9450902041</t>
  </si>
  <si>
    <t>CSIR-Central Drug Research Institute</t>
  </si>
  <si>
    <t>Inclusion criteria: 1. Asymptomatic persons WITH Nasopharyngeal swab positivity in RT-PCR tests for SARS-Cov-2 antigens.   &lt;br/ &gt;&lt;br&gt;2. Case categories as uncomplicated illness, Mild pneumonia, Moderate pneumonia according to severity WITH Nasopharyngeal swab positivity in RT-PCR tests for SARS-Cov-2 antigens as per Ministry of health &amp; Family welfare, Govt of India guidelines. Patients with uncomplicated upper respiratory tract viral infection may have non-specific symptoms such as fever, cough, expectoration, shortness of breath, myalgia, fatigue, sore throat, nasal congestion, diarrhea, loss of taste WITH Nasopharyngeal swab positivity in RT-PCR tests for SARS-Cov-2 antigens. &lt;br/ &gt;&lt;br&gt;Mild pneumonia WITH Nasopharyngeal swab positivity in RT-PCR tests for SARS-Cov-2 antigens. Moderate pneumonia is defined as  Adults with presence of clinical features of dyspnea and or hypoxia, fever, cough, including SpO2  &lt;94% (range 90-94%) on room air, Respiratory Rate more or equal to 24 per minute. &lt;br/ &gt;&lt;br&gt;3. Eligible subjects of child-bearing age (male or female) must agree to take effective contraceptive measures (including hormonal contraception, barrier methods or abstinence) with his/her partner during the study period. &lt;br/ &gt;&lt;br&gt;4. Not participating in any other interventional drug clinical studies before completion of the present study. &lt;br/ &gt;&lt;br&gt; &lt;br/ &gt;&lt;br&gt;</t>
  </si>
  <si>
    <t>Exclusion criteria: ﾃ｢?ﾂ｢	Severe COVID-19, as defined in Ministry of Health, Govt of India guidelines. Adolescent or adult: fever or suspected respiratory infection, plus one of the following; respiratory rate  &gt;30 breaths/min, severe respiratory distress, SpO2  &lt;90% on room air, Cases of Acute respiratory distress syndrome (ARDS). &lt;br/ &gt;&lt;br&gt;ﾃ｢?ﾂ｢	Sepsis, Septic shock as defined in MOH&amp;FW guidelines. The cases as need for invasive or non-invasive ventilator support, ECMO or shock requiring vasopressor support. Inability to intake or tolerate oral medications. &lt;br/ &gt;&lt;br&gt;o	Known allergy or hypersensitivity to Umifenovir &lt;br/ &gt;&lt;br&gt;o	Possibility of the subject being transferred to a non-study hospital within 72h &lt;br/ &gt;&lt;br&gt;o	Pregnant or lactating women &lt;br/ &gt;&lt;br&gt;o	Severe liver disease: underlying liver cirrhosis or alanine aminotransferase (ALT)/aspartate aminotransferase (AST) elevated over 5 times the ULN; &lt;br/ &gt;&lt;br&gt;o	Known severe renal impairment [creatinine clearance (CcCl)  &lt;30 mL/min] or having received continuous renal replacement therapy, hemodialysis or peritoneal dialysis. &lt;br/ &gt;&lt;br&gt;O     Known disease or comorbid condition like asthma, diabetes with second-and third-line medicines, insulin as defined in WHO guidance document.18 &lt;br/ &gt;&lt;br&gt;O	The disease or condition which may affect the study as decided by physician. &lt;br/ &gt;&lt;br&gt;</t>
  </si>
  <si>
    <t>Intervention1: Umifenovir: Oral Umifenovir 800mg twice daily for 14 days + standard care of therapy.&lt;br&gt;Control Intervention1: Standard of care: Standard of care for COVID-19&lt;br&gt;</t>
  </si>
  <si>
    <t>Time from randomization to nasopharyngeal swab negativity by RT-PCR tests. &lt;br/ &gt;&lt;br&gt;For moderate patients, the end point will be time to improvement by one category from randomisation on the eight-category ordinal scale defined by WHO &amp; average change in the ordinal scale from baseline.Timepoint: For examination and other tests, the time points are baseline, 7, 14, 21, 28 days. The nasopharyngeal swab testing will be done at baseline, fifth day and subsequently every 48 hours upto 21 days and then on 28 day or till it becomes negative whichever is earlier.</t>
  </si>
  <si>
    <t>CTRI/2020/09/027548</t>
  </si>
  <si>
    <t>Effects of health drink additional to standard of care treatment in COVID 19 patients.</t>
  </si>
  <si>
    <t xml:space="preserve">Effect of Mulmina Mango as an adjunct to standard of care treatment on COVID-19
positive subjects undergoing treatment for COVID-19 in Hospital Quarantine (Dedicated Covid
Health Centre).                                                                                                                                                                                                                                                                                                                                                                                                                                                                                                                                                                                                                                                                                                                                                                                                                                                                                                                                                                                                                                                                                                                                                                                                                                                                                                                                                                                                                                                                                                                                                                                                                                                                                                                                                                                                                                                                                     </t>
  </si>
  <si>
    <t>Jagdale Industries Pvt Ltd</t>
  </si>
  <si>
    <t>02-09-2020</t>
  </si>
  <si>
    <t>http://www.ctri.nic.in/Clinicaltrials/pmaindet2.php?trialid=47125</t>
  </si>
  <si>
    <t xml:space="preserve">2nd Main Road, Building #06, 3rd Floor.
Arekere, Sarvobhogam Nagar.
Bangalore 560076. KA INDIA </t>
  </si>
  <si>
    <t>raghavendra.kv@jagdale.com</t>
  </si>
  <si>
    <t>9845345469</t>
  </si>
  <si>
    <t>Inclusion criteria: 1. Male or non-pregnant female between 20 to 65 years (both inclusive) &lt;br/ &gt;&lt;br&gt;of age at the time of enrolment. &lt;br/ &gt;&lt;br&gt;2. Subject or LAR providing written informed consent and agrees to &lt;br/ &gt;&lt;br&gt;follow study procedure. &lt;br/ &gt;&lt;br&gt;3. Woman with child bearing potential confirming use of primary &lt;br/ &gt;&lt;br&gt;contraception. &lt;br/ &gt;&lt;br&gt;4. Mild to moderate freshly confirmed COVID 19 positive report within 24-48 hours not requiring emergency or ICU care at the time of enrolment and are required to be admitted to the hospital (Dedicated Covid Health Centre) for treatment. &lt;br/ &gt;&lt;br&gt;</t>
  </si>
  <si>
    <t>Exclusion criteria: 1. Severe COVID 19 positive subjects requiring ventilation or oxygen &lt;br/ &gt;&lt;br&gt;support when diagnosed. &lt;br/ &gt;&lt;br&gt;2. Females who are planning to conceive during the study duration or &lt;br/ &gt;&lt;br&gt;are pregnant already or are breastfeeding. &lt;br/ &gt;&lt;br&gt;3. Subjects having serious or unstable respiratory disorders (selfreported). &lt;br/ &gt;&lt;br&gt;4. Subject already on immune therapy (self-reported). &lt;br/ &gt;&lt;br&gt;5. History of Immunodeficiency or organ transplant (self-reported). &lt;br/ &gt;&lt;br&gt;6. Presence of Autoimmune disease (self-reported). &lt;br/ &gt;&lt;br&gt;7. Current acute infection or exacerbation of a chronic illness (selfreported). &lt;br/ &gt;&lt;br&gt;8. Cancer within last 5 years (self-reported). &lt;br/ &gt;&lt;br&gt;9. Known infection with HIV, Hepatitis B &amp; Hepatitis C (self-reported) &lt;br/ &gt;&lt;br&gt;10. Drug abuse/alcohol abuse (self-reported). &lt;br/ &gt;&lt;br&gt;11. Patients with severe cardiac pathologies or any chronic illness or &lt;br/ &gt;&lt;br&gt;comorbid illness (self-reported). &lt;br/ &gt;&lt;br&gt;12. Patients on treatment for Diabetes Mellitus. &lt;br/ &gt;&lt;br&gt;13. Patients with the history of neurological or psychiatric illness (selfreported). &lt;br/ &gt;&lt;br&gt;14.  Receiving blood or immunoglobulins within 3 months (selfreported). &lt;br/ &gt;&lt;br&gt;</t>
  </si>
  <si>
    <t>Intervention1: Mulmina mango drink plus standard of care treatment.: Mulmina mango is rich in antioxidants, vitamins, minerals and mesonutrients. Mulmina mango&lt;br&gt;contains extracts from mango, centella asiatica and turmeric.&lt;br&gt;Dosage: 2 Tetrapak Packs of 200 ml each per Day.&lt;br&gt;Control Intervention1: standard of care treatment: The standard of care treatment will be as prescribed by the treating&lt;br&gt;doctor as per the revised clinical management protocol for COVID-19 as issued by Govt of India,&lt;br&gt;MoHFW. &lt;br&gt;Dosage: As prescribed by the treating physician.&lt;br&gt;</t>
  </si>
  <si>
    <t>1. Faster Recovery: clinical symptoms and subjectﾃ｢??s critical state defined on 7-point ordinal scale. &lt;br/ &gt;&lt;br&gt;2. Stress: measured by DASS scale &lt;br/ &gt;&lt;br&gt;3. Mental Health: measured through a self-perception Hamilton Anxiety Scale &lt;br/ &gt;&lt;br&gt;4. General Well-being/Systemic Health: measured through a self perception WHO 5 wellbeing scale  &lt;br/ &gt;&lt;br&gt;5. Happy Hormones (Dopamine and Serotonin &lt;br/ &gt;&lt;br&gt;6. IgG  &lt;br/ &gt;&lt;br&gt;7. T-Lymphocyte Counts: CD4 T cells and CD8 T cells  &lt;br/ &gt;&lt;br&gt;8. Anti-viral property: RT-PCR &lt;br/ &gt;&lt;br&gt;9. Antiallergic activity: IgE and CRP  &lt;br/ &gt;&lt;br&gt;Timepoint: Enrollment -Discharge - plus 14 days of Follow up</t>
  </si>
  <si>
    <t>CTRI/2020/09/027560</t>
  </si>
  <si>
    <t>Identifying homeopathy medicines in use for protection against
COVID-19, calculating the number of COVID-19 cases or cases with COVID-19 like symptoms in these homeopathy users and identifying some general features like age, gender and location in them.</t>
  </si>
  <si>
    <t xml:space="preserve">Understanding usage of homeopathy medicines for prophylaxis against
COVID-19 and estimation of the incidence of COVID-19 or COVID-19 like symptoms in the 
cohort of homeopathic users                                                                                                                                                                                                                                                                                                                                                                                                                                                                                                                                                                                                                                                                                                                                                                                                                                                                                                                                                                                                                                                                                                                                                                                                                                                                                                                                                                                                                                                                                                                                                                                                                                                                                                                                                                                                                                                                                          </t>
  </si>
  <si>
    <t>Dr Kalyan Banerjee Dr Kushal Banerjee</t>
  </si>
  <si>
    <t>http://www.ctri.nic.in/Clinicaltrials/pmaindet2.php?trialid=47165</t>
  </si>
  <si>
    <t>6500</t>
  </si>
  <si>
    <t>Australia;Belgium;Canada;China;Germany;Hong Kong;India;Italy;Norway;Singapore;Sweden;Switzerland;Thailand;United Arab Emirates;United Kingdom;United States of America</t>
  </si>
  <si>
    <t>Kushal Banerjee</t>
  </si>
  <si>
    <t xml:space="preserve">Dr. Kushal Banerjees Chamber, Dr. Kalyan Banerjees Clinic, I 1691 Chittaranjan Park </t>
  </si>
  <si>
    <t>kushal@drkbanerjee.com</t>
  </si>
  <si>
    <t>Dr. Kalyan Banerjees Clinic</t>
  </si>
  <si>
    <t>Inclusion criteria: Individuals of all ages and both genders who have taken homeopathic medicines for prophylaxis against COVID-19</t>
  </si>
  <si>
    <t>Exclusion criteria: Individuals who have not taken any homeoapthic medicines for prophyalxis against COVID-19</t>
  </si>
  <si>
    <t>Laboratory confirmation of COVID19 or COVID19 like symptomsTimepoint: Baseline</t>
  </si>
  <si>
    <t>CTRI/2020/09/027558</t>
  </si>
  <si>
    <t>Dental Students Health and Well being During Covid-19 Pandemic.</t>
  </si>
  <si>
    <t xml:space="preserve">Impact of Lockdown imposed due to Coronavirus(COVID-19)Pandemic on the Health and Well being of Dental students in West Bengal                                                                                                                                                                                                                                                                                                                                                                                                                                                                                                                                                                                                                                                                                                                                                                                                                                                                                                                                                                                                                                                                                                                                                                                                                                                                                                                                                                                                                                                                                                                                                                                                                                                                                                                                                                                                                                                                                                                                                  </t>
  </si>
  <si>
    <t>http://www.ctri.nic.in/Clinicaltrials/pmaindet2.php?trialid=44917</t>
  </si>
  <si>
    <t>All India Institute of Hygiene and Public health
block JC 27 and 27b sector III bidhannagar
Kolkata
 all india institute of hygiene public health block JC 27 AND 27b sector III bidhannagar
Kolkata</t>
  </si>
  <si>
    <t>All India Institute of Hygiene and Public health</t>
  </si>
  <si>
    <t>Inclusion criteria: Dental Graduates &lt;br/ &gt;&lt;br&gt;Dental Postgraduates &lt;br/ &gt;&lt;br&gt;Interns &lt;br/ &gt;&lt;br&gt;studying at Haldia Institute of Dental Sciences And Research</t>
  </si>
  <si>
    <t>Exclusion criteria: Rest</t>
  </si>
  <si>
    <t>Qualitative data generated by In-depth interviewing and Free listing and Pile sortingTimepoint: Baseline data collection to 4 weeks for data analysis  &lt;br/ &gt;&lt;br&gt;</t>
  </si>
  <si>
    <t>CTRI/2020/09/027544</t>
  </si>
  <si>
    <t>Covid 19 and Professional course students quality of life</t>
  </si>
  <si>
    <t xml:space="preserve">Quality of life during COVID-19 pandemic among professional course students of selected colleges in and around Kolkata ,India.                                                                                                                                                                                                                                                                                                                                                                                                                                                                                                                                                                                                                                                                                                                                                                                                                                                                                                                                                                                                                                                                                                                                                                                                                                                                                                                                                                                                                                                                                                                                                                                                                                                                                                                                                                                                                                                                                                                                                  </t>
  </si>
  <si>
    <t>http://www.ctri.nic.in/Clinicaltrials/pmaindet2.php?trialid=47068</t>
  </si>
  <si>
    <t>636</t>
  </si>
  <si>
    <t xml:space="preserve">All India Institute Of Hygiene And Public Health,Department of Epidemiology ,room no.7.
Block JC 27 And 27b Sector III Bidhannagar Division
Kolkata
WEST BENGAL </t>
  </si>
  <si>
    <t>Inclusion criteria: Age more than 18 years &lt;br/ &gt;&lt;br&gt;Citizen of India &lt;br/ &gt;&lt;br&gt;Must be enrolled in any full time Undergraduate or postgraduate course</t>
  </si>
  <si>
    <t>Exclusion criteria: Age less than 18 years &lt;br/ &gt;&lt;br&gt;Not Indian Citizen &lt;br/ &gt;&lt;br&gt;Discontinued studies or not enrolled in full time course.</t>
  </si>
  <si>
    <t>Determination of Quality of Life of Professional Students during Covid-19 PandemicTimepoint: Baseline Data collection to 8 weeks time interval</t>
  </si>
  <si>
    <t>CTRI/2020/09/027562</t>
  </si>
  <si>
    <t>Effect of prone positioning with HFNC on oxygenation and overall outcomes in severe COVID-19 patients.</t>
  </si>
  <si>
    <t xml:space="preserve">Effect of prone positioning and high flow nasal cannula on oxygenation and overall outcome in spontaneously breathing awake patient with COVID-19 induced acute hypoxemic respiratory failure.                                                                                                                                                                                                                                                                                                                                                                                                                                                                                                                                                                                                                                                                                                                                                                                                                                                                                                                                                                                                                                                                                                                                                                                                                                                                                                                                                                                                                                                                                                                                                                                                                                                                                                                                                                                                                                                                                  </t>
  </si>
  <si>
    <t>Maulana Azad Medical College and Lok Nayak Hospital</t>
  </si>
  <si>
    <t>03-09-2020</t>
  </si>
  <si>
    <t>http://www.ctri.nic.in/Clinicaltrials/pmaindet2.php?trialid=47154</t>
  </si>
  <si>
    <t>Dr Deepak Kumar</t>
  </si>
  <si>
    <t>Department of Anaesthesiology
C-241 Albert square Mandir marg Department of Anaesthesiology
Maulana Azad Medical College
4th Floor room 401 BL Taneja block Bahadur Shah Zafar Marg
New Delhi</t>
  </si>
  <si>
    <t>deepakkumar3090@gmail.com</t>
  </si>
  <si>
    <t>9717864257</t>
  </si>
  <si>
    <t>Inclusion criteria: Patients with hypoxemic respiratory failure defined as respiratory rate ﾃ｢?ﾂ･20 breaths/min and oxyhemoglobin saturation (SpO2)  &lt;94% while receiving supplemental oxygen 6 L/min via nasal cannula or 15 L/min via non-rebreather facemask</t>
  </si>
  <si>
    <t>Exclusion criteria: 1)	Immediate need for intubation (PaO2/FiO2  &lt; 50 mmHg, unable to protect airway or change of mental status) &lt;br/ &gt;&lt;br&gt;2)	Unstable hemodynamic status &lt;br/ &gt;&lt;br&gt;3)	Pregnant patients &lt;br/ &gt;&lt;br&gt;4)	Morbidly obese &lt;br/ &gt;&lt;br&gt;5)	Patient refusal to PP or any other contraindication to PP &lt;br/ &gt;&lt;br&gt;</t>
  </si>
  <si>
    <t>Intervention1: Prone Positioning along with High Flow Nasal Cannula: Effect of Prone Positioning along with High Flow Nasal Cannula on Oxygenation and overall outcomes in biochemical inflammatory markers along with mortality in COVID-19 pneuminia patients&lt;br&gt;</t>
  </si>
  <si>
    <t>The number of patients requiring Non-invasive or invasive mechanical ventilationTimepoint: 1-2weeks</t>
  </si>
  <si>
    <t>CTRI/2020/09/027572</t>
  </si>
  <si>
    <t>"Effect of comorbidities in the outcome of COVID-19 patients, a study in tertiary care centre ICU in Indiaﾃ｢??</t>
  </si>
  <si>
    <t xml:space="preserve">"Effect of systemic illness &amp; comorbidities in the prognosis of COVID-19 patients, an observational study in tertiary care centre ICU in Indiaﾃ｢??                                                                                                                                                                                                                                                                                                                                                                                                                                                                                                                                                                                                                                                                                                                                                                                                                                                                                                                                                                                                                                                                                                                                                                                                                                                                                                                                                                                                                                                                                                                                                                                                                                                                                                                                                                                                                                                                                                                               </t>
  </si>
  <si>
    <t>http://www.ctri.nic.in/Clinicaltrials/pmaindet2.php?trialid=46643</t>
  </si>
  <si>
    <t>Deepa Kerketta Khurana</t>
  </si>
  <si>
    <t xml:space="preserve">Dept of Anaesthesia 
VMMC  and Safdarjung Hospital
New Delhi
110029
India </t>
  </si>
  <si>
    <t>drdeepa.khurana@gmail.com</t>
  </si>
  <si>
    <t>9871813837</t>
  </si>
  <si>
    <t>VMMC &amp; Safdarjung Hospital</t>
  </si>
  <si>
    <t>Inclusion criteria:  &lt;br/ &gt;&lt;br&gt;a.	Patient  presenting to the COVID Suspect Zone ICU, ground floor. &lt;br/ &gt;&lt;br&gt;b.	Patients with previous known or recently diagnosed Co-morbidities. &lt;br/ &gt;&lt;br&gt;c.	Patients with no known Co morbidities will also be included. &lt;br/ &gt;&lt;br&gt;d.	Patients with SARI requiring ICU admission. &lt;br/ &gt;&lt;br&gt;e.	Patients of mild to moderate cases requiring oxygen therapy or ventilatory support in ICU . &lt;br/ &gt;&lt;br&gt;f.	Patients with all requisite data available in records will only be included. &lt;br/ &gt;&lt;br&gt;</t>
  </si>
  <si>
    <t>Exclusion criteria: a.	Admissions not falling in the above-mentioned criteria. &lt;br/ &gt;&lt;br&gt;b.	Patients who do not have complete lab data to assess the SOFA score. &lt;br/ &gt;&lt;br&gt;</t>
  </si>
  <si>
    <t>To investigate the relationships between a known co-morbidity and the severity of disease in patients presenting with lab proven COVID 19.	Timepoint: Data collected at the time of admission in ICU.</t>
  </si>
  <si>
    <t>NCT01306084</t>
  </si>
  <si>
    <t>Viral Infections in Healthy and Immunocompromised Hosts</t>
  </si>
  <si>
    <t>26/02/2011</t>
  </si>
  <si>
    <t>https://clinicaltrials.gov/show/NCT01306084</t>
  </si>
  <si>
    <t>Jeffrey I Cohen, M.D.;Krista S Gangler, R.N.;For more information at the NIH Clinical Center contact Office of Patient Recruitment (OPR)</t>
  </si>
  <si>
    <t>;krista.gangler@nih.gov;prpl@cc.nih.gov</t>
  </si>
  <si>
    <t>;(301) 761-6437;800-411-1222</t>
  </si>
  <si>
    <t xml:space="preserve">_x000D_&lt;br&gt;        -  INCLUSION CRITERIA:_x000D_&lt;br&gt;_x000D_&lt;br&gt;               1. The protocol is open to people of all ages:_x000D_&lt;br&gt;_x000D_&lt;br&gt;                  i. Only patients greater than or equal to 2 years of age can be enrolled at the_x000D_&lt;br&gt;                  Clinical Center_x000D_&lt;br&gt;_x000D_&lt;br&gt;                  ii. Patients who are &lt; 2 years old may be enrolled only remotely and will not be_x000D_&lt;br&gt;                  seen at the Clinical Center._x000D_&lt;br&gt;_x000D_&lt;br&gt;               2. Must have (or be suspected of having) a viral infection, that is of interest to_x000D_&lt;br&gt;                  LID investigators. Alternatively, must be a close contact of someone who has (or_x000D_&lt;br&gt;                  is suspected of having) a viral infection that is of interest to LID_x000D_&lt;br&gt;                  investigators._x000D_&lt;br&gt;_x000D_&lt;br&gt;               3. Adults who are unable to provide initial consent may be enrolled providing_x000D_&lt;br&gt;                  procedures per Human Research Protections Program (HRPP) standard operation_x000D_&lt;br&gt;                  procedure (SOP) 14E have been followed._x000D_&lt;br&gt;_x000D_&lt;br&gt;        EXCLUSION CRITERIA:_x000D_&lt;br&gt;_x000D_&lt;br&gt;          1. Patients who are unable to safely undergo study procedures and tests._x000D_&lt;br&gt;_x000D_&lt;br&gt;          2. Patients unwilling to have samples collected and stored for future use._x000D_&lt;br&gt;_x000D_&lt;br&gt;             INCLUSION OF VULNERABLE PARTICIPANTS:_x000D_&lt;br&gt;_x000D_&lt;br&gt;             -Children:_x000D_&lt;br&gt;_x000D_&lt;br&gt;             Children younger than 2 years of age will be enrolled only remotely from non-NIH_x000D_&lt;br&gt;             medical facilities and will not be seen at the Clinical Center, because children of_x000D_&lt;br&gt;             this age are susceptible to viral infections, some of which are more likely to occur_x000D_&lt;br&gt;             in this very young population or could be more severe. Title 45 of the United States_x000D_&lt;br&gt;             Code of Federal Regulations (CFR) Part 46 Subpart D and (OHRSPHRPP SOP 14D) will be_x000D_&lt;br&gt;             followed to comply with research involving children. The proposed research poses a_x000D_&lt;br&gt;             risk no greater than that encountered with blood tests or other minimally invasive_x000D_&lt;br&gt;             tests ordered as part of a routine history and physical examination. The PI will_x000D_&lt;br&gt;             ensure that appropriate permission from each child s parent(s) or guardian has been_x000D_&lt;br&gt;             obtained for participation in this study._x000D_&lt;br&gt;_x000D_&lt;br&gt;             -Pregnant Women:_x000D_&lt;br&gt;_x000D_&lt;br&gt;             Pregnant women are eligible to participate in this study as they are susceptible to_x000D_&lt;br&gt;             viral infections, some of which may be more severe in this patient population. This_x000D_&lt;br&gt;             study provides an opportunity to learn more about viral infections in pregnant women._x000D_&lt;br&gt;             This information may be meaningful in informing disease severity, clinical practice_x000D_&lt;br&gt;             for treating pregnant women, or in leading to new treatments for this population. This_x000D_&lt;br&gt;             information cannot be gained without the participation of pregnant women. The primary_x000D_&lt;br&gt;             procedure performed under this protocol is a blood draw but other procedures may be_x000D_&lt;br&gt;             performed and are considered minimal risk in clinical practice. No procedures that_x000D_&lt;br&gt;             would affect a developing fetus or affect a baby through breastfeeding are performed_x000D_&lt;br&gt;             in the protocol._x000D_&lt;br&gt;_x000D_&lt;br&gt;             -Decisionally Impaired Adults:_x000D_&lt;br&gt;_x000D_&lt;br&gt;             Adults who are unable to provide initial informed consent are eligible to enroll. Also_x000D_&lt;br&gt;             adults who lose the ability to provide on-going consent subsequent to giving initial_x000D_&lt;br&gt;             consent may continue to participate. These adults are susceptible to viral infections_x000D_&lt;br&gt;             and we can learn about viral infections that may occur in this population._x000D_&lt;br&gt;             Institutionalized adults will not be enrolled. The procedures utilized are clinically_x000D_&lt;br&gt;             considered to be of minimal risk_x000D_&lt;br&gt;      </t>
  </si>
  <si>
    <t>Anogenital Herpes;COVID-19;Herpes Labialis</t>
  </si>
  <si>
    <t>Sample collection, analysis of immune function, or review of tissue bx or clinical rpts from outside labs in designated pop. w/ viral, suspected, or recovered from a viral infection or a close contact of people w/or suspected to have a viral inf...</t>
  </si>
  <si>
    <t>NCT04276987</t>
  </si>
  <si>
    <t>A Pilot Clinical Study on Inhalation of Mesenchymal Stem Cells Exosomes Treating Severe Novel Coronavirus Pneumonia</t>
  </si>
  <si>
    <t>A Pilot Clinical Study on Aerosol Inhalation of the Exosomes Derived From Allogenic Adipose Mesenchymal Stem Cells in the Treatment of Severe Patients With Novel Coronavirus Pneumonia</t>
  </si>
  <si>
    <t>Ruijin Hospital</t>
  </si>
  <si>
    <t>https://clinicaltrials.gov/show/NCT04276987</t>
  </si>
  <si>
    <t>Jie-ming Qu, MD.,PhD.</t>
  </si>
  <si>
    <t>Ruijin Hospital, Medical School of Shanghai Jiaotong University Shanghai, China</t>
  </si>
  <si>
    <t xml:space="preserve">_x000D_&lt;br&gt;        Inclusion Criteria:_x000D_&lt;br&gt;_x000D_&lt;br&gt;        1.Willingness of study participant to accept this treatment arm, and signed informed_x000D_&lt;br&gt;        consent; 2.Male or female, aged at 18 years (including) to 75 years old; 3.Patients with_x000D_&lt;br&gt;        confirmed novel coronavirus pneumonia; 4.Confirmation of SARS-CoV-2 infection by_x000D_&lt;br&gt;        reverse-transcription polymerase chain reaction (RT-PCR) from respiratory tract or blood_x000D_&lt;br&gt;        specimens; 5.Diagnostic criteria of "Severe" or " Critical":_x000D_&lt;br&gt;_x000D_&lt;br&gt;          1. Severe, comply with any of the following:_x000D_&lt;br&gt;_x000D_&lt;br&gt;               1. Respiratory distress, Respiratory rate (RR) = 30 times/min_x000D_&lt;br&gt;_x000D_&lt;br&gt;               2. Pulse oxygen saturation (SpO2) at rest = 93%_x000D_&lt;br&gt;_x000D_&lt;br&gt;               3. Partial pressure of oxygen/fraction of inspired oxygen (PaO2/FiO2) = 300mmHg_x000D_&lt;br&gt;_x000D_&lt;br&gt;          2. Critical, comply with any of the following:_x000D_&lt;br&gt;_x000D_&lt;br&gt;               1. Respiratory failure, and requirement for mechanical ventilation_x000D_&lt;br&gt;_x000D_&lt;br&gt;               2. Shock_x000D_&lt;br&gt;_x000D_&lt;br&gt;               3. Other organ failure and requirement for ICU monitoring_x000D_&lt;br&gt;_x000D_&lt;br&gt;        Exclusion Criteria:_x000D_&lt;br&gt;_x000D_&lt;br&gt;          1. Allergic or hypersensitive to any of the ingredients;_x000D_&lt;br&gt;_x000D_&lt;br&gt;          2. Pneumonia caused by bacteria, mycoplasma, chlamydia, legionella, fungi or other_x000D_&lt;br&gt;             viruses;_x000D_&lt;br&gt;_x000D_&lt;br&gt;          3. Obstructive HABP/VABP induced by lung cancer or other known causes;_x000D_&lt;br&gt;_x000D_&lt;br&gt;          4. Carcinoid syndrome;_x000D_&lt;br&gt;_x000D_&lt;br&gt;          5. History of long-term use of immunosuppressive agents;_x000D_&lt;br&gt;_x000D_&lt;br&gt;          6. History of epilepsy and requirement for continuous anticonvulsant treatment or_x000D_&lt;br&gt;             anticonvulsant treatment received within the last 3 years;_x000D_&lt;br&gt;_x000D_&lt;br&gt;          7. History of severe chronic respiratory disease and requirement for long-term oxygen_x000D_&lt;br&gt;             therapy;_x000D_&lt;br&gt;_x000D_&lt;br&gt;          8. Undergoing hemodialysis or peritoneal dialysis;_x000D_&lt;br&gt;_x000D_&lt;br&gt;          9. Estimated or actual rate of creatinine clearance &lt; 15 ml/min;_x000D_&lt;br&gt;_x000D_&lt;br&gt;         10. History of moderate and severe liver disease (Child-Pugh score &gt;12);_x000D_&lt;br&gt;_x000D_&lt;br&gt;         11. Expectation of receiving any of following medications during the study:_x000D_&lt;br&gt;_x000D_&lt;br&gt;               1. Receiving continuous valproic acid or sodium valproate within the first 2 weeks_x000D_&lt;br&gt;                  prior to screening_x000D_&lt;br&gt;_x000D_&lt;br&gt;               2. Receiving 5-transtryptamine reuptake inhibitors, tricyclic antidepressants, 5-HT1_x000D_&lt;br&gt;                  receptor agonists or monoamine oxidase inhibitors within the first 2 weeks prior_x000D_&lt;br&gt;                  to screening_x000D_&lt;br&gt;_x000D_&lt;br&gt;         12. Incapable of understanding study protocol;_x000D_&lt;br&gt;_x000D_&lt;br&gt;         13. History of deep venous thrombosis or pulmonary embolism within the last 3 years;_x000D_&lt;br&gt;_x000D_&lt;br&gt;         14. Undergoing ECMO or high-frequency oscillatory ventilation support;_x000D_&lt;br&gt;_x000D_&lt;br&gt;         15. HIV, hepatitis virus, or syphilis infection;_x000D_&lt;br&gt;_x000D_&lt;br&gt;         16. Period of pregnancy or lactation, or planned pregnancy within 6 months;_x000D_&lt;br&gt;_x000D_&lt;br&gt;         17. Any condition of unsuitable for the study determined by investigators._x000D_&lt;br&gt;      </t>
  </si>
  <si>
    <t>Biological: MSCs-derived exosomes</t>
  </si>
  <si>
    <t>Adverse reaction (AE) and severe adverse reaction (SAE);Time to clinical improvement (TTIC)</t>
  </si>
  <si>
    <t>NCT04312997</t>
  </si>
  <si>
    <t>The Use of PUL-042 Inhalation Solution to Reduce the Severity of COVID-19 in Adults Positive for SARS-CoV-2 Infection</t>
  </si>
  <si>
    <t>A Phase 2 Multiple Dose Study to Evaluate the Efficacy and Safety of PUL-042 Inhalation Solution in Reducing the Severity of COVID-19 in Adults Positive for SARS-CoV-2 Infection</t>
  </si>
  <si>
    <t>Pulmotect, Inc.</t>
  </si>
  <si>
    <t>https://clinicaltrials.gov/show/NCT04312997</t>
  </si>
  <si>
    <t>Colin Broom, MD;Colin Broom, MD</t>
  </si>
  <si>
    <t>;clinicaltrials@pulmotect.com</t>
  </si>
  <si>
    <t>;713-579-9226</t>
  </si>
  <si>
    <t>Pulmotect, Inc.;</t>
  </si>
  <si>
    <t xml:space="preserve">_x000D_&lt;br&gt;        Inclusion Criteria:_x000D_&lt;br&gt;_x000D_&lt;br&gt;          1. Subjects must have a positive test for SARS-CoV-2._x000D_&lt;br&gt;_x000D_&lt;br&gt;          2. COVID-19 signs and symptoms such as (fever, cough, shortness of breath or fatigue)_x000D_&lt;br&gt;             with onset within the 7 days prior to Screening_x000D_&lt;br&gt;_x000D_&lt;br&gt;          3. Subjects should be Ordinal Scale for Clinical Improvement score of 3 or less_x000D_&lt;br&gt;_x000D_&lt;br&gt;          4. Pulse oximetry = 93% on room air_x000D_&lt;br&gt;_x000D_&lt;br&gt;          5. Subjects must be receiving standard of care (SOC) for COVID-19, this includes marketed_x000D_&lt;br&gt;             therapies used for COVID-19 treatment._x000D_&lt;br&gt;_x000D_&lt;br&gt;          6. Subject's spirometry (FEV1 and forced vital capacity [FVC]) must be =70% of predicted_x000D_&lt;br&gt;             value._x000D_&lt;br&gt;_x000D_&lt;br&gt;          7. If female, the subject must be surgically sterile or = 1 year postmenopausal. If of_x000D_&lt;br&gt;             child-bearing potential (including being &lt; 1years postmenopausal) and, if_x000D_&lt;br&gt;             participating in sexual activity that may lead to pregnancy, the subject agrees to use_x000D_&lt;br&gt;             an effective dual method of birth control (acceptable methods include intrauterine_x000D_&lt;br&gt;             device, spermicide, barrier, male partner surgical sterilization, and hormonal_x000D_&lt;br&gt;             contraception) during the study and through 30 days after completion of the study._x000D_&lt;br&gt;_x000D_&lt;br&gt;          8. If female, must not be pregnant, plan to become pregnant, or nurse a child during the_x000D_&lt;br&gt;             study and through 30 days after completion of the study. A pregnancy test must be_x000D_&lt;br&gt;             negative at the Screening Visit, prior to dosing on Day 1._x000D_&lt;br&gt;_x000D_&lt;br&gt;          9. If male, must be surgically sterile or, if not surgically sterile and if participating_x000D_&lt;br&gt;             in sexual activities that may lead to pregnancy, be willing to practice two effective_x000D_&lt;br&gt;             methods of birth control (acceptable methods include barrier, spermicide, or female_x000D_&lt;br&gt;             partner surgical sterilization) during the study and through 30 days after completion_x000D_&lt;br&gt;             of the study._x000D_&lt;br&gt;_x000D_&lt;br&gt;         10. Must have the ability to understand and give informed consent._x000D_&lt;br&gt;_x000D_&lt;br&gt;        Exclusion Criteria:_x000D_&lt;br&gt;_x000D_&lt;br&gt;          1. No documented infection with SARS-CoV-2._x000D_&lt;br&gt;_x000D_&lt;br&gt;          2. Patients who require oxygen (Ordinal Scale for Clinical Improvement &gt;3) at the time of_x000D_&lt;br&gt;             screening._x000D_&lt;br&gt;_x000D_&lt;br&gt;          3. Known history of chronic pulmonary disease (e.g., asthma [including atopic asthma,_x000D_&lt;br&gt;             exercise-induced asthma, or asthma triggered by respiratory infection], chronic_x000D_&lt;br&gt;             pulmonary disease, pulmonary fibrosis, COPD), pulmonary hypertension, or heart_x000D_&lt;br&gt;             failure._x000D_&lt;br&gt;_x000D_&lt;br&gt;          4. Exposure to any investigational therapy (defined as any agent not currently marketed)_x000D_&lt;br&gt;             at the time of or within 30 days prior to the Screening Visit._x000D_&lt;br&gt;_x000D_&lt;br&gt;          5. Any condition which, in the opinion of the Principal Investigator, would prevent full_x000D_&lt;br&gt;             participation in this trial or would interfere with the evaluation of trial endpoints_x000D_&lt;br&gt;      </t>
  </si>
  <si>
    <t>Drug: PUL-042 Inhalation Solution;Drug: Placebo</t>
  </si>
  <si>
    <t>Severity of COVID-19</t>
  </si>
  <si>
    <t>NCT04313023</t>
  </si>
  <si>
    <t>The Use PUL-042 to Reduce the Infection Rate and Progression to COVID-19 in Adults Exposed to SARS-CoV-2</t>
  </si>
  <si>
    <t>A Phase 2 Multiple Dose Study to Evaluate the Efficacy and Safety of PUL-042 Inhalation Solution in Reducing the Infection Rate and Progression to COVID-19 in Adults Exposed to SARS-CoV-2</t>
  </si>
  <si>
    <t>https://clinicaltrials.gov/show/NCT04313023</t>
  </si>
  <si>
    <t xml:space="preserve">_x000D_&lt;br&gt;        Inclusion Criteria:_x000D_&lt;br&gt;_x000D_&lt;br&gt;          1. Subjects must have documented exposure to SARS-CoV-2 (defined as repeated daily_x000D_&lt;br&gt;             exposure to an infected individual(s) [such as cohabiting with a SARS-CoV-2 positive_x000D_&lt;br&gt;             individual] or involved in the assessment or care of COVID-19 patients without_x000D_&lt;br&gt;             adequate PPE (such as non availability of a N95 mask)._x000D_&lt;br&gt;_x000D_&lt;br&gt;          2. Subjects must be 50 years or older if the exposure is due to cohabitation._x000D_&lt;br&gt;_x000D_&lt;br&gt;          3. Subjects must be free of clinical signs or symptoms of a potential COVID-19 diagnosis_x000D_&lt;br&gt;             (Ordinal Scale of Clinical Improvement score of 0) with a SARS-CoV-2 infection symptom_x000D_&lt;br&gt;             score (fever, cough, shortness of breath, and fatigue) of 0 in each category._x000D_&lt;br&gt;_x000D_&lt;br&gt;          4. Spirometry (forced expiratory volume in one second FEV1 and forced vital capacity_x000D_&lt;br&gt;             [FVC]) =70% of predicted value._x000D_&lt;br&gt;_x000D_&lt;br&gt;          5. If female, the subject must be surgically sterile or = 1 year postmenopausal. If of_x000D_&lt;br&gt;             child-bearing potential (including being &lt; 1years postmenopausal) and, if_x000D_&lt;br&gt;             participating in sexual activity that may lead to pregnancy, the subject agrees to use_x000D_&lt;br&gt;             an effective dual method of birth control (acceptable methods include intrauterine_x000D_&lt;br&gt;             device, spermicide, barrier, male partner surgical sterilization, and hormonal_x000D_&lt;br&gt;             contraception) during the study and through 30 days after completion of the study._x000D_&lt;br&gt;_x000D_&lt;br&gt;          6. If female, must not be pregnant, plan to become pregnant, or nurse a child during the_x000D_&lt;br&gt;             study and through 30 days after completion of the study. A pregnancy test must be_x000D_&lt;br&gt;             negative at the Screening Visit, prior to dosing on Day 1._x000D_&lt;br&gt;_x000D_&lt;br&gt;          7. If male, must be surgically sterile or, if not surgically sterile and if participating_x000D_&lt;br&gt;             in sexual activities that may lead to pregnancy, be willing to practice two effective_x000D_&lt;br&gt;             methods of birth control (acceptable methods include barrier, spermicide, or female_x000D_&lt;br&gt;             partner surgical sterilization) during the study and through 30 days after completion_x000D_&lt;br&gt;             of the study._x000D_&lt;br&gt;_x000D_&lt;br&gt;          8. Ability to understand and give informed consent._x000D_&lt;br&gt;_x000D_&lt;br&gt;        Exclusion Criteria:_x000D_&lt;br&gt;_x000D_&lt;br&gt;          1. Previous infection with SARS-CoV-2._x000D_&lt;br&gt;_x000D_&lt;br&gt;          2. A SARS-CoV-2 infection symptom score greater than 0 in any of the 4 catergories_x000D_&lt;br&gt;             (fever, cough, shortness of breath or fatigue) at the time of screening (Ordinal Scale_x000D_&lt;br&gt;             for Clinical Improvement score of 0)._x000D_&lt;br&gt;_x000D_&lt;br&gt;          3. Known history of chronic pulmonary disease (e.g., asthma [including atopic asthma,_x000D_&lt;br&gt;             exercise-induced asthma, or asthma triggered by respiratory infection], chronic_x000D_&lt;br&gt;             pulmonary disease, pulmonary fibrosis, COPD), pulmonary hypertension, or heart_x000D_&lt;br&gt;             failure._x000D_&lt;br&gt;_x000D_&lt;br&gt;          4. Any condition which, in the opinion of the Principal Investigator, would prevent full_x000D_&lt;br&gt;             participation_x000D_&lt;br&gt;      </t>
  </si>
  <si>
    <t>NCT04323878</t>
  </si>
  <si>
    <t>Early CPAP in COVID-19 Patients With Respiratory Failure. A Prospective Cohort Study.</t>
  </si>
  <si>
    <t>EC-COVID-PCS - Early CPAP in COVID Patients With Respiratory Failure. A Prospective Cohort Study.</t>
  </si>
  <si>
    <t>EC-COVID-PCS</t>
  </si>
  <si>
    <t>Mario Negri Institute for Pharmacological Research</t>
  </si>
  <si>
    <t>https://clinicaltrials.gov/show/NCT04323878</t>
  </si>
  <si>
    <t>Guido Bertolini, MD;Guido Bertolini, MD;Giorgio Costantino</t>
  </si>
  <si>
    <t>;Guido.bertolini@marionegri.it;giorgio.costantino@policlinico.mi.it</t>
  </si>
  <si>
    <t>;+39 035 4535 313;02 99.95.99</t>
  </si>
  <si>
    <t>Istituto di Ricerche Farmacologiche Mario Negri IRCCS;</t>
  </si>
  <si>
    <t xml:space="preserve">_x000D_&lt;br&gt;        Inclusion Criteria:_x000D_&lt;br&gt;_x000D_&lt;br&gt;        All the ED patients positive to or suspected of COVID-19 infection with at least one of the_x000D_&lt;br&gt;        following symptoms:_x000D_&lt;br&gt;_x000D_&lt;br&gt;          -  fever_x000D_&lt;br&gt;_x000D_&lt;br&gt;          -  cough/dyspnea_x000D_&lt;br&gt;_x000D_&lt;br&gt;          -  SpO2 &lt; 95% in ambient air (&lt; 91% if BPCO patient)._x000D_&lt;br&gt;_x000D_&lt;br&gt;          -  positive Quick Walk Test_x000D_&lt;br&gt;_x000D_&lt;br&gt;          -  respiratory symptoms or admission in ED for respiratory reason_x000D_&lt;br&gt;_x000D_&lt;br&gt;        Exclusion Criteria:_x000D_&lt;br&gt;_x000D_&lt;br&gt;          -  age &lt; 18 years_x000D_&lt;br&gt;_x000D_&lt;br&gt;          -  intubated patients or patients discharged in ICU in 1 hour from ED arrival_x000D_&lt;br&gt;_x000D_&lt;br&gt;          -  denied consent_x000D_&lt;br&gt;      </t>
  </si>
  <si>
    <t>Early CPAP Ventilation in COVID-19 Patients</t>
  </si>
  <si>
    <t>Death or need of intubation</t>
  </si>
  <si>
    <t>NCT04324021</t>
  </si>
  <si>
    <t>Efficacy and Safety of Emapalumab and Anakinra in Reducing Hyperinflammation and Respiratory Distress in Patients With COVID-19 Infection.</t>
  </si>
  <si>
    <t>A Phase 2/3, Randomized, Open-label, Parallel Group, 3-arm, Multicenter Study Investigating the Efficacy and Safety of Intravenous Administrations of Emapalumab, an Anti-interferon Gamma (Anti-IFN?) Monoclonal Antibody, and Anakinra, an Interleukin-1(IL-1) Receptor Antagonist, Versus Standard of Care, in Reducing Hyper-inflammation and Respiratory Distress in Patients With SARS-CoV-2 Infection.</t>
  </si>
  <si>
    <t>Swedish Orphan Biovitrum</t>
  </si>
  <si>
    <t>https://clinicaltrials.gov/show/NCT04324021</t>
  </si>
  <si>
    <t>United States;Italy;United States</t>
  </si>
  <si>
    <t>Emanuele Nicastri, MD;Cristina de Min, MD / CMO</t>
  </si>
  <si>
    <t>;sobi.immuno@sobi.com</t>
  </si>
  <si>
    <t>;+46 8 697 20 00</t>
  </si>
  <si>
    <t>Direttore Dipartimento di Malattie Infettive;</t>
  </si>
  <si>
    <t xml:space="preserve">_x000D_&lt;br&gt;        Inclusion Criteria:_x000D_&lt;br&gt;_x000D_&lt;br&gt;          1. Signed informed consent provided by the patient, or by the patient's legally_x000D_&lt;br&gt;             authorized representative(s), as applicable._x000D_&lt;br&gt;_x000D_&lt;br&gt;          2. Documented presence of SARS-CoV-2 infection as per hospital routine._x000D_&lt;br&gt;_x000D_&lt;br&gt;          3. Age &gt; 30 to &lt; 80 years at the time of screening._x000D_&lt;br&gt;_x000D_&lt;br&gt;          4. Presence of respiratory distress, defined as:_x000D_&lt;br&gt;_x000D_&lt;br&gt;               1. PaO2/FiO2 &lt; 300 mm Hg and &gt;200 mm Hg or_x000D_&lt;br&gt;_x000D_&lt;br&gt;               2. Respiratory Rate (RR) =30 breaths/min or_x000D_&lt;br&gt;_x000D_&lt;br&gt;               3. SpO2 &lt; 93 percent in air at rest. Note: Patients given continous positive airway_x000D_&lt;br&gt;                  pressure (CPAP) ventilator support are eligible for inclusion._x000D_&lt;br&gt;_x000D_&lt;br&gt;          5. Presence of hyperinflammation defined as:_x000D_&lt;br&gt;_x000D_&lt;br&gt;             a. Lymphocyte counts &lt; 1000 cells/ﾂｵL, and b. Two of the following three criteria: i._x000D_&lt;br&gt;             Ferritin &gt; 500ng/mL ii. LDH &gt; 300 U/L iii. D-Dimers &gt; 1000 ng/mL_x000D_&lt;br&gt;_x000D_&lt;br&gt;        Exclusion Criteria:_x000D_&lt;br&gt;_x000D_&lt;br&gt;          1. Patients in mechanical ventilation or with modified early warning score (MEWS) &gt;4 with_x000D_&lt;br&gt;             evidence of moderate or above ARDS (Berlin definition, namely with PaO2/FiO2 &gt;100, but_x000D_&lt;br&gt;             &lt;200 mm Hg) or severe respiratory insufficiency or evidence of rapid worsening_x000D_&lt;br&gt;             (respiratory distress requiring mechanical ventilation or presence of shock or_x000D_&lt;br&gt;             presence of concomitant organ failure requiring ICU admission). Note: For the_x000D_&lt;br&gt;             evaluation of patient eligibility, temperature will not be considered in the_x000D_&lt;br&gt;             calculation of the total MEWS score since presence of fever is a hallmark of_x000D_&lt;br&gt;             SARS-CoV-s infection_x000D_&lt;br&gt;_x000D_&lt;br&gt;          2. Impairment of cardiac function defined as poorly controlled heart diseases, such as_x000D_&lt;br&gt;             New York heart association (NYHA) class II (mild) and above, cardiac insufficiency,_x000D_&lt;br&gt;             unstable angina pectoris, myocardial infarction within 1 year before enrollment,_x000D_&lt;br&gt;             supraventricular or ventricular arrhythmia need treatment or intervention._x000D_&lt;br&gt;_x000D_&lt;br&gt;          3. Severe renal dysfunction (estimated glomerular filtration rate = 30 mL/min/1.73 m2) or_x000D_&lt;br&gt;             receive continuous renal replacement therapy, hemodialysis, or peritoneal dialysis._x000D_&lt;br&gt;_x000D_&lt;br&gt;          4. Uncontrolled hypertension (seated systolic blood pressure &gt;180 mmHg, or diastolic_x000D_&lt;br&gt;             blood pressure &gt;110mmHg) ._x000D_&lt;br&gt;_x000D_&lt;br&gt;          5. Administration of plasma from convalescent patients who recovered from SARS-CoV-2_x000D_&lt;br&gt;             infection._x000D_&lt;br&gt;_x000D_&lt;br&gt;          6. Clinical suspicion of latent tuberculosis._x000D_&lt;br&gt;_x000D_&lt;br&gt;          7. History of hypersensitivity or allergy to any component of the study drug._x000D_&lt;br&gt;_x000D_&lt;br&gt;          8. Pregnant women._x000D_&lt;br&gt;_x000D_&lt;br&gt;          9. Existence of any life-threatening co-morbidity or any other medical condition which,_x000D_&lt;br&gt;             in the opinion of the investigator, makes the patient unsuitable for inclusion._x000D_&lt;br&gt;_x000D_&lt;br&gt;         10. Enrollment in another concurrent clinical interventional study, or intake of an_x000D_&lt;br&gt;             investigational drug within three months or 5 half-lives prior to inclusion in this_x000D_&lt;br&gt;             study, if considered interfering with this study objectives as assessed by the_x000D_&lt;br&gt;             Investigator._x000D_&lt;br&gt;_x000D_&lt;br&gt;         11. Foreseeable inability to cooperate with given instructions or study procedures._x000D_&lt;br&gt;      </t>
  </si>
  <si>
    <t>Biological: Emapalumab;Biological: Anakinra</t>
  </si>
  <si>
    <t>Treatment success</t>
  </si>
  <si>
    <t>NCT04325061</t>
  </si>
  <si>
    <t>Efficacy of Dexamethasone Treatment for Patients With ARDS Caused by COVID-19</t>
  </si>
  <si>
    <t>DEXA-COVID19</t>
  </si>
  <si>
    <t>Dr. Negrin University Hospital</t>
  </si>
  <si>
    <t>https://clinicaltrials.gov/show/NCT04325061</t>
  </si>
  <si>
    <t>Jesﾃｺs Villar, MD</t>
  </si>
  <si>
    <t>Hospital Universitario Dr. Negrin</t>
  </si>
  <si>
    <t xml:space="preserve">_x000D_&lt;br&gt;        Inclusion Criteria:_x000D_&lt;br&gt;_x000D_&lt;br&gt;          -  age 18 years or older;_x000D_&lt;br&gt;_x000D_&lt;br&gt;          -  positive reverse-transcriptase-polymerase-chain-reaction (RT-PCR) assay for COVID-19_x000D_&lt;br&gt;             in a respiratory tract sample;_x000D_&lt;br&gt;_x000D_&lt;br&gt;          -  intubated and mechanically ventilated;_x000D_&lt;br&gt;_x000D_&lt;br&gt;          -  acute onset of ARDS, as defined by Berlin criteria as moderate-to-severe ARDS,3 which_x000D_&lt;br&gt;             includes: (i) having pneumonia or worsening respiratory symptoms, (ii) bilateral_x000D_&lt;br&gt;             pulmonary infiltrates on chest imaging (x-ray or CT scan), (iii) absence of left_x000D_&lt;br&gt;             atrial hypertension, pulmonary capillary wedge pressure &lt;18 mmHg, or no clinical signs_x000D_&lt;br&gt;             of left heart failure, and (iv) hypoxemia, as defined by a PaO2/FiO2 ratio of =200_x000D_&lt;br&gt;             mmHg on positive end-expiratory pressure (PEEP) of =5 cmH2O, regardless of FiO2._x000D_&lt;br&gt;_x000D_&lt;br&gt;        Exclusion Criteria:_x000D_&lt;br&gt;_x000D_&lt;br&gt;          -  Routine treatment with corticosteroids during the previous week irrespective of dose;_x000D_&lt;br&gt;_x000D_&lt;br&gt;          -  Corticosteroid use within the previous 24 h of more than 20 mg of dexamethasone or_x000D_&lt;br&gt;             equivalent;_x000D_&lt;br&gt;_x000D_&lt;br&gt;          -  Patients with a known contraindication to corticosteroids;_x000D_&lt;br&gt;_x000D_&lt;br&gt;          -  Decision by a physician that involvement in the trial is not in the patient's best_x000D_&lt;br&gt;             interest;_x000D_&lt;br&gt;_x000D_&lt;br&gt;          -  Pregnancy and breast-feeding;_x000D_&lt;br&gt;_x000D_&lt;br&gt;          -  Participation in another therapeutic trial._x000D_&lt;br&gt;      </t>
  </si>
  <si>
    <t>Acute Respiratory Distress Syndrome Caused by COVID-19</t>
  </si>
  <si>
    <t>60-day mortality</t>
  </si>
  <si>
    <t>NCT04326075</t>
  </si>
  <si>
    <t>Early CPAP in COVID-19 Patients With Respiratory Failure.</t>
  </si>
  <si>
    <t>EC-COVID-RCT. Early CPAP in COVID Patients With Respiratory Failure. A Randomized Clinical Trial</t>
  </si>
  <si>
    <t>EC-COVID-RCT</t>
  </si>
  <si>
    <t>https://clinicaltrials.gov/show/NCT04326075</t>
  </si>
  <si>
    <t>Guido Bertolini, MD</t>
  </si>
  <si>
    <t>Istituto di Ricerche Farmacologiche Mario Negri IRCCS</t>
  </si>
  <si>
    <t xml:space="preserve">_x000D_&lt;br&gt;        Inclusion Criteria:_x000D_&lt;br&gt;_x000D_&lt;br&gt;        ED patients positive to or suspected of COVID-19 infection with at least one of the_x000D_&lt;br&gt;        following symptoms:_x000D_&lt;br&gt;_x000D_&lt;br&gt;          -  fever_x000D_&lt;br&gt;_x000D_&lt;br&gt;          -  cough/dyspnea_x000D_&lt;br&gt;_x000D_&lt;br&gt;          -  respiratory symptoms or ED arrival for respiratory reason and for whom there are the_x000D_&lt;br&gt;             following conditions:_x000D_&lt;br&gt;_x000D_&lt;br&gt;          -  SpO2 &lt; 95% in ambient air or positive Quick Walk Test_x000D_&lt;br&gt;_x000D_&lt;br&gt;          -  PaO2/FiO2 &gt; 200 in ambient air or with Venturi mask, evaluated in 1 hour from ED_x000D_&lt;br&gt;             arrival._x000D_&lt;br&gt;_x000D_&lt;br&gt;        Exclusion Criteria:_x000D_&lt;br&gt;_x000D_&lt;br&gt;          -  BPCO patients_x000D_&lt;br&gt;_x000D_&lt;br&gt;          -  Age &gt; 70 years_x000D_&lt;br&gt;_x000D_&lt;br&gt;          -  Pregnant status_x000D_&lt;br&gt;_x000D_&lt;br&gt;          -  Contraindications for CPAP_x000D_&lt;br&gt;      </t>
  </si>
  <si>
    <t>CPAP Ventilation;COVID-19;Emergency Departments</t>
  </si>
  <si>
    <t>Device: CPAP treatment</t>
  </si>
  <si>
    <t>NCT04328961</t>
  </si>
  <si>
    <t>Hydroxychloroquine for COVID-19 Post-exposure Prophylaxis (PEP)</t>
  </si>
  <si>
    <t>Efficacy of Hydroxychloroquine for Post-exposure Prophylaxis (PEP) to Prevent Severe Acute Respiratory Syndrome Coronavirus 2 (SARS-CoV-2) Infection Among Adults Exposed to Coronavirus Disease (COVID-19): a Blinded, Randomized Study</t>
  </si>
  <si>
    <t>https://clinicaltrials.gov/show/NCT04328961</t>
  </si>
  <si>
    <t>829</t>
  </si>
  <si>
    <t>Ruanne V. Barnabas, MBChB, DPhil</t>
  </si>
  <si>
    <t xml:space="preserve">_x000D_&lt;br&gt;        Inclusion Criteria:_x000D_&lt;br&gt;_x000D_&lt;br&gt;          -  Men or women 18 to 80 years of age inclusive, at the time of signing the informed_x000D_&lt;br&gt;             consent_x000D_&lt;br&gt;_x000D_&lt;br&gt;          -  Willing and able to provide informed consent_x000D_&lt;br&gt;_x000D_&lt;br&gt;          -  Had a close contact of a person (index) with known PCR-confirmed SARS-CoV-2 infection_x000D_&lt;br&gt;             or who is currently being assessed for COVID-19. Close contact defined as:_x000D_&lt;br&gt;_x000D_&lt;br&gt;               1. Household contact (i.e., residing with the index case in the 14 days prior to_x000D_&lt;br&gt;                  index diagnosis)_x000D_&lt;br&gt;_x000D_&lt;br&gt;               2. Medical staff, first responders, or other care persons who cared for the index_x000D_&lt;br&gt;                  case without personal protection (mask and gloves)_x000D_&lt;br&gt;_x000D_&lt;br&gt;          -  Less than 4 days since last exposure (close contact with a person with SARS-CoV-2_x000D_&lt;br&gt;             infection) to the index case_x000D_&lt;br&gt;_x000D_&lt;br&gt;          -  Body weight &lt; 100 kg (self-reported)_x000D_&lt;br&gt;_x000D_&lt;br&gt;          -  Access to device and internet for Telehealth visits_x000D_&lt;br&gt;_x000D_&lt;br&gt;        Exclusion Criteria:_x000D_&lt;br&gt;_x000D_&lt;br&gt;          -  Known hypersensitivity to HCQ or other 4-aminoquinoline compounds_x000D_&lt;br&gt;_x000D_&lt;br&gt;          -  Currently hospitalized_x000D_&lt;br&gt;_x000D_&lt;br&gt;          -  Symptomatic with subjective fever, cough, or sore throat_x000D_&lt;br&gt;_x000D_&lt;br&gt;          -  Current medications exclude concomitant use of HCQ_x000D_&lt;br&gt;_x000D_&lt;br&gt;          -  Concomitant use of other anti-malarial treatment or chemoprophylaxis_x000D_&lt;br&gt;_x000D_&lt;br&gt;          -  History of retinopathy of any etiology_x000D_&lt;br&gt;_x000D_&lt;br&gt;          -  Psoriasis_x000D_&lt;br&gt;_x000D_&lt;br&gt;          -  Porphyria_x000D_&lt;br&gt;_x000D_&lt;br&gt;          -  Known bone marrow disorders with significant neutropenia (polymorphonuclear leukocytes_x000D_&lt;br&gt;             &lt; 1500) or thrombocytopenia (&lt; 100 K)_x000D_&lt;br&gt;_x000D_&lt;br&gt;          -  Concomitant use of digoxin, cyclosporin, cimetidine, or tamoxifen_x000D_&lt;br&gt;_x000D_&lt;br&gt;          -  Known liver disease_x000D_&lt;br&gt;_x000D_&lt;br&gt;          -  Known long QT syndrome_x000D_&lt;br&gt;_x000D_&lt;br&gt;          -  Use of any investigational or non-registered drug or vaccine within 30 days preceding_x000D_&lt;br&gt;             the first dose of the study drugs, or planned use during the study period_x000D_&lt;br&gt;      </t>
  </si>
  <si>
    <t>COVID-19;Corona Virus Infection;SARS (Severe Acute Respiratory Syndrome);SARS-CoV-2</t>
  </si>
  <si>
    <t>Drug: Hydroxychloroquine Sulfate;Drug: Ascorbic Acid</t>
  </si>
  <si>
    <t>Polymerase chain reaction (PCR) confirmed SARS-CoV-2 infection;Polymerase chain reaction (PCR) confirmed SARS-CoV-2 infection</t>
  </si>
  <si>
    <t>NCT04329832</t>
  </si>
  <si>
    <t>Hydroxychloroquine vs. Azithromycin for Hospitalized Patients With Suspected or Confirmed COVID-19</t>
  </si>
  <si>
    <t>Hydroxychloroquine vs. Azithromycin for Hospitalized Patients With Suspected or Confirmed COVID-19 (HAHPS): A Prospective Pragmatic Trial</t>
  </si>
  <si>
    <t>HAHPS</t>
  </si>
  <si>
    <t>https://clinicaltrials.gov/show/NCT04329832</t>
  </si>
  <si>
    <t>Samuel M Brown, MD MS</t>
  </si>
  <si>
    <t xml:space="preserve">_x000D_&lt;br&gt;        Inclusion Criteria:_x000D_&lt;br&gt;_x000D_&lt;br&gt;          -  Adult (age = 18 years)_x000D_&lt;br&gt;_x000D_&lt;br&gt;          -  Confirmed OR suspected COVID-19,_x000D_&lt;br&gt;_x000D_&lt;br&gt;               -  Confirmed: Positive assay for COVID-19 within the last 10 days_x000D_&lt;br&gt;_x000D_&lt;br&gt;               -  Suspected: Pending assay for COVID-19 WITH high clinical suspicion_x000D_&lt;br&gt;_x000D_&lt;br&gt;          -  Scheduled for admission or already admitted to an inpatient bed_x000D_&lt;br&gt;_x000D_&lt;br&gt;        Exclusion Criteria:_x000D_&lt;br&gt;_x000D_&lt;br&gt;          -  Allergy to hydroxychloroquine or azithromycin_x000D_&lt;br&gt;_x000D_&lt;br&gt;          -  History of bone marrow transplant_x000D_&lt;br&gt;_x000D_&lt;br&gt;          -  Known G6PD deficiency_x000D_&lt;br&gt;_x000D_&lt;br&gt;          -  Chronic hemodialysis or Glomerular Filtration Rate &lt; 20ml/min_x000D_&lt;br&gt;_x000D_&lt;br&gt;          -  Psoriasis_x000D_&lt;br&gt;_x000D_&lt;br&gt;          -  Porphyria_x000D_&lt;br&gt;_x000D_&lt;br&gt;          -  Concomitant use of digitalis, flecainide, amiodarone, procainamide, propafenone,_x000D_&lt;br&gt;             cimetidine, dofetilide, phenobarbital, phenytoin, or sotalol_x000D_&lt;br&gt;_x000D_&lt;br&gt;          -  Known history of long QT syndrome_x000D_&lt;br&gt;_x000D_&lt;br&gt;          -  Current known QTc&gt;500 msec_x000D_&lt;br&gt;_x000D_&lt;br&gt;          -  Pregnant or nursing_x000D_&lt;br&gt;_x000D_&lt;br&gt;          -  Prisoner_x000D_&lt;br&gt;_x000D_&lt;br&gt;          -  Weight &lt; 35kg_x000D_&lt;br&gt;_x000D_&lt;br&gt;          -  Seizure disorder_x000D_&lt;br&gt;_x000D_&lt;br&gt;          -  Severe liver disease_x000D_&lt;br&gt;_x000D_&lt;br&gt;          -  Outpatient use of hydroxychloroquine for treatment of a disease other than COVID-19 OR_x000D_&lt;br&gt;             has received more than 2 days of hydroxychloroquine or azithromycin for suspected or_x000D_&lt;br&gt;             confirmed COVID-19_x000D_&lt;br&gt;_x000D_&lt;br&gt;          -  Patient has recovered from COVID-19 and/or is being discharged from the hospital on_x000D_&lt;br&gt;             day of enrollment._x000D_&lt;br&gt;_x000D_&lt;br&gt;          -  Treating physician refuses to allow patient participation in the study_x000D_&lt;br&gt;_x000D_&lt;br&gt;          -  Unable to obtain informed consent_x000D_&lt;br&gt;_x000D_&lt;br&gt;          -  Prior enrollment in this study_x000D_&lt;br&gt;      </t>
  </si>
  <si>
    <t>COVID Ordinal Outcomes Scale at 14 days</t>
  </si>
  <si>
    <t>NCT04332835</t>
  </si>
  <si>
    <t>Convalescent Plasma for Patients With COVID-19: A Randomized, Single Blinded, Parallel, Controlled Clinical Study</t>
  </si>
  <si>
    <t>https://clinicaltrials.gov/show/NCT04332835</t>
  </si>
  <si>
    <t>Juan M Anaya Cabrera, MD, PhD;Juan M Anaya Cabrera, MD, PhD;Gustavo Quintero, MD, MSc</t>
  </si>
  <si>
    <t>;anayajm@gmail.com;gustavo.quintero@urosario.edu.co</t>
  </si>
  <si>
    <t>;+57 321 233 9828;+57 318 3606458</t>
  </si>
  <si>
    <t>Universidad del Rosario;</t>
  </si>
  <si>
    <t xml:space="preserve">_x000D_&lt;br&gt;        Inclusion Criteria:Fulfilling all the following criteria_x000D_&lt;br&gt;_x000D_&lt;br&gt;          1. Olerder than 18._x000D_&lt;br&gt;_x000D_&lt;br&gt;          2. Hospitalized participants with diagnosis of COVID 19 by Real Time - Polymerase Chain_x000D_&lt;br&gt;             Reaction._x000D_&lt;br&gt;_x000D_&lt;br&gt;          3. Severe cases according to the official guideline "Pneumonia Diagnosis and Treatment_x000D_&lt;br&gt;             Scheme for Novel Coronavirus Infection (Trial Version 7)"._x000D_&lt;br&gt;_x000D_&lt;br&gt;          4. Sequential Organ Failure Assessment score (SOFA) &lt; 6._x000D_&lt;br&gt;_x000D_&lt;br&gt;          5. Ability to understand and the willingness to sign a written informed consent document._x000D_&lt;br&gt;_x000D_&lt;br&gt;        Exclusion Criteria:_x000D_&lt;br&gt;_x000D_&lt;br&gt;          1. Female subjects who are pregnant or breastfeeding._x000D_&lt;br&gt;_x000D_&lt;br&gt;          2. Patients with prior allergic reactions to transfusions._x000D_&lt;br&gt;_x000D_&lt;br&gt;          3. Critical ill patients in intensive care units with requierment of Invasive Mechanical_x000D_&lt;br&gt;             Venitlation._x000D_&lt;br&gt;_x000D_&lt;br&gt;          4. Patients with surgical procedures in the last 30 days._x000D_&lt;br&gt;_x000D_&lt;br&gt;          5. Patients with active treatment for cancer (Radiotherapy or Chemotherapy)._x000D_&lt;br&gt;_x000D_&lt;br&gt;          6. HIV diagnosed patients with viral failure (detectable viral load&gt; 1000 copies / ml_x000D_&lt;br&gt;             persistent, two consecutive viral load measurements within a 3 month interval, with_x000D_&lt;br&gt;             medication adherence between measurements after at least 6 months of starting a new_x000D_&lt;br&gt;             regimen antiretrovirals)._x000D_&lt;br&gt;_x000D_&lt;br&gt;          7. Demonstrated coinfection that explains the patient's symptoms_x000D_&lt;br&gt;_x000D_&lt;br&gt;          8. End-stage chronic kidney disease (Glomerular Filtration Rate &lt;15 ml / min / 1.73 m2)._x000D_&lt;br&gt;_x000D_&lt;br&gt;          9. Child Pugh C stage liver cirrhosis._x000D_&lt;br&gt;_x000D_&lt;br&gt;         10. High cardiac output diseases._x000D_&lt;br&gt;_x000D_&lt;br&gt;         11. Autoimmune diseases or Immunoglobulin A nephropathy._x000D_&lt;br&gt;_x000D_&lt;br&gt;         12. Patients have any condition that in the judgement of the Investigators would make the_x000D_&lt;br&gt;             subject inappropriate for entry into this study._x000D_&lt;br&gt;      </t>
  </si>
  <si>
    <t>Drug: Plasma;Drug: Standard Therapy</t>
  </si>
  <si>
    <t>Change in Viral Load;Change in Immunoglobulin G COVID-19 Titers</t>
  </si>
  <si>
    <t>NCT04332991</t>
  </si>
  <si>
    <t>Outcomes Related to COVID-19 Treated With Hydroxychloroquine Among In-patients With Symptomatic Disease</t>
  </si>
  <si>
    <t>ORCHID</t>
  </si>
  <si>
    <t>https://clinicaltrials.gov/show/NCT04332991</t>
  </si>
  <si>
    <t>479</t>
  </si>
  <si>
    <t>Boyd Taylor Thompson, MD</t>
  </si>
  <si>
    <t xml:space="preserve">_x000D_&lt;br&gt;        Inclusion Criteria:_x000D_&lt;br&gt;_x000D_&lt;br&gt;          1. Age =18 years_x000D_&lt;br&gt;_x000D_&lt;br&gt;          2. Currently hospitalized or in an emergency department with anticipated hospitalization._x000D_&lt;br&gt;_x000D_&lt;br&gt;          3. Symptoms of acute respiratory infection, defined as one or more of the following:_x000D_&lt;br&gt;_x000D_&lt;br&gt;               1. cough_x000D_&lt;br&gt;_x000D_&lt;br&gt;               2. fever (&gt; 37.5ﾂｰ C / 99.5ﾂｰ F)_x000D_&lt;br&gt;_x000D_&lt;br&gt;               3. shortness of breath (operationalized as any of the following: subjective_x000D_&lt;br&gt;                  shortness of breath reported by patient or surrogate; tachypnea with respiratory_x000D_&lt;br&gt;                  rate =22 /minute; hypoxemia, defined as SpO2 &lt;92% on room air, new receipt of_x000D_&lt;br&gt;                  supplemental oxygen to maintain SpO2 =92%, or increased supplemental oxygen to_x000D_&lt;br&gt;                  maintain SpO2 =92% for a patient on chronic oxygen therapy)._x000D_&lt;br&gt;_x000D_&lt;br&gt;               4. sore throat_x000D_&lt;br&gt;_x000D_&lt;br&gt;          4. Laboratory-confirmed SARS-CoV-2 infection within the past 10 days prior to_x000D_&lt;br&gt;             randomization._x000D_&lt;br&gt;_x000D_&lt;br&gt;        Exclusion Criteria:_x000D_&lt;br&gt;_x000D_&lt;br&gt;          1. Prisoner_x000D_&lt;br&gt;_x000D_&lt;br&gt;          2. Pregnancy_x000D_&lt;br&gt;_x000D_&lt;br&gt;          3. Breast feeding_x000D_&lt;br&gt;_x000D_&lt;br&gt;          4. Symptoms of acute respiratory infection for &gt;10 days before randomization_x000D_&lt;br&gt;_x000D_&lt;br&gt;          5. &gt;48 hours between meeting inclusion criteria and randomization_x000D_&lt;br&gt;_x000D_&lt;br&gt;          6. Seizure disorder_x000D_&lt;br&gt;_x000D_&lt;br&gt;          7. Porphyria cutanea tarda_x000D_&lt;br&gt;_x000D_&lt;br&gt;          8. Diagnosis of Long QT syndrome_x000D_&lt;br&gt;_x000D_&lt;br&gt;          9. QTc &gt;500 ms on electrocardiogram within 72 hours prior to enrollment_x000D_&lt;br&gt;_x000D_&lt;br&gt;         10. Known allergy to hydroxychloroquine, chloroquine, or amodiaquine_x000D_&lt;br&gt;_x000D_&lt;br&gt;         11. Receipt in the 12 hours prior to enrollment, or planned administration during the_x000D_&lt;br&gt;             5-day study period that treating clinicians feel cannot be substituted for another_x000D_&lt;br&gt;             medication, of any of the following: amiodarone; cimetidine; dofetilide;_x000D_&lt;br&gt;             phenobarbital; phenytoin; sotalol_x000D_&lt;br&gt;_x000D_&lt;br&gt;         12. Receipt of &gt;1 dose of hydroxychloroquine or chloroquine in the 10 days prior to_x000D_&lt;br&gt;             enrollment_x000D_&lt;br&gt;_x000D_&lt;br&gt;         13. Inability to receive enteral medications_x000D_&lt;br&gt;_x000D_&lt;br&gt;         14. Refusal or inability to be contacted on Day 15 for clinical outcome assessment if_x000D_&lt;br&gt;             discharged prior to day 15_x000D_&lt;br&gt;_x000D_&lt;br&gt;         15. Previous enrollment in this trial_x000D_&lt;br&gt;_x000D_&lt;br&gt;         16. The treating clinical team does not believe equipoise exists regarding the use of_x000D_&lt;br&gt;             hydroxychloroquine for the treatment of this patient_x000D_&lt;br&gt;      </t>
  </si>
  <si>
    <t>Coronavirus;Acute Respiratory Infection;SARS-CoV Infection</t>
  </si>
  <si>
    <t>COVID Ordinal Outcomes Scale on Day 15</t>
  </si>
  <si>
    <t>NCT04334460</t>
  </si>
  <si>
    <t>Safety and Antiviral Activity of BLD-2660 in COVID-19 Hospitalized Subjects</t>
  </si>
  <si>
    <t>Phase 2, Randomized, Double-blind, Placebo-controlled Study to Evaluate the Safety and Antiviral Activity of BLD-2660 in Hospitalized Subjects With Recently Diagnosed COVID-19 Compared to Standard of Care Treatment</t>
  </si>
  <si>
    <t>Blade Therapeutics</t>
  </si>
  <si>
    <t>https://clinicaltrials.gov/show/NCT04334460</t>
  </si>
  <si>
    <t>Maria Walters, M.P.H.;Jennifer Scott, RN</t>
  </si>
  <si>
    <t>mwalters@blademed.com;</t>
  </si>
  <si>
    <t>(650) 443-7366;</t>
  </si>
  <si>
    <t xml:space="preserve">_x000D_&lt;br&gt;        Inclusion Criteria:_x000D_&lt;br&gt;_x000D_&lt;br&gt;        At least 18 years of age at the time of signing the ICF._x000D_&lt;br&gt;_x000D_&lt;br&gt;        Hospitalized for COVID-19._x000D_&lt;br&gt;_x000D_&lt;br&gt;        Diagnosed with COVID-19 as defined by having at least 2 of the following signs or symptoms_x000D_&lt;br&gt;        within the past 2 days:_x000D_&lt;br&gt;_x000D_&lt;br&gt;          -  Fever defined as a body temperature of = 38.0 ﾂｰC oral, or = 38.3 ﾂｰC rectal, =37.7 ﾂｰC_x000D_&lt;br&gt;             forehead or =38.7ﾂｰC aural (axillary temperatures are not allowable);_x000D_&lt;br&gt;_x000D_&lt;br&gt;          -  Cough;_x000D_&lt;br&gt;_x000D_&lt;br&gt;          -  Fatigue;_x000D_&lt;br&gt;_x000D_&lt;br&gt;          -  Shortness of breath._x000D_&lt;br&gt;_x000D_&lt;br&gt;        Radiographic evidence (chest x-ray or CT scan) of one the following:_x000D_&lt;br&gt;_x000D_&lt;br&gt;          -  Ground-glass opacities, or_x000D_&lt;br&gt;_x000D_&lt;br&gt;          -  Local or bilateral patchy infiltrates, or_x000D_&lt;br&gt;_x000D_&lt;br&gt;          -  Interstitial pulmonary infiltrates._x000D_&lt;br&gt;_x000D_&lt;br&gt;        Oxygen requirements:_x000D_&lt;br&gt;_x000D_&lt;br&gt;          -  SpO2 = 94% on ambient air OR_x000D_&lt;br&gt;_x000D_&lt;br&gt;          -  Requires supplemental oxygen administration by nasal cannula, simple face mask, or_x000D_&lt;br&gt;             other similar oxygen delivery device._x000D_&lt;br&gt;_x000D_&lt;br&gt;        Male and/or female subjects._x000D_&lt;br&gt;_x000D_&lt;br&gt;        - Contraception use by men or women should be consistent with local regulations regarding_x000D_&lt;br&gt;        the methods of contraception for those participating in clinical studies._x000D_&lt;br&gt;_x000D_&lt;br&gt;        All subjects (male or female) who are of childbearing potential must agree to use highly_x000D_&lt;br&gt;        effective contraception during the study. Female subjects and male partners of female_x000D_&lt;br&gt;        subjects must continue to use highly effective contraception for 30 days after the last_x000D_&lt;br&gt;        dose of study drug. Female subjects should not donate oocytes during this time. Male_x000D_&lt;br&gt;        subjects and female partners of male subjects must continue to use highly effective_x000D_&lt;br&gt;        contraception for 90 days. Male subjects must agree not to donate sperm during this time._x000D_&lt;br&gt;_x000D_&lt;br&gt;        Note: Abstinence is acceptable if this is the usual lifestyle and preferred contraception_x000D_&lt;br&gt;        for the subject._x000D_&lt;br&gt;_x000D_&lt;br&gt;        Note: Ethinyl estradiol is the primary estrogen used in hormonal contraceptives. The_x000D_&lt;br&gt;        progestin component consists of norethindrone, levonorgestrel, norgestrel, norethindrone_x000D_&lt;br&gt;        acetate, ethynodiol diacetate, norgestimate, desogestrel, and drospirenone. As BLD-2660 is_x000D_&lt;br&gt;        a weak CYP3A4 inducer, exposure to both the estrogen and progestin components in hormonal_x000D_&lt;br&gt;        contraceptives may be decreased, resulting in an increased risk of pregnancy. As such, it_x000D_&lt;br&gt;        is recommended that subjects who are on hormonal contraceptives for birth control should_x000D_&lt;br&gt;        use an alternate means of contraception (condoms, diaphragms, intrauterine device (IUD),_x000D_&lt;br&gt;        other barrier methods, sexual abstinence, etc.) during participation in the study._x000D_&lt;br&gt;_x000D_&lt;br&gt;        Women of childbearing potential must have a negative serum pregnancy test at Screening_x000D_&lt;br&gt;        within 72 hours prior to first administration of study drug._x000D_&lt;br&gt;_x000D_&lt;br&gt;        Women not of childbearing potential must be postmenopausal (defined as cessation of regular_x000D_&lt;br&gt;        menstrual periods for at least 1 year_x000D_&lt;br&gt;_x000D_&lt;br&gt;        Capable of giving signed informed consent which includes compliance with the requirements_x000D_&lt;br&gt;        and restrictions listed in the ICF and in this protocol_x000D_&lt;br&gt;_x000D_&lt;br&gt;        Exclusion Criteria:_x000D_&lt;br&gt;_x000D_&lt;br&gt;        Active bacterial pneumonia infection_x000D_&lt;br&gt;_x000D_&lt;br&gt;        Known active tuberculosis (TB)._x000D_&lt;br&gt;_x000D_&lt;br&gt;        History of Child-Pugh B or C cirrhosis._x000D_&lt;br&gt;_x000D_&lt;br&gt;        History of ischemic heart disease or myocardial infarction or acute coronary syndrome._x000D_&lt;br&gt;_x000D_&lt;br&gt;        Subjects requiring supplemental oxygen =0.75 FiO2._x000D_&lt;br&gt;_x000D_&lt;br&gt;        It is not in the best interest of the subjects to participate, in the opinion of the_x000D_&lt;br&gt;        treating Investigator._x000D_&lt;br&gt;_x000D_&lt;br&gt;        Female subjects who are pregnant or breastfeeding or expecting to conceive within the_x000D_&lt;br&gt;        projected duration of the study, starting with the screening visit through 90 days after_x000D_&lt;br&gt;        the last dose of study drug._x000D_&lt;br&gt;_x000D_&lt;br&gt;        The following laboratory parameters are excluded:_x000D_&lt;br&gt;_x000D_&lt;br&gt;          -  Alanine aminotransferase (ALT) or aspartate aminotransferase (AST) &gt;5 x upper limit of_x000D_&lt;br&gt;             normal (ULN);_x000D_&lt;br&gt;_x000D_&lt;br&gt;          -  Creatinine clearance &lt; 50 mL/min._x000D_&lt;br&gt;_x000D_&lt;br&gt;        Requiring, or expected to require mechanical ventilation at screening._x000D_&lt;br&gt;_x000D_&lt;br&gt;        Treatment with chloroquine or hydroxychloroquine at study entry._x000D_&lt;br&gt;_x000D_&lt;br&gt;        Treatment with anti-IL 6, anti-IL-6 receptor antagonists, or with Janus kinase inhibitors_x000D_&lt;br&gt;        (JAKi) in the past 30 days or plans to receive during the study period._x000D_&lt;br&gt;_x000D_&lt;br&gt;        Participation in any other clinical study of an experimental drug treatment for COVID-19_x000D_&lt;br&gt;        within 6 half-lives of the experimental treatment._x000D_&lt;br&gt;_x000D_&lt;br&gt;        Note: Subjects participating in an observational study are an exception to this criterion_x000D_&lt;br&gt;        and may qualify for the study with Sponsor approval._x000D_&lt;br&gt;_x000D_&lt;br&gt;        Note: Subjects who have entered the follow-up phase of an investigational study may_x000D_&lt;br&gt;        participate as long as it has been 4 weeks after the last dose of the previous_x000D_&lt;br&gt;        investigational agent._x000D_&lt;br&gt;_x000D_&lt;br&gt;          -  Unable to swallow solid oral medication or known malabsorption disorder._x000D_&lt;br&gt;_x000D_&lt;br&gt;          -  Subjects who have allergy to BLD-2660 or inactive components of BLD-2660._x000D_&lt;br&gt;      </t>
  </si>
  <si>
    <t>Drug: BLD-2660</t>
  </si>
  <si>
    <t>Time to recovery;Change in oxygenation</t>
  </si>
  <si>
    <t>NCT04335279</t>
  </si>
  <si>
    <t>Evaluation of the Scleroderma Patient-centered Intervention Network COVID-19 Home-isolation Activities Together Program</t>
  </si>
  <si>
    <t>A Partially Nested RCT to Evaluate the Effectiveness of the Scleroderma Patient-centered Intervention Network COVID-19 Home-isolation Activities Together (SPIN-CHAT) Program to Reduce Anxiety Among At-Risk Scleroderma Patients</t>
  </si>
  <si>
    <t>SPIN-CHAT</t>
  </si>
  <si>
    <t>Lady Davis Institute</t>
  </si>
  <si>
    <t>https://clinicaltrials.gov/show/NCT04335279</t>
  </si>
  <si>
    <t>172</t>
  </si>
  <si>
    <t>Brett D Thombs, PhD</t>
  </si>
  <si>
    <t>Lady Davis Institute, Sir Mortimer B. Davis Jewish General Hospital, McGill University</t>
  </si>
  <si>
    <t xml:space="preserve">_x000D_&lt;br&gt;        Inclusion Criteria:_x000D_&lt;br&gt;_x000D_&lt;br&gt;          -  Classified as having SSc by a physician_x000D_&lt;br&gt;_x000D_&lt;br&gt;          -  PROMIS Anxiety 4a v1.0 T-score greater than or equal to 55_x000D_&lt;br&gt;_x000D_&lt;br&gt;          -  Have regular, reliable internet access_x000D_&lt;br&gt;_x000D_&lt;br&gt;          -  Be fluent in English or French_x000D_&lt;br&gt;_x000D_&lt;br&gt;        Exclusion Criteria:_x000D_&lt;br&gt;_x000D_&lt;br&gt;          -  Receiving counseling or therapy currently_x000D_&lt;br&gt;_x000D_&lt;br&gt;          -  Having a positive test for the COVID-19 virus_x000D_&lt;br&gt;      </t>
  </si>
  <si>
    <t>Scleroderma;Scleroderma, Systemic;Systemic Sclerosis</t>
  </si>
  <si>
    <t>Other: SPIN-CHAT Program</t>
  </si>
  <si>
    <t>Anxiety: Patient-Reported Outcomes Measurement Information System (PROMIS) Anxiety 4a v1.0</t>
  </si>
  <si>
    <t>NCT04338360</t>
  </si>
  <si>
    <t>https://clinicaltrials.gov/show/NCT04338360</t>
  </si>
  <si>
    <t xml:space="preserve">_x000D_&lt;br&gt;        Inclusion Criteria:_x000D_&lt;br&gt;_x000D_&lt;br&gt;          -  Age at least 18 years_x000D_&lt;br&gt;_x000D_&lt;br&gt;          -  Laboratory confirmed diagnosis of infection with SARS-CoV-2_x000D_&lt;br&gt;_x000D_&lt;br&gt;          -  Admitted to an acute care facility for the treatment of COVID-19 complications_x000D_&lt;br&gt;_x000D_&lt;br&gt;          -  Severe or life threatening COVID-19, or judged by the treating provider to be at high_x000D_&lt;br&gt;             risk of progression to severe or life-threatening disease_x000D_&lt;br&gt;_x000D_&lt;br&gt;          -  Informed consent provided by the patient or healthcare proxy_x000D_&lt;br&gt;_x000D_&lt;br&gt;        Severe COVID-19 is defined by one or more of the following:_x000D_&lt;br&gt;_x000D_&lt;br&gt;          -  dyspnea_x000D_&lt;br&gt;_x000D_&lt;br&gt;          -  respiratory frequency = 30/min_x000D_&lt;br&gt;_x000D_&lt;br&gt;          -  blood oxygen saturation = 93%_x000D_&lt;br&gt;_x000D_&lt;br&gt;          -  partial pressure of arterial oxygen to fraction of inspired oxygen ratio &lt; 300_x000D_&lt;br&gt;_x000D_&lt;br&gt;          -  lung infiltrates &gt; 50% within 24 to 48 hours_x000D_&lt;br&gt;_x000D_&lt;br&gt;        Life-threatening COVID-19 is defined as one or more of the following:_x000D_&lt;br&gt;_x000D_&lt;br&gt;          -  respiratory failure_x000D_&lt;br&gt;_x000D_&lt;br&gt;          -  septic shock_x000D_&lt;br&gt;_x000D_&lt;br&gt;          -  multiple organ dysfunction or failure_x000D_&lt;br&gt;_x000D_&lt;br&gt;        Exclusion Criteria:_x000D_&lt;br&gt;_x000D_&lt;br&gt;          -  None_x000D_&lt;br&gt;      </t>
  </si>
  <si>
    <t>NCT04339998</t>
  </si>
  <si>
    <t>Assessment of Exam Findings in Coronavirus Disease 2019 (COVID-19) With Point-of-Care Ultrasonography (POCUS)</t>
  </si>
  <si>
    <t>https://clinicaltrials.gov/show/NCT04339998</t>
  </si>
  <si>
    <t>Matthew Yocum, MD;Matthew Yocum, MD</t>
  </si>
  <si>
    <t>;yocum007@umn.edu</t>
  </si>
  <si>
    <t>;612-626-8015</t>
  </si>
  <si>
    <t xml:space="preserve">_x000D_&lt;br&gt;        Inclusion Criteria:_x000D_&lt;br&gt;_x000D_&lt;br&gt;          -  patients under investigation for COVID-19_x000D_&lt;br&gt;_x000D_&lt;br&gt;          -  patients that are positive for COVID-19 at UMMC and Bethesda_x000D_&lt;br&gt;_x000D_&lt;br&gt;        Exclusion Criteria:_x000D_&lt;br&gt;_x000D_&lt;br&gt;        - ultrasound contraindication such as overlying skin wound_x000D_&lt;br&gt;      </t>
  </si>
  <si>
    <t>Coronavirus Infection;COVID;Covid-19;SARS-CoV-2</t>
  </si>
  <si>
    <t>Diagnostic Test: Point-of-Care Ultrasonography (POCUS)</t>
  </si>
  <si>
    <t>POCUS Score - Lungs;POCUS Score - Heart</t>
  </si>
  <si>
    <t>NCT04341935</t>
  </si>
  <si>
    <t>Effects of DPP4 Inhibition on COVID-19</t>
  </si>
  <si>
    <t>Effects of DPP4 Inhibition on COVID-19 Patients With Type 2 Diabetes</t>
  </si>
  <si>
    <t>https://clinicaltrials.gov/show/NCT04341935</t>
  </si>
  <si>
    <t>Gianluca Iacobellis, MD PhD;Gianluca Iacobellis, MD PhD</t>
  </si>
  <si>
    <t>;giacobellis@med.miami.edu</t>
  </si>
  <si>
    <t>;3052433636</t>
  </si>
  <si>
    <t xml:space="preserve">_x000D_&lt;br&gt;        Inclusion Criteria:_x000D_&lt;br&gt;_x000D_&lt;br&gt;          -  Type 2 Diabetes Mellitus (T2DM) as per American Diabetes Association (ADA) guidelines_x000D_&lt;br&gt;_x000D_&lt;br&gt;          -  Age = 18_x000D_&lt;br&gt;_x000D_&lt;br&gt;          -  Confirmed COVID-19_x000D_&lt;br&gt;_x000D_&lt;br&gt;          -  Mild COVID-19 defined as any of the following: fever, malaise, cough, headache, sore_x000D_&lt;br&gt;             throat, myalgia, nasal congestion, diarrhea_x000D_&lt;br&gt;_x000D_&lt;br&gt;          -  Moderate COVID-19 is defined as &gt; 2 of the following in non-intubated patients: any_x000D_&lt;br&gt;             symptom of mild disease, radiographic imaging (chest x-ray or lung ultrasound) with_x000D_&lt;br&gt;             bilateral ground glass opacities or bilateral consolidations, SpO2 &lt;90% up to 5L Nasal_x000D_&lt;br&gt;             Cannula (NC)_x000D_&lt;br&gt;_x000D_&lt;br&gt;          -  No additional signs or symptoms of severe COVID-19._x000D_&lt;br&gt;_x000D_&lt;br&gt;        Exclusion Criteria:_x000D_&lt;br&gt;_x000D_&lt;br&gt;          -  Type 1 Diabetes Mellitus (T1DM) diabetes, as per ADA guidelines_x000D_&lt;br&gt;_x000D_&lt;br&gt;          -  History of Diabetic Ketoacidosis (DKA)_x000D_&lt;br&gt;_x000D_&lt;br&gt;          -  History of acute pancreatitis_x000D_&lt;br&gt;_x000D_&lt;br&gt;          -  Chronic or Acute Renal Failure with Estimated Glomerular Filtration Rate (eGFR) &lt; 30_x000D_&lt;br&gt;             ml/min/1.73 m2_x000D_&lt;br&gt;_x000D_&lt;br&gt;        Exclusion Criteria:_x000D_&lt;br&gt;_x000D_&lt;br&gt;        T1DM diabetes, as per ADA guidelines, History of DKA, History of acute pancreatitis;_x000D_&lt;br&gt;        Chronic or Acute Renal Failure with eGFR &lt; 30 ml/min/1.73 m2_x000D_&lt;br&gt;      </t>
  </si>
  <si>
    <t>Coronavirus Infection;Type 2 Diabetes</t>
  </si>
  <si>
    <t>Drug: Linagliptin;Drug: Insulin regimen</t>
  </si>
  <si>
    <t>Changes in Glucose Llevels</t>
  </si>
  <si>
    <t>NCT04344145</t>
  </si>
  <si>
    <t>Exhaustion and Needs in Frontline COVID-19 Healthcare Workers: Cross-sectional Study in a Belgian Population</t>
  </si>
  <si>
    <t>Burnout, Emotional Distress and Needs in Frontline COVID-19 Healthcare Workers: Cross-sectional Study in a Belgian Population</t>
  </si>
  <si>
    <t>Universitﾃｩ Libre de Bruxelles</t>
  </si>
  <si>
    <t>https://clinicaltrials.gov/show/NCT04344145</t>
  </si>
  <si>
    <t>693</t>
  </si>
  <si>
    <t>Julien Tiete, PhD</t>
  </si>
  <si>
    <t xml:space="preserve">_x000D_&lt;br&gt;        Inclusion Criteria:_x000D_&lt;br&gt;_x000D_&lt;br&gt;          -  Ability to read, speak and write in French;_x000D_&lt;br&gt;_x000D_&lt;br&gt;          -  Being professionally active (doctor, nurse or physiotherapist) within a medical care_x000D_&lt;br&gt;             unit;_x000D_&lt;br&gt;_x000D_&lt;br&gt;        Exclusion Criteria:_x000D_&lt;br&gt;_x000D_&lt;br&gt;          -  Having been off work (for medical, professional or personal reasons) for = 3 weeks_x000D_&lt;br&gt;             before first assessment time._x000D_&lt;br&gt;      </t>
  </si>
  <si>
    <t>Burnout;Emotional Distress;Insomnia</t>
  </si>
  <si>
    <t>NCT04345640</t>
  </si>
  <si>
    <t>The Spectrum and Profile of COVID-19 Infection and Its Impact on Liver.</t>
  </si>
  <si>
    <t>The Spectrum and Profile of COVID-19 Infection and Its Impact on Liver - The Pan Asia-Pacific Prospective Multi-centre Observational Study (APCOLIS STUDY)</t>
  </si>
  <si>
    <t>https://clinicaltrials.gov/show/NCT04345640</t>
  </si>
  <si>
    <t>Dr Ashok Choudhary, DM;Dr Ashok Choudhary, DM</t>
  </si>
  <si>
    <t>akchoudhury@ilbs.in;akchoudhury@ilbs.in</t>
  </si>
  <si>
    <t>01146300000;01146300000</t>
  </si>
  <si>
    <t xml:space="preserve">_x000D_&lt;br&gt;        Inclusion Criteria:_x000D_&lt;br&gt;_x000D_&lt;br&gt;          1. All patients of COVID-19 positive_x000D_&lt;br&gt;_x000D_&lt;br&gt;          2. Age 18-70 years_x000D_&lt;br&gt;_x000D_&lt;br&gt;        Exclusion Criteria:_x000D_&lt;br&gt;_x000D_&lt;br&gt;          1. No Valid consent_x000D_&lt;br&gt;      </t>
  </si>
  <si>
    <t>Liver Cirrhoses</t>
  </si>
  <si>
    <t>Spontaneous recovery or death in both groups</t>
  </si>
  <si>
    <t>NCT04347694</t>
  </si>
  <si>
    <t>Study to Determine the Immunization Status Among Nephrological Health Care Personnel Against SARS-CoV-2 in a Single Center Over the Course of 12 Months During the Worldwide COVID-19 Pandemic.</t>
  </si>
  <si>
    <t>COVID-19 Serology in Nephrology Health Care Workers</t>
  </si>
  <si>
    <t>CONEC</t>
  </si>
  <si>
    <t>https://clinicaltrials.gov/show/NCT04347694</t>
  </si>
  <si>
    <t>Thomas J Reiter, MD;Thomas J Reiter, MD;Thomas J Reiter, MD</t>
  </si>
  <si>
    <t>;thomas.reiter@meduniwien.ac.at;thomas.reiter@meduniwien.ac.at</t>
  </si>
  <si>
    <t>;+43140400;</t>
  </si>
  <si>
    <t xml:space="preserve">_x000D_&lt;br&gt;        Inclusion Criteria:_x000D_&lt;br&gt;_x000D_&lt;br&gt;          -  Health Care Personnel and other staff at the Division of Nephrology &amp; Dialysis at the_x000D_&lt;br&gt;             Medical_x000D_&lt;br&gt;_x000D_&lt;br&gt;        Exclusion Criteria:_x000D_&lt;br&gt;_x000D_&lt;br&gt;          -  Not matching the inclusion criteria_x000D_&lt;br&gt;      </t>
  </si>
  <si>
    <t>SARS-CoV 2;Immunization; Infection</t>
  </si>
  <si>
    <t>Status of Immunization</t>
  </si>
  <si>
    <t>NCT04348305</t>
  </si>
  <si>
    <t>Hydrocortisone for COVID-19 and Severe Hypoxia</t>
  </si>
  <si>
    <t>Low-dose Hydrocortisone in Patients With COVID-19 and Severe Hypoxia - the COVID STEROID Trial</t>
  </si>
  <si>
    <t>COVID STEROID</t>
  </si>
  <si>
    <t>https://clinicaltrials.gov/show/NCT04348305</t>
  </si>
  <si>
    <t>Anders Perner, MD, PhD</t>
  </si>
  <si>
    <t xml:space="preserve">_x000D_&lt;br&gt;        Inclusion Criteria:_x000D_&lt;br&gt;_x000D_&lt;br&gt;        All the following criteria must be fulfilled:_x000D_&lt;br&gt;_x000D_&lt;br&gt;          -  Aged 18 years or above AND_x000D_&lt;br&gt;_x000D_&lt;br&gt;          -  Confirmed SARS-CoV-2 (COVID-19) requiring hospitalisation AND_x000D_&lt;br&gt;_x000D_&lt;br&gt;          -  Use of one of the following:_x000D_&lt;br&gt;_x000D_&lt;br&gt;               -  Invasive mechanical ventilation OR_x000D_&lt;br&gt;_x000D_&lt;br&gt;               -  Non-invasive ventilation or continuous use of continuous positive airway pressure_x000D_&lt;br&gt;                  (CPAP) for hypoxia OR_x000D_&lt;br&gt;_x000D_&lt;br&gt;               -  Oxygen supplementation with an oxygen flow of at least 10 L/min independent of_x000D_&lt;br&gt;                  delivery system_x000D_&lt;br&gt;_x000D_&lt;br&gt;        Exclusion Criteria:_x000D_&lt;br&gt;_x000D_&lt;br&gt;        We will exclude patients who fulfil any of the following criteria:_x000D_&lt;br&gt;_x000D_&lt;br&gt;          -  Use of systemic corticosteroids for any other indication than COVID-19_x000D_&lt;br&gt;_x000D_&lt;br&gt;          -  Invasive mechanical ventilation for more than 48 hours_x000D_&lt;br&gt;_x000D_&lt;br&gt;          -  Invasive fungal infection_x000D_&lt;br&gt;_x000D_&lt;br&gt;          -  Fertile woman (&lt; 60 years of age) with positive urine human gonadotropin (hCG) or_x000D_&lt;br&gt;             plasma-hCG_x000D_&lt;br&gt;_x000D_&lt;br&gt;          -  Known hypersensitivity to hydrocortisone_x000D_&lt;br&gt;_x000D_&lt;br&gt;          -  A patient for whom the clinical team has decided not to use invasive mechanical_x000D_&lt;br&gt;             ventilation_x000D_&lt;br&gt;_x000D_&lt;br&gt;          -  Previously randomised into the COVID STEROID trial_x000D_&lt;br&gt;_x000D_&lt;br&gt;          -  Informed consent not obtainable_x000D_&lt;br&gt;      </t>
  </si>
  <si>
    <t>Covid-19;Hypoxia</t>
  </si>
  <si>
    <t>Drug: Hydrocortisone;Drug: Sodium Chloride 9mg/mL</t>
  </si>
  <si>
    <t>NCT04350086</t>
  </si>
  <si>
    <t>Use of Dexmedetomidine in Light to Moderate Sedation in the Patient in the Palliative Situation of a Sars-cov-2 / COVID-19 Infection</t>
  </si>
  <si>
    <t>Prospective Study of the Use of Dexmedetomidine in Light to Moderate Sedation in the Patient in the Palliative Situation of a Sars-cov-2 / COVID-19 Infection</t>
  </si>
  <si>
    <t>PRODEX</t>
  </si>
  <si>
    <t>https://clinicaltrials.gov/show/NCT04350086</t>
  </si>
  <si>
    <t xml:space="preserve">_x000D_&lt;br&gt;        Inclusion Criteria:_x000D_&lt;br&gt;_x000D_&lt;br&gt;          1. Major patient_x000D_&lt;br&gt;_x000D_&lt;br&gt;          2. Relating to palliative care_x000D_&lt;br&gt;_x000D_&lt;br&gt;          3. With sars-cov-2 infection_x000D_&lt;br&gt;_x000D_&lt;br&gt;          4. Requiring light to moderate sedation corresponding to a RASS score of -1 to -3_x000D_&lt;br&gt;_x000D_&lt;br&gt;        Exclusion Criteria:_x000D_&lt;br&gt;_x000D_&lt;br&gt;          1. Pregnant, lactating woman._x000D_&lt;br&gt;_x000D_&lt;br&gt;          2. Hypersensitivity to the active substance or to any of the excipients listed in section_x000D_&lt;br&gt;             6.1 of the summary of product characteristics_x000D_&lt;br&gt;_x000D_&lt;br&gt;          3. Advanced heart block (level 2 or 3) unless a pacemaker._x000D_&lt;br&gt;_x000D_&lt;br&gt;          4. Uncontrolled hypotension._x000D_&lt;br&gt;_x000D_&lt;br&gt;          5. Acute cerebrovascular pathologies._x000D_&lt;br&gt;_x000D_&lt;br&gt;          6. Use of other sedative drugs_x000D_&lt;br&gt;      </t>
  </si>
  <si>
    <t>COVID-19 Infection;Sars-cov-2;Respiratory Failure;Palliative Situation</t>
  </si>
  <si>
    <t>Drug: Treatment with Dexmedetomidine</t>
  </si>
  <si>
    <t>Efficacy of mild to moderate palliative sedation induced by Dexmedetomidine.</t>
  </si>
  <si>
    <t>NCT04350736</t>
  </si>
  <si>
    <t>First in Human SAD and MAD Study of Inhaled TD-0903, a Potential Treatment for ALI Associated With COVID-19</t>
  </si>
  <si>
    <t>A Phase 1, Double-blind, Randomized, Placebo-controlled, Sponsor-open, SAD and MAD Study in Healthy Subjects to Evaluate the Safety, Tolerability, and PK of Inhaled TD-0903, a Potential Treatment for ALI Associated With COVID-19</t>
  </si>
  <si>
    <t>Theravance Biopharma</t>
  </si>
  <si>
    <t>https://clinicaltrials.gov/show/NCT04350736</t>
  </si>
  <si>
    <t xml:space="preserve">_x000D_&lt;br&gt;        Inclusion Criteria:_x000D_&lt;br&gt;_x000D_&lt;br&gt;          -  Body mass index (BMI) = 18.0 and = 32.0 kg/m2 at Screening and weighs at least 50 kg._x000D_&lt;br&gt;_x000D_&lt;br&gt;          -  Medically healthy with no clinically significant medical history, physical_x000D_&lt;br&gt;             examination, spirometry, vital signs or ECGs._x000D_&lt;br&gt;_x000D_&lt;br&gt;          -  Forced expiratory volume in 1 second (FEV1) =80%._x000D_&lt;br&gt;_x000D_&lt;br&gt;          -  No clinically significant abnormalities in the results of laboratory evaluations._x000D_&lt;br&gt;_x000D_&lt;br&gt;          -  Female subjects must be either of non-childbearing potential or if of childbearing_x000D_&lt;br&gt;             potential, subject must not be pregnant or breastfeeding, and must agree to use a_x000D_&lt;br&gt;             highly effective birth control method._x000D_&lt;br&gt;_x000D_&lt;br&gt;          -  Male subjects must agree to use condoms, in addition to the use of highly effective_x000D_&lt;br&gt;             pregnancy prevention measures with female partners of childbearing potential._x000D_&lt;br&gt;_x000D_&lt;br&gt;          -  Understands the correct technique for the use the nebulizer device(s)._x000D_&lt;br&gt;_x000D_&lt;br&gt;          -  Other inclusion criteria apply_x000D_&lt;br&gt;_x000D_&lt;br&gt;        Exclusion Criteria:_x000D_&lt;br&gt;_x000D_&lt;br&gt;          -  History or presence of clinically significant medical or psychiatric condition._x000D_&lt;br&gt;_x000D_&lt;br&gt;          -  Abnormal ECG measurements at Screening._x000D_&lt;br&gt;_x000D_&lt;br&gt;          -  Any signs of respiratory tract infection within 6 weeks of Screening._x000D_&lt;br&gt;_x000D_&lt;br&gt;          -  Subject who has a current bacterial, parasitic, fungal, or viral infection; any_x000D_&lt;br&gt;             infection requiring hospitalization or intravenous antibiotics within 6 months prior_x000D_&lt;br&gt;             to Screening._x000D_&lt;br&gt;_x000D_&lt;br&gt;          -  Positive test for SARS-CoV-2_x000D_&lt;br&gt;_x000D_&lt;br&gt;          -  Subject has any condition of the oro-laryngeal or respiratory tract._x000D_&lt;br&gt;_x000D_&lt;br&gt;          -  Uses or has used tobacco or nicotine-containing products (e.g., cigarettes, cigars,_x000D_&lt;br&gt;             chewing tobacco, snuff, patches etc.) within 6 months prior to screening_x000D_&lt;br&gt;_x000D_&lt;br&gt;          -  Additional exclusion criteria apply_x000D_&lt;br&gt;      </t>
  </si>
  <si>
    <t>Acute Lung Injury (ALI) Associated With COVID-19;Inflammatory Lung Conditions Associated With COVID-19</t>
  </si>
  <si>
    <t>Drug: TD-0903;Drug: Placebo</t>
  </si>
  <si>
    <t>Safety and Tolerability of SAD of TD-0903: Adverse Events;Safety and Tolerability of MAD of TD-0903: Adverse Events</t>
  </si>
  <si>
    <t>NCT04351243</t>
  </si>
  <si>
    <t>A Study to Assess the Efficacy and Safety of Gimsilumab in Subjects With Lung Injury or Acute Respiratory Distress Syndrome Secondary to COVID-19 (BREATHE)</t>
  </si>
  <si>
    <t>A Multi-Center, Adaptive, Randomized, Double-blind, Placebo-controlled Study to Assess the Efficacy and Safety of Gimsilumab in Subjects With Lung Injury or Acute Respiratory Distress Syndrome Secondary to COVID-19 (BREATHE)</t>
  </si>
  <si>
    <t>Kinevant Sciences GmbH</t>
  </si>
  <si>
    <t>https://clinicaltrials.gov/show/NCT04351243</t>
  </si>
  <si>
    <t>Lisa Sherman</t>
  </si>
  <si>
    <t>lisa.sherman@roivant.com</t>
  </si>
  <si>
    <t>832-592-3466</t>
  </si>
  <si>
    <t xml:space="preserve">_x000D_&lt;br&gt;        Inclusion Criteria:_x000D_&lt;br&gt;_x000D_&lt;br&gt;          1. Male or non-pregnant female age =18 years, inclusive_x000D_&lt;br&gt;_x000D_&lt;br&gt;          2. Subject (or legally authorized representative) is able and willing to provide written_x000D_&lt;br&gt;             informed consent, which includes compliance with study requirements and restrictions_x000D_&lt;br&gt;             listed in the consent form_x000D_&lt;br&gt;_x000D_&lt;br&gt;          3. Has laboratory-confirmed SARS-CoV-2 infection as determined by PCR or other approved_x000D_&lt;br&gt;             clinical testing prior to randomization_x000D_&lt;br&gt;_x000D_&lt;br&gt;          4. Radiographic evidence of bilateral infiltrates_x000D_&lt;br&gt;_x000D_&lt;br&gt;          5. Subject requires high-flow oxygen or meets clinical classification for ARDS_x000D_&lt;br&gt;_x000D_&lt;br&gt;          6. Elevated serum CRP or ferritin_x000D_&lt;br&gt;_x000D_&lt;br&gt;          7. Subjects who have been treated with convalescent plasma prior to enrollment are_x000D_&lt;br&gt;             eligible if the subject continues to meet all entry criteria at screening_x000D_&lt;br&gt;_x000D_&lt;br&gt;          8. The use of investigational antiviral treatments (e.g., remdesivir, hydroxychloroquine)_x000D_&lt;br&gt;             is allowed during the study_x000D_&lt;br&gt;_x000D_&lt;br&gt;        Additional inclusion criteria are detailed in the protocol_x000D_&lt;br&gt;_x000D_&lt;br&gt;        Exclusion Criteria:_x000D_&lt;br&gt;_x000D_&lt;br&gt;          1. Evidence of life-threatening dysrhythmia or cardiac arrest on presentation_x000D_&lt;br&gt;_x000D_&lt;br&gt;          2. Intubated &gt;72 hours_x000D_&lt;br&gt;_x000D_&lt;br&gt;          3. Absolute neutrophil count &lt; 1,000 per mm3_x000D_&lt;br&gt;_x000D_&lt;br&gt;          4. Platelet count &lt; 50,000 per mm3_x000D_&lt;br&gt;_x000D_&lt;br&gt;          5. AST or ALT &gt; 5X upper limit of normal_x000D_&lt;br&gt;_x000D_&lt;br&gt;          6. eGFR &lt;30 mL/min/1.73m2 or requiring hemofiltration or dialysis_x000D_&lt;br&gt;_x000D_&lt;br&gt;          7. History of known anti-GM-CSF autoantibodies or pulmonary alveolar proteinosis_x000D_&lt;br&gt;_x000D_&lt;br&gt;          8. Severe chronic respiratory disease (e.g., COPD, PAH, IPF, ILD) requiring supplemental_x000D_&lt;br&gt;             oxygen therapy or mechanical ventilation pre-hospitalization (e.g., prior to COVID-19_x000D_&lt;br&gt;             diagnosis)_x000D_&lt;br&gt;_x000D_&lt;br&gt;          9. Known or suspected active and untreated TB, HIV, hepatitis B or C infection_x000D_&lt;br&gt;_x000D_&lt;br&gt;        Additional exclusion criteria are detailed in the protocol._x000D_&lt;br&gt;      </t>
  </si>
  <si>
    <t>Drug: Gimsilumab;Drug: Placebo</t>
  </si>
  <si>
    <t>Incidence of mortality</t>
  </si>
  <si>
    <t>NCT04353284</t>
  </si>
  <si>
    <t>Camostat Mesylate in COVID-19 Outpatients</t>
  </si>
  <si>
    <t>The Effect of Camostat Mesylate on COVID-19 Infection in Ambulatory Patients: An Investigator-Initiated Randomized, Placebo-Controlled, Phase IIa Trial</t>
  </si>
  <si>
    <t>https://clinicaltrials.gov/show/NCT04353284</t>
  </si>
  <si>
    <t>Geoffrey Chupp, M.D.;Joseph Vinetz, M.D.;Geoffrey Chupp, M.D.;Joseph Vinetz, MD</t>
  </si>
  <si>
    <t>;;geoffrey.chupp@yale.edu;joseph.vinetz@yale.edu</t>
  </si>
  <si>
    <t>;;(203) 785-3627;203-737-9730</t>
  </si>
  <si>
    <t>Director, Yale Center for Asthma and Airways Disease (YCAAD);Professor, Section of Infectious Diseases: Department of Internal Medicine;</t>
  </si>
  <si>
    <t xml:space="preserve">_x000D_&lt;br&gt;        Inclusion Criteria:_x000D_&lt;br&gt;_x000D_&lt;br&gt;          -  Present for enrollment within 2 days of being notified of their positive COVID-19 test_x000D_&lt;br&gt;             result._x000D_&lt;br&gt;_x000D_&lt;br&gt;          -  Provision of informed consent._x000D_&lt;br&gt;_x000D_&lt;br&gt;          -  Stated willingness to comply with all study procedures and availability for the_x000D_&lt;br&gt;             duration of the study._x000D_&lt;br&gt;_x000D_&lt;br&gt;          -  Diagnosed with COVID-19 within past 2 days and not exhibiting manifestations requiring_x000D_&lt;br&gt;             hospitalization such as extreme shortness of breath or severe prostration. Nurses at_x000D_&lt;br&gt;             the study site will assess such severe conditions requiring hospitalization, which_x000D_&lt;br&gt;             would preclude enrollment._x000D_&lt;br&gt;_x000D_&lt;br&gt;          -  Ability to take oral medication and be willing to adhere to the camostat mesylate_x000D_&lt;br&gt;             regimen._x000D_&lt;br&gt;_x000D_&lt;br&gt;          -  For females of reproductive potential: use of highly effective contraception for at_x000D_&lt;br&gt;             least 1 month prior to screening and agreement to use such a method during study_x000D_&lt;br&gt;             participation and for an additional 4 weeks after the end of the camostat mesylate_x000D_&lt;br&gt;             administration._x000D_&lt;br&gt;_x000D_&lt;br&gt;          -  For males of reproductive potential: use of condoms or other methods to ensure_x000D_&lt;br&gt;             effective contraception with partner._x000D_&lt;br&gt;_x000D_&lt;br&gt;          -  Agreement to adhere to Lifestyle Considerations (see section 5.3) throughout study_x000D_&lt;br&gt;             duration._x000D_&lt;br&gt;_x000D_&lt;br&gt;        Exclusion Criteria:_x000D_&lt;br&gt;_x000D_&lt;br&gt;          -  Presence of COVID-19 disease manifestations that would require referral for_x000D_&lt;br&gt;             consideration of hospitalization._x000D_&lt;br&gt;_x000D_&lt;br&gt;          -  Pregnancy or lactation._x000D_&lt;br&gt;_x000D_&lt;br&gt;          -  Known allergic reactions to components of camostat mesylate._x000D_&lt;br&gt;      </t>
  </si>
  <si>
    <t>Drug: Camostat Mesilate;Other: Placebo</t>
  </si>
  <si>
    <t>Change in SARS-COV-2 viral load</t>
  </si>
  <si>
    <t>NCT04354701</t>
  </si>
  <si>
    <t>COVID-19 and Cancer Consortium Registry</t>
  </si>
  <si>
    <t>The COVID-19 and Cancer Consortium (CCC19) Registry</t>
  </si>
  <si>
    <t>CCC19</t>
  </si>
  <si>
    <t>Vanderbilt-Ingram Cancer Center</t>
  </si>
  <si>
    <t>https://clinicaltrials.gov/show/NCT04354701</t>
  </si>
  <si>
    <t>Jeremy Warner, MD;Vanderbilt-Ingram Service for Timely Access;Sanjay Mishra, PhD</t>
  </si>
  <si>
    <t>;cip@vumc.org;sanjay.mishra.1@vumc.org</t>
  </si>
  <si>
    <t>;800-811-8480;615-875-9806</t>
  </si>
  <si>
    <t>Vanderbilt-Ingram Cancer Center;</t>
  </si>
  <si>
    <t xml:space="preserve">_x000D_&lt;br&gt;        Inclusion criteria:_x000D_&lt;br&gt;_x000D_&lt;br&gt;        窶｢ Healthcare providers or their proxies who would like to report a patient with ALL of the_x000D_&lt;br&gt;        following criteria:_x000D_&lt;br&gt;_x000D_&lt;br&gt;          -  Suspected (presumptive positive based on clinical presentation) or lab-confirmed_x000D_&lt;br&gt;             COVID-19._x000D_&lt;br&gt;_x000D_&lt;br&gt;          -  Current or past medical history of invasive malignancy (any type)_x000D_&lt;br&gt;_x000D_&lt;br&gt;        Exclusion criteria:_x000D_&lt;br&gt;_x000D_&lt;br&gt;          -  Participants at international sites not explicitly listed below_x000D_&lt;br&gt;_x000D_&lt;br&gt;          -  Non-healthcare providers (or their proxies)_x000D_&lt;br&gt;      </t>
  </si>
  <si>
    <t>COVID-19;Invasive Malignancy (Any Type)</t>
  </si>
  <si>
    <t>Other: Web-based REDCap survey</t>
  </si>
  <si>
    <t>Web-based REDCap survey</t>
  </si>
  <si>
    <t>NCT04356586</t>
  </si>
  <si>
    <t>Immune Response to Covid-19 in 300 Health Care Workers With Mild Symptoms</t>
  </si>
  <si>
    <t>https://clinicaltrials.gov/show/NCT04356586</t>
  </si>
  <si>
    <t>Maria Goossens, MD, PhD</t>
  </si>
  <si>
    <t xml:space="preserve">_x000D_&lt;br&gt;        Inclusion Criteria:_x000D_&lt;br&gt;_x000D_&lt;br&gt;          -  HCW previous tested for Covid-19 with mild symptoms in Jessa Ziekenhuis, Belgium_x000D_&lt;br&gt;_x000D_&lt;br&gt;        Exclusion Criteria:_x000D_&lt;br&gt;_x000D_&lt;br&gt;        -_x000D_&lt;br&gt;      </t>
  </si>
  <si>
    <t>COVID-19;Serology</t>
  </si>
  <si>
    <t>Percentage of serological positive healthcare workers;Percentage of HCW with positive Saliva-sabs</t>
  </si>
  <si>
    <t>NCT04356690</t>
  </si>
  <si>
    <t>Etoposide in Patients With COVID-19 Infection</t>
  </si>
  <si>
    <t>A Phase II Single-Center, Randomized, Open-Label, Safety and Efficacy Study of Etoposide in Patients With COVID-19 Infection</t>
  </si>
  <si>
    <t>Boston Medical Center</t>
  </si>
  <si>
    <t>https://clinicaltrials.gov/show/NCT04356690</t>
  </si>
  <si>
    <t>John Mark Sloan, MD;John Mark Sloan, MD;Annie Jose, BS</t>
  </si>
  <si>
    <t>;mark.sloan@bmc.org;annie.jose@bmc.org</t>
  </si>
  <si>
    <t>;617-638-7002;617-638-8213</t>
  </si>
  <si>
    <t>Boston Medical Center;</t>
  </si>
  <si>
    <t xml:space="preserve">_x000D_&lt;br&gt;        Inclusion Criteria:_x000D_&lt;br&gt;_x000D_&lt;br&gt;          -  Confirmed COVID-19 infection_x000D_&lt;br&gt;_x000D_&lt;br&gt;          -  Evidence of cytokine storm defined as:_x000D_&lt;br&gt;_x000D_&lt;br&gt;               -  Peak ferritin &gt; 10,000 ng/mL OR_x000D_&lt;br&gt;_x000D_&lt;br&gt;               -  Peak ferritin &gt; 500 ng/mL and one or more of the following at any time during_x000D_&lt;br&gt;                  hospital admission: Lactate dehydrogenase &gt; 500 U/L, d-dimer &gt;1000 ng/mL,_x000D_&lt;br&gt;                  C-reactive protein &gt; 100 mg/L, or white blood count&gt; 15 k/microlitre_x000D_&lt;br&gt;_x000D_&lt;br&gt;        Cohort 1: Intubated status as a result of COVID infection-associated respiratory illness._x000D_&lt;br&gt;_x000D_&lt;br&gt;        Cohort 2 (if activated): Evidence of progressive respiratory failure (requiring &gt;4 L/min of_x000D_&lt;br&gt;        supplemental oxygen to maintain oxygen saturation greater than 92%) without intubation;_x000D_&lt;br&gt;_x000D_&lt;br&gt;        Exclusion Criteria:_x000D_&lt;br&gt;_x000D_&lt;br&gt;          -  Pregnancy or breastfeeding_x000D_&lt;br&gt;_x000D_&lt;br&gt;          -  History of severe hypersensitivity to etoposide products_x000D_&lt;br&gt;_x000D_&lt;br&gt;          -  Absolute neutrophil count (ANC) &lt; 1000 cells/mm3_x000D_&lt;br&gt;_x000D_&lt;br&gt;          -  Platelet count &lt;50,000/mm3_x000D_&lt;br&gt;_x000D_&lt;br&gt;          -  Bilirubin &gt; 3.0 mg/dL_x000D_&lt;br&gt;_x000D_&lt;br&gt;          -  Aspartate OR alanine aminotransferase &gt; 5.0 x upper limit of normal_x000D_&lt;br&gt;_x000D_&lt;br&gt;          -  Creatinine Clearance &lt; 15 mL/min (calculated by Cockcroft Fault formula)_x000D_&lt;br&gt;_x000D_&lt;br&gt;          -  Requiring continuous renal replacement therapy_x000D_&lt;br&gt;_x000D_&lt;br&gt;          -  Requiring vasopressors_x000D_&lt;br&gt;_x000D_&lt;br&gt;          -  Requiring extracorporeal membrane oxygenation (ECMO)_x000D_&lt;br&gt;_x000D_&lt;br&gt;          -  Other active, life-threatening infections_x000D_&lt;br&gt;_x000D_&lt;br&gt;          -  Anti-cytokine treatment (including anakinra or Interleukin 6 antibodies eg_x000D_&lt;br&gt;             tocilizumab, sarilumab) administration within three half-lives of the medication used_x000D_&lt;br&gt;_x000D_&lt;br&gt;          -  Hydroxychloroquine, colchicine, azithromycin, doxycycline-if administered for COVID_x000D_&lt;br&gt;             infection-must be discontinued for at least 24 hours prior to randomization._x000D_&lt;br&gt;_x000D_&lt;br&gt;          -  Has a history or current evidence of any condition, therapy or laboratory abnormality_x000D_&lt;br&gt;             that might confound the results of the study, interfere with subject participation, or_x000D_&lt;br&gt;             is not in the best interest of the patient to participate, in the opinion of the_x000D_&lt;br&gt;             investigator._x000D_&lt;br&gt;_x000D_&lt;br&gt;          -  Inability to consent and no legally authorized representative_x000D_&lt;br&gt;_x000D_&lt;br&gt;          -  Poorly controlled HIV infection (CD4 count &lt;100 cells/mm3)_x000D_&lt;br&gt;      </t>
  </si>
  <si>
    <t>Drug: Etoposide</t>
  </si>
  <si>
    <t>Change in pulmonary status</t>
  </si>
  <si>
    <t>NCT04358549</t>
  </si>
  <si>
    <t>Study of the Use of Favipiravir in Hospitalized Subjects With COVID-19</t>
  </si>
  <si>
    <t>Open Label, Randomized, Controlled Phase 2 Proof-of-Concept Study of the Use of Favipiravir Compared to Standard of Care in Hospitalized Subjects With COVID-19</t>
  </si>
  <si>
    <t>Fujifilm Pharmaceuticals U.S.A., Inc.</t>
  </si>
  <si>
    <t>https://clinicaltrials.gov/show/NCT04358549</t>
  </si>
  <si>
    <t xml:space="preserve">_x000D_&lt;br&gt;        Inclusion Criteria:_x000D_&lt;br&gt;_x000D_&lt;br&gt;        1) Adults (18 to 80 years old):_x000D_&lt;br&gt;_x000D_&lt;br&gt;          1. within 72 hours of their hospitalization for infection with SARS-CoV-2, AND,_x000D_&lt;br&gt;_x000D_&lt;br&gt;          2. within 72 hours of the latest PCR positive result and within 7 days of the 1st PCR_x000D_&lt;br&gt;             positive result for SARS-CoV-2. (The latest PCR could be the only PCR result.), AND,_x000D_&lt;br&gt;_x000D_&lt;br&gt;          3. within 10 days of onset of any COVID-19 symptoms._x000D_&lt;br&gt;_x000D_&lt;br&gt;        Exclusion Criteria:_x000D_&lt;br&gt;_x000D_&lt;br&gt;          1. Subject has a concomitant bacterial respiratory infection unless cleared by the_x000D_&lt;br&gt;             Sponsor_x000D_&lt;br&gt;_x000D_&lt;br&gt;          2. Subject has a history of abnormalities of uric acid metabolism unless cleared by the_x000D_&lt;br&gt;             Sponsor._x000D_&lt;br&gt;_x000D_&lt;br&gt;          3. Subject has a history of hypersensitivity to an anti-viral nucleoside analog drug_x000D_&lt;br&gt;             targeting a viral RNA polymerase_x000D_&lt;br&gt;_x000D_&lt;br&gt;          4. Subject is using adrenocorticosteroids (except topical or inhaled preparations or oral_x000D_&lt;br&gt;             preparations equivalent to or less than 10 mg of oral prednisone) or immunosuppressive_x000D_&lt;br&gt;             or immunomodulatory drugs (e.g., immunosuppressants, anticancer drugs, interleukins,_x000D_&lt;br&gt;             interleukin antagonists or interleukin receptor blockers). Dexamethasone 6 mg daily_x000D_&lt;br&gt;             (PO or IV) for 10 days is permitted._x000D_&lt;br&gt;_x000D_&lt;br&gt;          5. Subject has a serious chronic disease (e.g., human immunodeficiency virus (HIV),_x000D_&lt;br&gt;             cancer requiring chemotherapy within the preceding 6 months, moderate or severe_x000D_&lt;br&gt;             hepatic insufficiency and/or unstable renal, cardiac, pulmonary, neurologic, vascular,_x000D_&lt;br&gt;             or endocrinologic disease states requiring medication dose adjustments within the last_x000D_&lt;br&gt;             30 days)._x000D_&lt;br&gt;_x000D_&lt;br&gt;          6. Has previously received favipiravir within the past 30 days_x000D_&lt;br&gt;_x000D_&lt;br&gt;          7. Has renal insufficiency requiring hemodialysis or continuous ambulatory peritoneal_x000D_&lt;br&gt;             dialysis (CAPD) or glomerular filtration rate of less than 20 mL/min._x000D_&lt;br&gt;_x000D_&lt;br&gt;          8. Has liver impairment greater than Child-Pugh A._x000D_&lt;br&gt;_x000D_&lt;br&gt;          9. Has a history of alcohol or drug abuse in the previous 6 months._x000D_&lt;br&gt;_x000D_&lt;br&gt;         10. Has a psychiatric disease that is not well controlled where controlled is defined as:_x000D_&lt;br&gt;             stable on a regimen for more than one year._x000D_&lt;br&gt;_x000D_&lt;br&gt;         11. Has taken another investigational drug within the past 30 days._x000D_&lt;br&gt;_x000D_&lt;br&gt;         12. Is on another antiviral or is participating in another clinical trial for the_x000D_&lt;br&gt;             treatment of COVID-19_x000D_&lt;br&gt;_x000D_&lt;br&gt;         13. Subject is on a ventilator at the time of study entry_x000D_&lt;br&gt;_x000D_&lt;br&gt;         14. Is deemed by the Investigator to be ineligible for any reason._x000D_&lt;br&gt;      </t>
  </si>
  <si>
    <t>Drug: Favipiravir + Standard of Care;Drug: Standard of Care</t>
  </si>
  <si>
    <t>Time to viral clearance</t>
  </si>
  <si>
    <t>NCT04359680</t>
  </si>
  <si>
    <t>Trial to Evaluate the Efficacy and Safety of Nitazoxanide (NTZ) for Pre- and Post Exposure Prophylaxis of COVID-19 and Other Viral Respiratory Illnesses (VRI) in Healthcare Workers and Others at Increased Risk of SARS-CoV-2 Infection</t>
  </si>
  <si>
    <t>A Randomized, Double-Blind, Placebo Controlled Trial to Evaluate the Efficacy and Safety of Nitazoxanide (NTZ) for Pre- and Post Exposure Prophylaxis of COVID-19 and Other Viral Respiratory Illnesses (VRI) in Healthcare Workers and Others at Increased Risk of SARS-CoV-2 Infection</t>
  </si>
  <si>
    <t>Romark Laboratories L.C.</t>
  </si>
  <si>
    <t>https://clinicaltrials.gov/show/NCT04359680</t>
  </si>
  <si>
    <t>Matthew Bardin, PharmD, BCPS</t>
  </si>
  <si>
    <t>matthew.bardin@romark.com</t>
  </si>
  <si>
    <t>813-282-8544</t>
  </si>
  <si>
    <t xml:space="preserve">_x000D_&lt;br&gt;        Inclusion Criteria:_x000D_&lt;br&gt;_x000D_&lt;br&gt;          1. Males and females at least 18 years of age or of legal consenting age based on local_x000D_&lt;br&gt;             requirements._x000D_&lt;br&gt;_x000D_&lt;br&gt;          2. Persons at increased risk of contracting COVID-19, including:_x000D_&lt;br&gt;_x000D_&lt;br&gt;               1. Healthcare workers with known direct occupational exposure to COVID-19 within 7_x000D_&lt;br&gt;                  days prior to enrollment. A qualifying person (i) provides healthcare to patients_x000D_&lt;br&gt;                  and/or (ii) typically positions themselves within 6 feet of patients ("close_x000D_&lt;br&gt;                  contact") and (iii) is a full- time employee (average of = 24 hours/week) in a_x000D_&lt;br&gt;                  high contact area (Emergency Department, Intensive Care Unit, COVID-specific Care_x000D_&lt;br&gt;                  Unit, Walk-in Clinic, Paramedic/First Responder)._x000D_&lt;br&gt;_x000D_&lt;br&gt;               2. Persons participating in social activities without the practice of generally_x000D_&lt;br&gt;                  accepted social distancing practices at least three times per week. Qualifying_x000D_&lt;br&gt;                  activities include the presence of at least 10 people in close (&lt;6 feet)_x000D_&lt;br&gt;                  proximity to each other without masks or other personal protective equipment_x000D_&lt;br&gt;                  (e.g., socializing at bars or community/social centers, in-home social_x000D_&lt;br&gt;                  gatherings, classes or trainings, etc.). These subjects must have engaged in such_x000D_&lt;br&gt;                  activities at least three times in the past 7 days and plan to continue these_x000D_&lt;br&gt;                  activities during the study._x000D_&lt;br&gt;_x000D_&lt;br&gt;          3. Must have a smartphone, tablet, computer, or other qualifying internet- enabled device_x000D_&lt;br&gt;             and daily internet access._x000D_&lt;br&gt;_x000D_&lt;br&gt;          4. Occupational exposure to a person infected with SAR-CoV-2 within 7 days prior to_x000D_&lt;br&gt;             enrollment or social interaction as defined in criterion 2(b)._x000D_&lt;br&gt;_x000D_&lt;br&gt;          5. Willing and able to provide written informed consent and comply with the requirements_x000D_&lt;br&gt;             of the protocol, including completion of the subject diary._x000D_&lt;br&gt;_x000D_&lt;br&gt;        Exclusion Criteria:_x000D_&lt;br&gt;_x000D_&lt;br&gt;          1. Subjects not at increased risk of contracting SARS-CoV-2 from occupational or social_x000D_&lt;br&gt;             behaviors._x000D_&lt;br&gt;_x000D_&lt;br&gt;          2. Subjects with known severe heart, lung, neurological or other systemic disease that_x000D_&lt;br&gt;             the Investigator believes could preclude safe participation._x000D_&lt;br&gt;_x000D_&lt;br&gt;          3. Subjects with a history of COVID-19 or known to have developed anti- SARS-CoV-2_x000D_&lt;br&gt;             antibodies._x000D_&lt;br&gt;_x000D_&lt;br&gt;          4. Subjects who experienced a previous episode of acute upper respiratory tract_x000D_&lt;br&gt;             infection, otitis, bronchitis or sinusitis or received antibiotics for these_x000D_&lt;br&gt;             conditions or antiviral therapy for influenza within two weeks prior to and including_x000D_&lt;br&gt;             study day 1._x000D_&lt;br&gt;_x000D_&lt;br&gt;          5. Subjects residing in the same household with another family member currently_x000D_&lt;br&gt;             participating in the study._x000D_&lt;br&gt;_x000D_&lt;br&gt;          6. Receipt of any dose of NTZ within 7 days prior to screening._x000D_&lt;br&gt;_x000D_&lt;br&gt;          7. Treatment with any investigational drug or vaccine therapy within 30 days prior to_x000D_&lt;br&gt;             screening and willing to avoid them during the course of the study._x000D_&lt;br&gt;_x000D_&lt;br&gt;          8. Known sensitivity to NTZ or any of the excipients comprising the study medication._x000D_&lt;br&gt;_x000D_&lt;br&gt;          9. Subjects unable to swallow oral tablets or capsules._x000D_&lt;br&gt;_x000D_&lt;br&gt;         10. Females of childbearing potential who are either pregnant or sexually active without_x000D_&lt;br&gt;             the use of birth control. Female subjects of child-bearing potential that are sexually_x000D_&lt;br&gt;             active must have a negative baseline pregnancy test and must agree to continue an_x000D_&lt;br&gt;             acceptable method of birth control for the duration of the study and for 1 month_x000D_&lt;br&gt;             post-treatment. A double barrier method, oral birth control pills administered for at_x000D_&lt;br&gt;             least 2 monthly cycle prior to study drug administration, an (intrauterine device)_x000D_&lt;br&gt;             IUD, or medroxyprogesterone acetate administered intramuscularly for a minimum of one_x000D_&lt;br&gt;             month prior to study drug administration are acceptable methods of birth control for_x000D_&lt;br&gt;             inclusion into the study. Female subjects are considered of childbearing potential_x000D_&lt;br&gt;             unless they are postmenopausal (absence of menstrual bleeding for 1 year or 6 months_x000D_&lt;br&gt;             if laboratory confirmation of hormonal status), or have had a hysterectomy, bilateral_x000D_&lt;br&gt;             tubular ligation or bilateral oophorectomy._x000D_&lt;br&gt;_x000D_&lt;br&gt;         11. Females who are breastfeeding._x000D_&lt;br&gt;_x000D_&lt;br&gt;         12. Subjects with active respiratory allergies or subjects expected to require_x000D_&lt;br&gt;             anti-allergy medications during the study period for respiratory allergies._x000D_&lt;br&gt;_x000D_&lt;br&gt;         13. Subjects taking medications considered to be major CYP2C8 substrates._x000D_&lt;br&gt;_x000D_&lt;br&gt;         14. Subjects who, in the judgment of the Investigator, will be unlikely to comply with the_x000D_&lt;br&gt;             requirements of this protocol including completion of the subject diary._x000D_&lt;br&gt;      </t>
  </si>
  <si>
    <t>COVID-19;Viral Respiratory Illnesses</t>
  </si>
  <si>
    <t>Drug: Nitazoxanide;Drug: Placebo;Dietary Supplement: Vitamin Super B-Complex</t>
  </si>
  <si>
    <t>The proportion of subjects with symptomatic laboratory-confirmed COVID-19 identified after start of treatment and before the end of the 6-week treatment period.;The proportion of subjects with symptomatic laboratory-confirmed VRI identified after the start of treatment and before the end of the 6-week treatment period.</t>
  </si>
  <si>
    <t>NCT04362085</t>
  </si>
  <si>
    <t>Coagulopathy of COVID-19: A Pragmatic Randomized Controlled Trial of Therapeutic Anticoagulation Versus Standard Care</t>
  </si>
  <si>
    <t>Coagulopathy of COVID-19: A Pragmatic Randomized Controlled Trial of Therapeutic Anticoagulation Versus Standard Care as a Rapid Response to the COVID-19 Pandemic (RAPID COVID COAG)</t>
  </si>
  <si>
    <t>https://clinicaltrials.gov/show/NCT04362085</t>
  </si>
  <si>
    <t>Michelle Sholzberg, MD, FRCPC;Peter Jﾃｼni, MD, FESC;Mary Cushman, MD;Michelle Sholzberg, MD, FRCPC;Michelle Sholzberg</t>
  </si>
  <si>
    <t>;;;Michelle.Sholzberg@unityhealth.to;</t>
  </si>
  <si>
    <t>;;;416-864-5389;</t>
  </si>
  <si>
    <t>St. Michael's Hospital, Toronto;St. Michael's Hospital, Toronto;University of Vermont Medical Center, Vermont;</t>
  </si>
  <si>
    <t xml:space="preserve">_x000D_&lt;br&gt;        The inclusion criteria are:_x000D_&lt;br&gt;_x000D_&lt;br&gt;          1. laboratory confirmed diagnosis of SARS-CoV-2 via reverse transcriptase polymerase_x000D_&lt;br&gt;             chain reaction as per the World Health Organization protocol or by nucleic acid based_x000D_&lt;br&gt;             isothermal amplification;_x000D_&lt;br&gt;_x000D_&lt;br&gt;          2. admitted to hospital for COVID-19;_x000D_&lt;br&gt;_x000D_&lt;br&gt;          3. one D-dimer value above ULN (within 72 hours of hospital admission) and either: a)_x000D_&lt;br&gt;             D-Dimer =2 times ULN; or b) D-dimer above ULN and oxygen saturation = 93% on room air;_x000D_&lt;br&gt;_x000D_&lt;br&gt;          4. =18 years of age;_x000D_&lt;br&gt;_x000D_&lt;br&gt;          5. informed consent from the patient (or legally authorized substitute decision maker)._x000D_&lt;br&gt;_x000D_&lt;br&gt;        The exclusion criteria are:_x000D_&lt;br&gt;_x000D_&lt;br&gt;          1. pregnancy;_x000D_&lt;br&gt;_x000D_&lt;br&gt;          2. hemoglobin &lt;80 g/L in the last 72 hours;_x000D_&lt;br&gt;_x000D_&lt;br&gt;          3. platelet count &lt;50 x 10^9/L in the last 72 hours;_x000D_&lt;br&gt;_x000D_&lt;br&gt;          4. known fibrinogen &lt;1.5 g/L (if testing deemed clinically indicated by the treating_x000D_&lt;br&gt;             physician prior to the initiation of anticoagulation);_x000D_&lt;br&gt;_x000D_&lt;br&gt;          5. known INR &gt;1.8 (if testing deemed clinically indicated by the treating physician prior_x000D_&lt;br&gt;             to the initiation of anticoagulation);_x000D_&lt;br&gt;_x000D_&lt;br&gt;          6. patient already on intermediate dosing of LMWH that cannot be changed (determination_x000D_&lt;br&gt;             of what constitutes an intermediate dose is to be at the discretion of the treating_x000D_&lt;br&gt;             clinician taking the local institutional thromboprophylaxis protocol for high risk_x000D_&lt;br&gt;             patients into consideration);_x000D_&lt;br&gt;_x000D_&lt;br&gt;          7. patient already on therapeutic anticoagulation at the time of screening (low or high_x000D_&lt;br&gt;             dose nomogram UFH, LMWH, warfarin, direct oral anticoagulant (any dose of dabigatran,_x000D_&lt;br&gt;             apixaban, rivaroxaban, edoxaban);_x000D_&lt;br&gt;_x000D_&lt;br&gt;          8. patient on dual antiplatelet therapy, when one of the agents cannot be stopped safely;_x000D_&lt;br&gt;_x000D_&lt;br&gt;          9. known bleeding within the last 30 days requiring emergency room presentation or_x000D_&lt;br&gt;             hospitalization;_x000D_&lt;br&gt;_x000D_&lt;br&gt;         10. known history of a bleeding disorder of an inherited or active acquired bleeding_x000D_&lt;br&gt;             disorder;_x000D_&lt;br&gt;_x000D_&lt;br&gt;         11. known history of heparin-induced thrombocytopenia;_x000D_&lt;br&gt;_x000D_&lt;br&gt;         12. known allergy to UFH or LMWH;_x000D_&lt;br&gt;_x000D_&lt;br&gt;         13. admitted to the intensive care unit at the time of screening;_x000D_&lt;br&gt;_x000D_&lt;br&gt;         14. treated with non-invasive positive pressure ventilation or invasive mechanical_x000D_&lt;br&gt;             ventilation at the time of screening (of note: high flow oxygen delivery via nasal_x000D_&lt;br&gt;             cannula is acceptable and is not an exclusion criterion)._x000D_&lt;br&gt;_x000D_&lt;br&gt;         15. imminent death according to the judgement of the most responsible physician_x000D_&lt;br&gt;_x000D_&lt;br&gt;         16. enrollment in another clinical trial of antithrombotic therapy involving pre-intensive_x000D_&lt;br&gt;             care unit hospitalized patients_x000D_&lt;br&gt;      </t>
  </si>
  <si>
    <t>Drug: Therapeutic Anticoagulation</t>
  </si>
  <si>
    <t>Composite outcome of ICU admission (yes/no), non-invasive positive pressure ventilation (yes/no), invasive mechanical ventilation (yes/no), or all-cause death (yes/no) up to 28 days.</t>
  </si>
  <si>
    <t>NCT04363450</t>
  </si>
  <si>
    <t>Hydroxychloroquine as Prophylaxis for COVID-19 in Healthcare Workers (HCQPreP)</t>
  </si>
  <si>
    <t>Hydroxychloroquine as Primary Prophylaxis for COVID-19 in Healthcare Workers (HCQPreP)</t>
  </si>
  <si>
    <t>HCQPreP</t>
  </si>
  <si>
    <t>https://clinicaltrials.gov/show/NCT04363450</t>
  </si>
  <si>
    <t>1700</t>
  </si>
  <si>
    <t>Ann D. Chauffe, DO, MPH</t>
  </si>
  <si>
    <t>achauf@lsuhsc.edu</t>
  </si>
  <si>
    <t>337-261-6161</t>
  </si>
  <si>
    <t xml:space="preserve">_x000D_&lt;br&gt;        Inclusion Criteria:_x000D_&lt;br&gt;_x000D_&lt;br&gt;          1. Age = 18 years_x000D_&lt;br&gt;_x000D_&lt;br&gt;          2. Healthcare or Hospital Worker who has direct patient contact_x000D_&lt;br&gt;_x000D_&lt;br&gt;          3. Willing to participate in the research._x000D_&lt;br&gt;_x000D_&lt;br&gt;          4. Able to understand and sign the informed consent form_x000D_&lt;br&gt;_x000D_&lt;br&gt;        Exclusion Criteria:_x000D_&lt;br&gt;_x000D_&lt;br&gt;          1. Age &lt; 18 years_x000D_&lt;br&gt;_x000D_&lt;br&gt;          2. History of ventricular arrhythmia or use of Class IA, IC and III anti-arrhythmics_x000D_&lt;br&gt;_x000D_&lt;br&gt;          3. Known prolonged QTc interval_x000D_&lt;br&gt;_x000D_&lt;br&gt;          4. History of retinal disease_x000D_&lt;br&gt;_x000D_&lt;br&gt;          5. Kidney failure with GFR &lt;10%_x000D_&lt;br&gt;_x000D_&lt;br&gt;          6. Chronic hepatic disease w/ Child-Pugh class B or C_x000D_&lt;br&gt;_x000D_&lt;br&gt;          7. Hypersensitivity to chloroquine or hydroxychloroquine_x000D_&lt;br&gt;_x000D_&lt;br&gt;          8. Currently taking chloroquine or hydroxychloroquine_x000D_&lt;br&gt;_x000D_&lt;br&gt;          9. Unwilling to participate_x000D_&lt;br&gt;_x000D_&lt;br&gt;         10. Unable to understand and/or sign the informed consent form._x000D_&lt;br&gt;      </t>
  </si>
  <si>
    <t>COVID-19;Corona Virus Infection;Wuhan Coronavirus;Prophylaxis;Healthcare Worker;Sars-CoV2;Hydroxychloroquine</t>
  </si>
  <si>
    <t>Incidence of symptomatic COVID-19 infection in healthcare workers</t>
  </si>
  <si>
    <t>NCT04364022</t>
  </si>
  <si>
    <t>Efficacy of Pragmatic Same-day COVID-19 Ring Prophylaxis for Adult Individuals Exposed to SARS-CoV-2 in Switzerland</t>
  </si>
  <si>
    <t>Efficacy of Pragmatic Same-day Ring COVID-19 Prophylaxis for Adult Individuals Exposed to SARS-CoV-2 in Switzerland: an Open-label Cluster Randomized Trial</t>
  </si>
  <si>
    <t>COPEP</t>
  </si>
  <si>
    <t>Calmy Alexandra</t>
  </si>
  <si>
    <t>https://clinicaltrials.gov/show/NCT04364022</t>
  </si>
  <si>
    <t>Alexandra Calmy, Prof;Niklaus Labhardt, Prof;Alexandra Calmy, Prof;Alexandra Calmy, Prof</t>
  </si>
  <si>
    <t>;;alexandra.calmy@hcuge.ch;</t>
  </si>
  <si>
    <t>;;223729811;</t>
  </si>
  <si>
    <t>Hﾃｴpitaux Universitaires de Genﾃｨve;Universitﾃ､tsspital Basel;</t>
  </si>
  <si>
    <t xml:space="preserve">_x000D_&lt;br&gt;        Inclusion criteria:_x000D_&lt;br&gt;_x000D_&lt;br&gt;          1. Documented close contact with a PCR-confirmed SARS-CoV-2 positive individual_x000D_&lt;br&gt;_x000D_&lt;br&gt;          2. = 16 years of age;_x000D_&lt;br&gt;_x000D_&lt;br&gt;          3. Informed consent as documented by signature (including parent's or legal guardian's_x000D_&lt;br&gt;             signature if the participant is 16 and 18 y.o.);_x000D_&lt;br&gt;_x000D_&lt;br&gt;        Exclusion criteria*:_x000D_&lt;br&gt;_x000D_&lt;br&gt;          1. Fever (temperature &gt;38.0ﾂｰ) and/or respiratory symptoms (cough, dyspnoea) and/or new_x000D_&lt;br&gt;             anosmia/ageusia;_x000D_&lt;br&gt;_x000D_&lt;br&gt;          2. Individuals with previous confirmed SARS-CoV-2 infection, dating within the last six_x000D_&lt;br&gt;             months ;_x000D_&lt;br&gt;_x000D_&lt;br&gt;          3. Known impairment of liver function;_x000D_&lt;br&gt;_x000D_&lt;br&gt;          4. Known hypersensitivity to the study medications;_x000D_&lt;br&gt;_x000D_&lt;br&gt;          5. Use of any medications that are contraindicated with lopinavir/ritonavir using the_x000D_&lt;br&gt;             website www.hiv-druginteractions.org/checker_x000D_&lt;br&gt;_x000D_&lt;br&gt;          6. Individuals on boosted protease inhibitor (other than LPV) or boosted elvitegravir as_x000D_&lt;br&gt;             part of an antiretroviral therapy_x000D_&lt;br&gt;_x000D_&lt;br&gt;          7. Inability to be followed-up for the trial period_x000D_&lt;br&gt;_x000D_&lt;br&gt;               -  Where necessary, additional biological and clinical assessment will be performed,_x000D_&lt;br&gt;                  based on clinical judgement._x000D_&lt;br&gt;      </t>
  </si>
  <si>
    <t>21-day incidence of COVID-19 in individuals exposed to SARS-CoV- 2 who are asymptomatic at baseline (intent-to-treat (ITT) analysis).</t>
  </si>
  <si>
    <t>NCT04365153</t>
  </si>
  <si>
    <t>Canakinumab in Covid-19 Cardiac Injury (The Three C Study)</t>
  </si>
  <si>
    <t>Canakinumab to Reduce Deterioration of Cardiac and Respiratory Function in SARSCoV2 Associated Acute Myocardial Injury With Heightened Inflammation</t>
  </si>
  <si>
    <t>https://clinicaltrials.gov/show/NCT04365153</t>
  </si>
  <si>
    <t>Paul C Cremer, M. D.</t>
  </si>
  <si>
    <t xml:space="preserve">_x000D_&lt;br&gt;        Inclusion Criteria: Subjects eligible for inclusion in this study must meet all of the_x000D_&lt;br&gt;        following criteria:_x000D_&lt;br&gt;_x000D_&lt;br&gt;          1. Written informed consent must be obtained before any assessment is performed_x000D_&lt;br&gt;_x000D_&lt;br&gt;          2. Hospitalized due to COVID-19 infection_x000D_&lt;br&gt;_x000D_&lt;br&gt;          3. Documented SARS-CoV2 acute myocardial injury: Defined as upper respiratory tract_x000D_&lt;br&gt;             specimen positive for COVID-19 AND Troponin T greater than 99th percentile upper_x000D_&lt;br&gt;             reference range without signs or symptoms of acute myocardial ischemia_x000D_&lt;br&gt;_x000D_&lt;br&gt;          4. NT-proBNP greater than the age-adjusted upper reference limit_x000D_&lt;br&gt;_x000D_&lt;br&gt;          5. Receiving current standard therapy_x000D_&lt;br&gt;_x000D_&lt;br&gt;          6. C-reactive protein (CRP) &gt; 50 mg/L_x000D_&lt;br&gt;_x000D_&lt;br&gt;        Exclusion Criteria: Subjects meeting any of the following criteria are not eligible for_x000D_&lt;br&gt;        inclusion in this study._x000D_&lt;br&gt;_x000D_&lt;br&gt;          1. Alternative explanation for acute cardiac injury (Type I or Type II MI according to_x000D_&lt;br&gt;             4th Universal Definition of Myocardial Infarction, which in addition to a rise and_x000D_&lt;br&gt;             fall of tropnonin above the 99th percentile upper reference limit, includes symptoms_x000D_&lt;br&gt;             of acute myocardial ischemia, new ischemic ECG changes, development of pathologic Q_x000D_&lt;br&gt;             waves, and imaging evidence of damage in a pattern consistent with an ischemic_x000D_&lt;br&gt;             etiology)_x000D_&lt;br&gt;_x000D_&lt;br&gt;          2. Chronic Systolic Heart Failure with EF&lt;35%_x000D_&lt;br&gt;_x000D_&lt;br&gt;          3. Age &lt; 18 years-old_x000D_&lt;br&gt;_x000D_&lt;br&gt;          4. Uncontrolled systemic bacterial or fungal infection_x000D_&lt;br&gt;_x000D_&lt;br&gt;          5. Concomitant viral infection (e.g., Influenza or other respiratory virus)_x000D_&lt;br&gt;_x000D_&lt;br&gt;          6. Pregnant. Breast-feeding women are eligible with the decision to continue or_x000D_&lt;br&gt;             discontinue breast-feeding during therapy taking into account the risk of infant_x000D_&lt;br&gt;             exposure, the benefits of breast-feeding to the infant, and benefits of treatment to_x000D_&lt;br&gt;             the mother._x000D_&lt;br&gt;_x000D_&lt;br&gt;          7. On mechanical circulatory support_x000D_&lt;br&gt;_x000D_&lt;br&gt;          8. On mechanical ventilation for greater than 48 hours_x000D_&lt;br&gt;_x000D_&lt;br&gt;          9. Resuscitated cardiac arrest_x000D_&lt;br&gt;_x000D_&lt;br&gt;         10. Has a known hypersensitivity to canakinumab or any of its excipients_x000D_&lt;br&gt;_x000D_&lt;br&gt;         11. Neutrophil count &lt;1000/mm3_x000D_&lt;br&gt;_x000D_&lt;br&gt;         12. Has a history of myeloproliferative disorder or active malignancy receiving_x000D_&lt;br&gt;             chemotherapy_x000D_&lt;br&gt;_x000D_&lt;br&gt;         13. Known active tuberculosis or history of incompletely treated tuberculosis_x000D_&lt;br&gt;_x000D_&lt;br&gt;         14. Current treatment with immunosuppressive agents_x000D_&lt;br&gt;_x000D_&lt;br&gt;         15. Chronic prednisone use &gt;10 mg/daily (for more than 3 weeks prior to admission)_x000D_&lt;br&gt;_x000D_&lt;br&gt;         16. Has a history of solid-organ or bone marrow transplant_x000D_&lt;br&gt;_x000D_&lt;br&gt;         17. Severe pre-existing liver disease with clinically significant portal hypertension_x000D_&lt;br&gt;_x000D_&lt;br&gt;         18. End-stage renal disease on chronic renal replacement therapy_x000D_&lt;br&gt;_x000D_&lt;br&gt;         19. Enrollment in another investigational study using immunosuppressive therapy_x000D_&lt;br&gt;_x000D_&lt;br&gt;         20. In the opinion of the investigator and clinical team, should not participate in the_x000D_&lt;br&gt;             study_x000D_&lt;br&gt;_x000D_&lt;br&gt;         21. If male and sexually active, must have documented vasectomy or must practice birth_x000D_&lt;br&gt;             control and not donate sperm during the study and for 3 months after study drug_x000D_&lt;br&gt;             administration._x000D_&lt;br&gt;_x000D_&lt;br&gt;         22. Women of child-bearing potential, defined as all women physiologically capable of_x000D_&lt;br&gt;             becoming pregnant, unless they are using highly effective methods of contraception_x000D_&lt;br&gt;             during dosing of investigational drug. Such methods include:_x000D_&lt;br&gt;_x000D_&lt;br&gt;               -  Total abstinence (when this is in line with the preferred and usual lifestyle of_x000D_&lt;br&gt;                  the subject. Periodic abstinence (e.g., calendar, ovulation, symptothermal,_x000D_&lt;br&gt;                  post-ovulation methods) and withdrawal are not acceptable methods of_x000D_&lt;br&gt;                  contraception_x000D_&lt;br&gt;_x000D_&lt;br&gt;               -  Female sterilization (have had surgical bilateral oophorectomy with or without_x000D_&lt;br&gt;                  hysterectomy), total hysterectomy, or bilateral tubal ligation at least six weeks_x000D_&lt;br&gt;                  before taking study treatment. In case of oophorectomy alone, only when the_x000D_&lt;br&gt;                  reproductive status of the woman has been confirmed by follow up hormone level_x000D_&lt;br&gt;                  assessment_x000D_&lt;br&gt;_x000D_&lt;br&gt;               -  Male sterilization (at least 6 months prior to screening). For female subjects on_x000D_&lt;br&gt;                  the study, the vasectomized male partner should be the sole partner for that_x000D_&lt;br&gt;                  subject_x000D_&lt;br&gt;_x000D_&lt;br&gt;               -  Use of oral, (estrogen and progesterone), injected or implanted hormonal methods_x000D_&lt;br&gt;                  of contraception or placement of an intrauterine device (IUD) or intrauterine_x000D_&lt;br&gt;                  system (IUS), or other forms of hormonal contraception that have comparable_x000D_&lt;br&gt;                  efficacy (failure rate &lt;1%), for example hormone vaginal ring or transdermal_x000D_&lt;br&gt;                  hormone contraception_x000D_&lt;br&gt;      </t>
  </si>
  <si>
    <t>Drug: Canakinumab Injection 600mg;Drug: Canakinumab Injection 300mg;Drug: Placebos</t>
  </si>
  <si>
    <t>Time to clinical improvement up to day 14, defined as the time in days from randomization to either an improvement of two points on a seven-category ordinal scale or discharge from the hospital, whichever occurs first.</t>
  </si>
  <si>
    <t>NCT04368221</t>
  </si>
  <si>
    <t>Characterization of Fungal Infections in COVID-19 Infected and Mechanically Ventilated Patients in ICU</t>
  </si>
  <si>
    <t>MY-CO-VID</t>
  </si>
  <si>
    <t>https://clinicaltrials.gov/show/NCT04368221</t>
  </si>
  <si>
    <t xml:space="preserve">_x000D_&lt;br&gt;        Inclusion criteria :_x000D_&lt;br&gt;_x000D_&lt;br&gt;          -  ICU patients COVID-19 diagnosed by RT-PCR_x000D_&lt;br&gt;_x000D_&lt;br&gt;          -  Intubated and mechanically ventilated patients_x000D_&lt;br&gt;_x000D_&lt;br&gt;          -  Adult patients_x000D_&lt;br&gt;_x000D_&lt;br&gt;          -  Patients (or family or legal representative) informed on the research without_x000D_&lt;br&gt;             opposition_x000D_&lt;br&gt;_x000D_&lt;br&gt;        Non-inclusion criteria :_x000D_&lt;br&gt;_x000D_&lt;br&gt;          -  Patients &lt;18 years old_x000D_&lt;br&gt;_x000D_&lt;br&gt;          -  People of full age who are the subject of a judicial safeguard,_x000D_&lt;br&gt;_x000D_&lt;br&gt;        Exclusion criteria:_x000D_&lt;br&gt;_x000D_&lt;br&gt;          -  Patient, relative or legal representative opposing the pursuit of the research_x000D_&lt;br&gt;_x000D_&lt;br&gt;          -  Patients under judicial protection will be excluded as soon as the investigator_x000D_&lt;br&gt;             becomes aware of their status._x000D_&lt;br&gt;      </t>
  </si>
  <si>
    <t>Opportunistic fungal co-infections.</t>
  </si>
  <si>
    <t>NCT04368676</t>
  </si>
  <si>
    <t>Breath Regulation and Yogic Exercise An Online Therapy for Calm and Happiness</t>
  </si>
  <si>
    <t>Breath Regulation and Yogic Exercise An Online Therapy for Calm and Happiness (BREATH): an RCT for Frontline Hospital and Long-term Care Home Staff Managing the COVID-19 Pandemic</t>
  </si>
  <si>
    <t>https://clinicaltrials.gov/show/NCT04368676</t>
  </si>
  <si>
    <t>Akshya Vasudev, MBBS, MD;Akshya Vasudev, MD</t>
  </si>
  <si>
    <t>akshya.vasudev@lhsc.on.ca;akshya.vasudev@lhsc.on.ca</t>
  </si>
  <si>
    <t>519-667-6693;519-685-8500</t>
  </si>
  <si>
    <t xml:space="preserve">_x000D_&lt;br&gt;        Inclusion Criteria:_x000D_&lt;br&gt;_x000D_&lt;br&gt;          1. Participants will be frontline hospital or long-term care staff involved in the_x000D_&lt;br&gt;             management of COVID-19 patients in London, ON._x000D_&lt;br&gt;_x000D_&lt;br&gt;          2. Participants will be willing and able to attend, via WebEx software, the two phases of_x000D_&lt;br&gt;             SKY or HEP, as well as weekly follow-up sessions_x000D_&lt;br&gt;_x000D_&lt;br&gt;          3. Have sufficient hearing to follow verbal instructions._x000D_&lt;br&gt;_x000D_&lt;br&gt;          4. Have an adequate understanding of English._x000D_&lt;br&gt;_x000D_&lt;br&gt;          5. Able to sit without physical discomfort for 60 minutes._x000D_&lt;br&gt;_x000D_&lt;br&gt;          6. Not pregnant and willing to remain not pregnant for the duration of the study._x000D_&lt;br&gt;_x000D_&lt;br&gt;        Exclusion Criteria:_x000D_&lt;br&gt;_x000D_&lt;br&gt;          1. Inability to independently provide informed consent._x000D_&lt;br&gt;_x000D_&lt;br&gt;          2. Current suicidality as assessed by the suicide item of the Patient Health_x000D_&lt;br&gt;             Questionnaire-9 scale._x000D_&lt;br&gt;_x000D_&lt;br&gt;          3. History of bipolar disorder or family history of bipolar disorder._x000D_&lt;br&gt;_x000D_&lt;br&gt;          4. History of chronic PTSD._x000D_&lt;br&gt;_x000D_&lt;br&gt;          5. History of schizophrenia or schizoaffective disorder_x000D_&lt;br&gt;_x000D_&lt;br&gt;          6. Currently practice any type of formal meditation, mindfulness, or breathing techniques_x000D_&lt;br&gt;             regularly (greater than 3 times per week)._x000D_&lt;br&gt;      </t>
  </si>
  <si>
    <t>Job Stress;Workplace Stress;Compassion Fatigue;Psychological Trauma;Healthcare Workers;Healthcare Providers</t>
  </si>
  <si>
    <t>Other: Sudarshan Kriya Yoga (SKY);Other: Health Enhancement Program</t>
  </si>
  <si>
    <t>Rate of participant recruitment;Rate of retention;Completeness of data entry;Cost of interventions;Unexpected costs</t>
  </si>
  <si>
    <t>NCT04369469</t>
  </si>
  <si>
    <t>Efficacy and Safety Study of IV Ravulizumab in Patients With COVID-19 Severe Pneumonia</t>
  </si>
  <si>
    <t>A Phase 3 Open-label, Randomized, Controlled Study to Evaluate the Efficacy and Safety of Intravenously Administered Ravulizumab Compared With Best Supportive Care in Patients With COVID-19 Severe Pneumonia, Acute Lung Injury, or Acute Respiratory Distress Syndrome</t>
  </si>
  <si>
    <t>https://clinicaltrials.gov/show/NCT04369469</t>
  </si>
  <si>
    <t>United States;France;Japan;Spain;United Kingdom;France;Japan;Spain;United Kingdom;United States</t>
  </si>
  <si>
    <t>+1 855-752-2356</t>
  </si>
  <si>
    <t xml:space="preserve">_x000D_&lt;br&gt;        Inclusion Criteria:_x000D_&lt;br&gt;_x000D_&lt;br&gt;          1. Males or females = 18 years of age and = 40 kg at the time of providing informed_x000D_&lt;br&gt;             consent_x000D_&lt;br&gt;_x000D_&lt;br&gt;          2. Confirmed diagnosis of SARS-CoV-2 infection (eg, via polymerase chain reaction [PCR]_x000D_&lt;br&gt;             and/or antibody test) presenting as severe COVID-19 requiring hospitalization_x000D_&lt;br&gt;_x000D_&lt;br&gt;          3. Severe pneumonia, acute lung injury, or acute respiratory distress syndrome confirmed_x000D_&lt;br&gt;             by computed tomography (CT) or X-ray at Screening or within the 3 days prior to_x000D_&lt;br&gt;             Screening, as part of the patient's routine clinical care_x000D_&lt;br&gt;_x000D_&lt;br&gt;          4. Respiratory distress requiring mechanical ventilation, which can be either invasive_x000D_&lt;br&gt;             (requiring endotracheal intubation) or noninvasive (with continuous positive airway_x000D_&lt;br&gt;             pressure [CPAP] or bilevel positive airway pressure [BiPAP])_x000D_&lt;br&gt;_x000D_&lt;br&gt;          5. Female patients of childbearing potential and male patients with female partners of_x000D_&lt;br&gt;             childbearing potential must follow protocol specified contraception guidance for_x000D_&lt;br&gt;             avoiding pregnancy for 8 months after treatment with the study drug_x000D_&lt;br&gt;_x000D_&lt;br&gt;        Exclusion Criteria:_x000D_&lt;br&gt;_x000D_&lt;br&gt;          1. Patient is not expected to survive for more than 24 hours_x000D_&lt;br&gt;_x000D_&lt;br&gt;          2. Patient is on invasive mechanical ventilation with intubation for more than 48 hours_x000D_&lt;br&gt;             prior to Screening_x000D_&lt;br&gt;_x000D_&lt;br&gt;          3. Severe pre-existing cardiac disease (ie, New York Heart Association Class 3 or Class_x000D_&lt;br&gt;             4, acute coronary syndrome or persistent ventricular tachyarrhythmias)_x000D_&lt;br&gt;_x000D_&lt;br&gt;          4. Patient has an unresolved Neisseria meningitidis infection_x000D_&lt;br&gt;_x000D_&lt;br&gt;          5. Use of the following medications and therapies:_x000D_&lt;br&gt;_x000D_&lt;br&gt;               -  Current treatment with a complement inhibitor or_x000D_&lt;br&gt;_x000D_&lt;br&gt;               -  Intravenous immunoglobulin (IVIg) within 4 weeks prior to randomization on Day 1_x000D_&lt;br&gt;_x000D_&lt;br&gt;          6. Treatment with investigational therapy in a clinical study within 30 days before_x000D_&lt;br&gt;             randomization, or within 5 half-lives of that investigational therapy, whichever is_x000D_&lt;br&gt;             greater_x000D_&lt;br&gt;_x000D_&lt;br&gt;             Exceptions:_x000D_&lt;br&gt;_x000D_&lt;br&gt;               -  Investigational therapies will be allowed if received as part of best supportive_x000D_&lt;br&gt;                  care through an expanded access protocol or emergency approval for the treatment_x000D_&lt;br&gt;                  of COVID-19_x000D_&lt;br&gt;_x000D_&lt;br&gt;               -  Investigational antiviral therapies (such as remdesivir) will be allowed even if_x000D_&lt;br&gt;                  received as part of a clinical study_x000D_&lt;br&gt;_x000D_&lt;br&gt;          7. Female patients who are breastfeeding or who have a positive pregnancy test result at_x000D_&lt;br&gt;             Screening_x000D_&lt;br&gt;_x000D_&lt;br&gt;          8. History of hypersensitivity to any ingredient contained in the study drug, including_x000D_&lt;br&gt;             hypersensitivity to murine proteins_x000D_&lt;br&gt;_x000D_&lt;br&gt;          9. Patient who is not currently vaccinated against N. meningitidis, unless the patient_x000D_&lt;br&gt;             agrees to receive prophylactic treatment with appropriate antibiotics for at least 8_x000D_&lt;br&gt;             months after the last infusion of study drug or until at least 2 weeks after the_x000D_&lt;br&gt;             patient receives vaccination against N. meningitidis_x000D_&lt;br&gt;      </t>
  </si>
  <si>
    <t>COVID-19 Severe Pneumonia;Acute Lung Injury;Acute Respiratory Distress Syndrome;Pneumonia, Viral</t>
  </si>
  <si>
    <t>Biological: Ravulizumab;Other: Best Supportive Care</t>
  </si>
  <si>
    <t>Survival (based on all-cause mortality) at Day 29</t>
  </si>
  <si>
    <t>NCT04372628</t>
  </si>
  <si>
    <t>Trial of Early Therapies During Non-hospitalized Outpatient Window for COVID-19</t>
  </si>
  <si>
    <t>Trial of Early Therapies During Non-hospitalized Outpatient Window (TREAT NOW) for COVID-19</t>
  </si>
  <si>
    <t>TREATNOW</t>
  </si>
  <si>
    <t>https://clinicaltrials.gov/show/NCT04372628</t>
  </si>
  <si>
    <t>Todd Rice, MD;Margaret Hays</t>
  </si>
  <si>
    <t>;margaret.hays@vumc.org</t>
  </si>
  <si>
    <t>;615-322-3412</t>
  </si>
  <si>
    <t xml:space="preserve">_x000D_&lt;br&gt;        Inclusion Criteria:_x000D_&lt;br&gt;_x000D_&lt;br&gt;          1. Age =18 years_x000D_&lt;br&gt;_x000D_&lt;br&gt;          2. Laboratory-confirmed severe acute respiratory syndrome coronavirus 2 (SARS-CoV-2)_x000D_&lt;br&gt;             infection by reverse transcription polymerase chain reaction (RT-PCR) or other_x000D_&lt;br&gt;             molecular test collected within the past 6 days_x000D_&lt;br&gt;_x000D_&lt;br&gt;          3. Current symptoms of acute respiratory infection for =6 days, defined as one or more of_x000D_&lt;br&gt;             the following: cough, fever, shortness of breath, chest pain, abdominal pain,_x000D_&lt;br&gt;             nausea/vomiting, diarrhea, body aches, weakness/fatigue._x000D_&lt;br&gt;_x000D_&lt;br&gt;        Exclusion Criteria:_x000D_&lt;br&gt;_x000D_&lt;br&gt;          1. Prisoner_x000D_&lt;br&gt;_x000D_&lt;br&gt;          2. Pregnancy_x000D_&lt;br&gt;_x000D_&lt;br&gt;          3. Breast feeding_x000D_&lt;br&gt;_x000D_&lt;br&gt;          4. Two individuals from the same household are not enrolled in the study_x000D_&lt;br&gt;_x000D_&lt;br&gt;          5. Unable to randomize within 6 days after onset of acute respiratory infection symptoms_x000D_&lt;br&gt;_x000D_&lt;br&gt;          6. Hospitalization within the 6 days prior to randomization_x000D_&lt;br&gt;_x000D_&lt;br&gt;          7. Inability to swallow oral medications_x000D_&lt;br&gt;_x000D_&lt;br&gt;          8. Refusal or inability to be contacted and participate in daily symptom/safety_x000D_&lt;br&gt;             monitoring in English or Spanish during the two-week follow-up period_x000D_&lt;br&gt;_x000D_&lt;br&gt;          9. Previous enrollment in this trial_x000D_&lt;br&gt;_x000D_&lt;br&gt;         10. Known severe chronic kidney disease requiring dialysis_x000D_&lt;br&gt;_x000D_&lt;br&gt;         11. Known severe liver disease [cirrhosis or &gt;3 times upper limit of normal for aspartate_x000D_&lt;br&gt;             aminotransferase (AST) or alanine aminotransferase (ALT) in medical record if_x000D_&lt;br&gt;             available]_x000D_&lt;br&gt;_x000D_&lt;br&gt;         12. Known hepatitis B or hepatitis C infection_x000D_&lt;br&gt;_x000D_&lt;br&gt;         13. Known history of jaundice_x000D_&lt;br&gt;_x000D_&lt;br&gt;         14. Current heavy alcohol use, defined as 8 drinks or more per week for women or 15 drinks_x000D_&lt;br&gt;             or more per week for men_x000D_&lt;br&gt;_x000D_&lt;br&gt;         15. Known seizure disorder_x000D_&lt;br&gt;_x000D_&lt;br&gt;         16. Known human immunodeficiency virus (HIV) infection_x000D_&lt;br&gt;_x000D_&lt;br&gt;         17. Known history of pancreatitis_x000D_&lt;br&gt;_x000D_&lt;br&gt;         18. Known history of prolonged QT interval [Long QT Syndrome, patient report, or corrected_x000D_&lt;br&gt;             QT interval (QTc) &gt;500 milliseconds on most recently available electrocardiogram_x000D_&lt;br&gt;             within the past 2 years]_x000D_&lt;br&gt;_x000D_&lt;br&gt;         19. Receipt of &gt;1 dose of lopinavir/ritonavir in the 10 days prior to enrollment_x000D_&lt;br&gt;_x000D_&lt;br&gt;         20. Known allergy to lopinavir/ritonavir_x000D_&lt;br&gt;_x000D_&lt;br&gt;         21. Currently prescribed (with planned continuation) or planned administration during_x000D_&lt;br&gt;             14-day study period of medication at high risk for QT prolongation as follows:_x000D_&lt;br&gt;_x000D_&lt;br&gt;             Antiarrhythmics: Amiodarone, disopyramide, dofetilide, dronedarone, flecainide,_x000D_&lt;br&gt;             ibutilide, procainamide, propafenone, quinidine, sotalol Anti-cancer: Arsenic_x000D_&lt;br&gt;             trioxide, oxaliplatin, vandetanib Antidepressants: Amitriptyline, citalopram,_x000D_&lt;br&gt;             escitalopram, imipramine Antimicrobials: azithromycin, ciprofloxacin, clarithromycin,_x000D_&lt;br&gt;             erythromycin, fluconazole, levofloxacin, moxifloxacin, pentamidine, hydroxychloroquine_x000D_&lt;br&gt;             Antipsychotics: haloperidol, chlorpromazine, droperidol, olanzapine, pimozide,_x000D_&lt;br&gt;             quetiapine, thioridazine, risperidone, ziprasidone Others: cilostazol, cimetidine,_x000D_&lt;br&gt;             cisapride, donepezil, methadone, ondansetron, sumatriptan_x000D_&lt;br&gt;_x000D_&lt;br&gt;         22. Currently prescribed (with planned continuation) or planned administration during_x000D_&lt;br&gt;             14-day study period of any of the following medications: alfuzosin, apalutamide,_x000D_&lt;br&gt;             astemizole, ergot-containing medicines (including dihydroergotamine mesylate,_x000D_&lt;br&gt;             ergotamine tartrate, methylergonovine), lomitapide, lovastatin, lurasidone, midazolam,_x000D_&lt;br&gt;             phenobarbital, phenytoin, ranolazine, rifampin, sildenafil, simvastatin, St. John's_x000D_&lt;br&gt;             Wort, terfenadine, triazolam. Patients who are on warfarin or fluticasone will be_x000D_&lt;br&gt;             advised to contact their primary care provider to advise them that they are in the_x000D_&lt;br&gt;             trial and possibly receiving lopinavir/ritonavir which can influence levels of either_x000D_&lt;br&gt;             drug and may require more frequent monitoring._x000D_&lt;br&gt;      </t>
  </si>
  <si>
    <t>Drug: Lopinavir/Ritonavir 400 mg/100 mg;Other: Placebo</t>
  </si>
  <si>
    <t>Modified COVID Ordinal Outcomes Scale: Study Day 15</t>
  </si>
  <si>
    <t>NCT04373005</t>
  </si>
  <si>
    <t>Screening of Cancer Patients to Assess Impact of COVID-19</t>
  </si>
  <si>
    <t>A Research Platform to Screen Patients in Oncology and Assess Impact - RESPONSE</t>
  </si>
  <si>
    <t>https://clinicaltrials.gov/show/NCT04373005</t>
  </si>
  <si>
    <t>Stephanie Lheureux, M.D.</t>
  </si>
  <si>
    <t>Princess Margaret Cancer Centre</t>
  </si>
  <si>
    <t xml:space="preserve">_x000D_&lt;br&gt;        Inclusion Criteria:_x000D_&lt;br&gt;_x000D_&lt;br&gt;          -  Patients having an active malignancy who are planned to start therapy or receiving a_x000D_&lt;br&gt;             treatment for active malignancy_x000D_&lt;br&gt;_x000D_&lt;br&gt;          -  Asymptomatic from infection (as per daily screening at the hospital entrance) -_x000D_&lt;br&gt;             Patients who recovered from previous COVID-19 infection will be eligible._x000D_&lt;br&gt;_x000D_&lt;br&gt;          -  No contraindication to performing a NP swab and blood work._x000D_&lt;br&gt;_x000D_&lt;br&gt;        Exclusion Criteria:_x000D_&lt;br&gt;_x000D_&lt;br&gt;          -  Any patients with fever, or flu-like symptoms_x000D_&lt;br&gt;_x000D_&lt;br&gt;          -  Eastern Cooperative Oncology Group (ECOG) Performance Status of 3-4_x000D_&lt;br&gt;      </t>
  </si>
  <si>
    <t>Diagnostic Test: Nasopharyngeal (NP) swab</t>
  </si>
  <si>
    <t>Rate of asymptomatic COVID-19 infection among cancer patients receiving cancer therapy</t>
  </si>
  <si>
    <t>NCT04373148</t>
  </si>
  <si>
    <t>Understanding Immunity to SARS-CoV-2, the Coronavirus Causing COVID-19</t>
  </si>
  <si>
    <t>https://clinicaltrials.gov/show/NCT04373148</t>
  </si>
  <si>
    <t>Kari Nadeau, MD, PhD;Hena Din;Hena Din</t>
  </si>
  <si>
    <t>;henadin@stanford.edu;henadin@stanford.edu</t>
  </si>
  <si>
    <t>;(650) 521-7237;650-521-7237</t>
  </si>
  <si>
    <t>Stanford University;</t>
  </si>
  <si>
    <t xml:space="preserve">_x000D_&lt;br&gt;        Inclusion Criteria:_x000D_&lt;br&gt;_x000D_&lt;br&gt;          -  Adults (18 years and older) and children with confirmed COVID-19 (RT-PCR diagnosis)._x000D_&lt;br&gt;_x000D_&lt;br&gt;          -  Adults (18 years and older) and children without COVID-19 for controls (who test_x000D_&lt;br&gt;             negative for COVID-19 but may have viral symptoms)_x000D_&lt;br&gt;_x000D_&lt;br&gt;        Exclusion Criteria:_x000D_&lt;br&gt;_x000D_&lt;br&gt;          -  Patients with special risks attendant to venipuncture will be excluded._x000D_&lt;br&gt;      </t>
  </si>
  <si>
    <t>Other: There is no intervention</t>
  </si>
  <si>
    <t>Testing Immunity to SARS-CoV-2 over time</t>
  </si>
  <si>
    <t>NCT04373759</t>
  </si>
  <si>
    <t>Cardiac Arrest Incidence and Outcome Among Patients With COVID-19 in French ICUs</t>
  </si>
  <si>
    <t>Cardiac Arrest Incidence and Outcome Among Patient With COVID-19 Pneumonia in French ICUs</t>
  </si>
  <si>
    <t>ACICOVID</t>
  </si>
  <si>
    <t>https://clinicaltrials.gov/show/NCT04373759</t>
  </si>
  <si>
    <t>Jonathan Chelly, MD;Jean-Philippe Suppini</t>
  </si>
  <si>
    <t>;04 94 14 55 19</t>
  </si>
  <si>
    <t>Centre Hospitalier Intercommunal Toulon La Seyne sur Mer;</t>
  </si>
  <si>
    <t xml:space="preserve">_x000D_&lt;br&gt;        Inclusion Criteria:_x000D_&lt;br&gt;_x000D_&lt;br&gt;          -  Patients admitted in intensive care unit with a documented SARS-CoV-2 disease_x000D_&lt;br&gt;_x000D_&lt;br&gt;          -  For an out-of-hospital or an in-hospital cardiac arrest_x000D_&lt;br&gt;_x000D_&lt;br&gt;          -  Or an in-hospital cardiac arrest_x000D_&lt;br&gt;_x000D_&lt;br&gt;          -  Or presenting an unexpected in-intensive care unit cardiac arrest_x000D_&lt;br&gt;_x000D_&lt;br&gt;        Exclusion Criteria:_x000D_&lt;br&gt;_x000D_&lt;br&gt;          -  Age under 18 y.o_x000D_&lt;br&gt;_x000D_&lt;br&gt;          -  Expected in-intensive care unit cardiac arrest related to withdrawal of life_x000D_&lt;br&gt;             sustaining therapies._x000D_&lt;br&gt;_x000D_&lt;br&gt;          -  Withdrawal of patient or next-of-kin informed consent_x000D_&lt;br&gt;      </t>
  </si>
  <si>
    <t>Other: Cardiopulmonary resuscitation;Other: Modified Rankin score</t>
  </si>
  <si>
    <t>Incidence of unexpected cardiac arrest</t>
  </si>
  <si>
    <t>NCT04375397</t>
  </si>
  <si>
    <t>Study of Oral Ibrutinib Capsules to Assess Respiratory Failure in Adult Participants With Severe Acute Respiratory Syndrome Coronavirus-2 (SARS-CoV-2) and Pulmonary Injury</t>
  </si>
  <si>
    <t>IbrutiNib in SARS CoV-2 Induced Pulmonary Injury and Respiratory Failure (iNSPIRE)</t>
  </si>
  <si>
    <t>iNSPIRE</t>
  </si>
  <si>
    <t>AbbVie</t>
  </si>
  <si>
    <t>https://clinicaltrials.gov/show/NCT04375397</t>
  </si>
  <si>
    <t>AbbVie Inc.;ABBVIE CALL CENTER</t>
  </si>
  <si>
    <t>;abbvieclinicaltrials@abbvie.com</t>
  </si>
  <si>
    <t>;847.283.8955</t>
  </si>
  <si>
    <t>AbbVie;</t>
  </si>
  <si>
    <t xml:space="preserve">_x000D_&lt;br&gt;        Inclusion Criteria:_x000D_&lt;br&gt;_x000D_&lt;br&gt;          -  Requires hospitalization for COVID-19 infection._x000D_&lt;br&gt;_x000D_&lt;br&gt;          -  Has Severe Acute Respiratory Syndrome Coronavirus (SARS-CoV)-2 infection confirmed by_x000D_&lt;br&gt;             reverse transcription polymerase chain reaction (RT-PCR) test before study entry._x000D_&lt;br&gt;_x000D_&lt;br&gt;          -  Requires supplemental oxygen for pulmonary distress related to COVID-19 infection, and_x000D_&lt;br&gt;             has been on supplemental oxygen for no more than 5 days, and on breathing room air_x000D_&lt;br&gt;             have oxygen saturation levels of 94% or less.._x000D_&lt;br&gt;_x000D_&lt;br&gt;          -  Has radiographic evidence of pulmonary infiltrates._x000D_&lt;br&gt;_x000D_&lt;br&gt;          -  Females of childbearing potential (FCBP) must use 1 reliable form of contraception or_x000D_&lt;br&gt;             have complete abstinence from heterosexual intercourse during the following time_x000D_&lt;br&gt;             periods related to this study: while participating in the study; and for at least 1_x000D_&lt;br&gt;             month after discontinuation of study drug. FCBP must be referred to a qualified_x000D_&lt;br&gt;             provider of contraceptive methods if needed. FCBP must have a negative serum pregnancy_x000D_&lt;br&gt;             test as of screening._x000D_&lt;br&gt;_x000D_&lt;br&gt;          -  Men must agree to use a latex condom during treatment and for up to 3 months after the_x000D_&lt;br&gt;             last dose of ibrutinib during sexual contact with a FCBP._x000D_&lt;br&gt;_x000D_&lt;br&gt;          -  Adequate hematologic, hepatic and renal function as described in the protocol._x000D_&lt;br&gt;_x000D_&lt;br&gt;          -  Must be within 10 days of confirmed diagnosis of COVID-19._x000D_&lt;br&gt;_x000D_&lt;br&gt;        Exclusion Criteria:_x000D_&lt;br&gt;_x000D_&lt;br&gt;          -  Respiratory failure at time of screening as defined per protocol with any of these_x000D_&lt;br&gt;             following therapies:_x000D_&lt;br&gt;_x000D_&lt;br&gt;               -  Endotracheal intubation and mechanical ventilation._x000D_&lt;br&gt;_x000D_&lt;br&gt;               -  Extracorporeal membrane oxygenation (ECMO)._x000D_&lt;br&gt;_x000D_&lt;br&gt;               -  High flow nasal cannula oxygen at flow rates &gt;=30 L/min and fraction of delivered_x000D_&lt;br&gt;                  oxygen &gt;= 0.5._x000D_&lt;br&gt;_x000D_&lt;br&gt;               -  Non-invasive positive pressure ventilation._x000D_&lt;br&gt;_x000D_&lt;br&gt;          -  Unable to swallow capsules or malabsorption syndrome, disease significantly affecting_x000D_&lt;br&gt;             gastrointestinal function, or resection of the stomach or small bowel, symptomatic_x000D_&lt;br&gt;             inflammatory bowel disease or ulcerative colitis, or partial or complete bowel_x000D_&lt;br&gt;             obstruction._x000D_&lt;br&gt;_x000D_&lt;br&gt;          -  On a BTK-inhibitor, anti-IL6, anti-IL6R, or Janus kinase inhibitor (JAKi)._x000D_&lt;br&gt;_x000D_&lt;br&gt;          -  Has received rituximab within 180 days from study entry._x000D_&lt;br&gt;_x000D_&lt;br&gt;          -  Known bleeding disorders._x000D_&lt;br&gt;_x000D_&lt;br&gt;          -  Major surgery within 4 weeks of study entry._x000D_&lt;br&gt;_x000D_&lt;br&gt;          -  Participants in whom surgery is anticipated to be necessary within 72 hours._x000D_&lt;br&gt;_x000D_&lt;br&gt;          -  History of stroke or bleeding around or within brain within 6 months prior to_x000D_&lt;br&gt;             enrollment._x000D_&lt;br&gt;_x000D_&lt;br&gt;          -  Known history of human immunodeficiency virus (HIV) or active with hepatitis C virus_x000D_&lt;br&gt;             (HCV) or hepatitis B virus (HBV)._x000D_&lt;br&gt;_x000D_&lt;br&gt;          -  Currently active, clinically significant cardiovascular disease._x000D_&lt;br&gt;_x000D_&lt;br&gt;          -  Asymptomatic arrythmias and or history of ejection fraction &lt; 40% on an echo._x000D_&lt;br&gt;_x000D_&lt;br&gt;          -  Participants receiving a strong cytochrome P450 (CYP) 3A4 inhibitor with the exception_x000D_&lt;br&gt;             of those receiving anti-fungal therapy/prophylaxis._x000D_&lt;br&gt;_x000D_&lt;br&gt;          -  Chronic liver disease and hepatic impairment meeting Child Pugh class C._x000D_&lt;br&gt;_x000D_&lt;br&gt;          -  Female participants who are pregnant, or breastfeeding, or planning to become pregnant_x000D_&lt;br&gt;             while enrolled in this study or within 1 month of last dose of study drug. Male_x000D_&lt;br&gt;             participants who plan to father a child while enrolled in this study or within 3_x000D_&lt;br&gt;             months after the last dose of study drug._x000D_&lt;br&gt;_x000D_&lt;br&gt;          -  Unwilling or unable to participate in all required study evaluations and procedures._x000D_&lt;br&gt;_x000D_&lt;br&gt;          -  Vaccinated with a live, attenuated vaccine within 4 weeks._x000D_&lt;br&gt;_x000D_&lt;br&gt;          -  Uncontrolled high blood pressure._x000D_&lt;br&gt;_x000D_&lt;br&gt;          -  On therapeutic anticoagulation at baseline._x000D_&lt;br&gt;_x000D_&lt;br&gt;          -  Participants with cancer._x000D_&lt;br&gt;_x000D_&lt;br&gt;          -  Co-enrolled in another interventional trial._x000D_&lt;br&gt;      </t>
  </si>
  <si>
    <t>CoronaVirus Induced Disease-2019 (COVID-19)</t>
  </si>
  <si>
    <t>Drug: Ibrutinib;Drug: Placebo</t>
  </si>
  <si>
    <t>Percentage of Participants Alive and Without Respiratory Failure</t>
  </si>
  <si>
    <t>NCT04377425</t>
  </si>
  <si>
    <t>COVID-19 Prevalence and Cognitive Deficits in Neurological Patients</t>
  </si>
  <si>
    <t>COVID-19 Prevalence, Morbidity and Long Term Cognitive Deficits in Consecutive Patients Presenting With Acute Neurological Symptoms</t>
  </si>
  <si>
    <t>Neuro-Covid</t>
  </si>
  <si>
    <t>Aarhus University Hospital</t>
  </si>
  <si>
    <t>https://clinicaltrials.gov/show/NCT04377425</t>
  </si>
  <si>
    <t>Grethe Andersen, MD</t>
  </si>
  <si>
    <t xml:space="preserve">_x000D_&lt;br&gt;        Eligibility criteria for the extended study:_x000D_&lt;br&gt;_x000D_&lt;br&gt;        Inclusion Criteria:_x000D_&lt;br&gt;_x000D_&lt;br&gt;          -  Adult patients_x000D_&lt;br&gt;_x000D_&lt;br&gt;          -  New onset of neurological symptoms_x000D_&lt;br&gt;_x000D_&lt;br&gt;          -  Independent in daily activities (modified Rankin Scale = 2)_x000D_&lt;br&gt;_x000D_&lt;br&gt;          -  Stroke or epilepsy/seizure_x000D_&lt;br&gt;_x000D_&lt;br&gt;        Exclusion Criteria:_x000D_&lt;br&gt;_x000D_&lt;br&gt;          -  Pre-existing neurodegenerative disease_x000D_&lt;br&gt;_x000D_&lt;br&gt;          -  Diagnosed with cerebral neoplasm_x000D_&lt;br&gt;_x000D_&lt;br&gt;          -  Pre-existing expected life expectancy &lt; 3 months_x000D_&lt;br&gt;_x000D_&lt;br&gt;          -  Suspected non-organic (functional) disorder_x000D_&lt;br&gt;      </t>
  </si>
  <si>
    <t>Neurological Diseases or Conditions;Stroke, Acute;Seizure Disorder</t>
  </si>
  <si>
    <t>Diagnostic Test: COVID-19 swap test PCR</t>
  </si>
  <si>
    <t>Prevalence of COVID-19 infection in consecutive patients with neurological symptoms</t>
  </si>
  <si>
    <t>NCT04377568</t>
  </si>
  <si>
    <t>Efficacy of Human Coronavirus-immune Convalescent Plasma for the Treatment of COVID-19 Disease in Hospitalized Children</t>
  </si>
  <si>
    <t>A Randomized, Multicentered, Open-label Phase 2 Clinical Trial of the Safety and Efficacy of Human Coronavirus- Immune Convalescent Plasma for the Treatment of COVID-19 Disease in Hospitalized Children</t>
  </si>
  <si>
    <t>CONCOR-KIDS</t>
  </si>
  <si>
    <t>https://clinicaltrials.gov/show/NCT04377568</t>
  </si>
  <si>
    <t>Julia Upton, MD, MPH;Kathy Brodeur-Robb;Julia Upton</t>
  </si>
  <si>
    <t>;;julia.upton@sickkids.ca</t>
  </si>
  <si>
    <t>;;416 813 7654</t>
  </si>
  <si>
    <t>The Hospital for Sick Children;C17 Council (regulatory sponsor);</t>
  </si>
  <si>
    <t xml:space="preserve">_x000D_&lt;br&gt;        Inclusion Criteria:_x000D_&lt;br&gt;_x000D_&lt;br&gt;          1. Age 0 to &lt;19 years old_x000D_&lt;br&gt;_x000D_&lt;br&gt;          2. Hospitalized with symptoms compatible with COVID-19 illness_x000D_&lt;br&gt;_x000D_&lt;br&gt;          3. Laboratory-confirmed SARS-CoV-2 infection as determined by PCR, or other commercial or_x000D_&lt;br&gt;             public health assay in any specimen prior to randomization._x000D_&lt;br&gt;_x000D_&lt;br&gt;          4. ABO compatible convalescent plasma available_x000D_&lt;br&gt;_x000D_&lt;br&gt;        Exclusion Criteria:_x000D_&lt;br&gt;_x000D_&lt;br&gt;          1. Onset of symptoms began &gt;12 days before screening_x000D_&lt;br&gt;_x000D_&lt;br&gt;          2. History of adverse reactions to blood products or other contraindication to_x000D_&lt;br&gt;             transfusion_x000D_&lt;br&gt;_x000D_&lt;br&gt;          3. Refusal of plasma for religious or other reasons_x000D_&lt;br&gt;_x000D_&lt;br&gt;          4. Acute heart failure with fluid overload_x000D_&lt;br&gt;_x000D_&lt;br&gt;          5. Any condition or diagnosis, that could in the opinion of the Site Principal_x000D_&lt;br&gt;             Investigator interfere with the participant's ability to comply with study_x000D_&lt;br&gt;             instructions, or put the participant at risk_x000D_&lt;br&gt;_x000D_&lt;br&gt;          6. Anticipated discharge within 24 hours_x000D_&lt;br&gt;_x000D_&lt;br&gt;        Note: The intent of this exclusion criteria is to only include participants with acute_x000D_&lt;br&gt;        COVID-19 infections. This protocol is not intended to include participants with_x000D_&lt;br&gt;        post-infectious complications. In cases where the distinction is not clear, participant_x000D_&lt;br&gt;        eligibility will be discussed with the study steering committee prior to enrollment._x000D_&lt;br&gt;      </t>
  </si>
  <si>
    <t>Hospitalized Children;Covid-19 Infection</t>
  </si>
  <si>
    <t>Biological: Convalescent plasma (CP)</t>
  </si>
  <si>
    <t>Clinical recovery</t>
  </si>
  <si>
    <t>NCT04378920</t>
  </si>
  <si>
    <t>A Study of Trans Crocetin in Patients With Acute Respiratory Distress Syndrome Due to COVID-19 Disease (LEAF-4L7520/4L6715)</t>
  </si>
  <si>
    <t>A Study of Trans Crocetin in Patients With Acute Respiratory Distress Syndrome Due to COVID-19 Disease</t>
  </si>
  <si>
    <t>LEAF-4L6715</t>
  </si>
  <si>
    <t>Institut de Cancerologie Strasbourg Europe</t>
  </si>
  <si>
    <t>https://clinicaltrials.gov/show/NCT04378920</t>
  </si>
  <si>
    <t>Valerie SARTORI</t>
  </si>
  <si>
    <t>v.sartori@icans.eu</t>
  </si>
  <si>
    <t>368767223</t>
  </si>
  <si>
    <t xml:space="preserve">_x000D_&lt;br&gt;        Inclusion Criteria:_x000D_&lt;br&gt;_x000D_&lt;br&gt;          1. Signed informed consent from the patient or patient's legal representative must be_x000D_&lt;br&gt;             obtained prior to any procedures, as the likelihood of patients being able to provide_x000D_&lt;br&gt;             consent is very limited_x000D_&lt;br&gt;_x000D_&lt;br&gt;          2. Patients must be = 18 years old_x000D_&lt;br&gt;_x000D_&lt;br&gt;          3. Patient must be test positive for COVID-19 infection and/or have a pathognomonic CT_x000D_&lt;br&gt;             scan_x000D_&lt;br&gt;_x000D_&lt;br&gt;          4. Patient must have acute respiratory distress syndrome as defined, with a PaO2/FiO2_x000D_&lt;br&gt;             ratio of less than 200 mm Hg (supplementary method file 1)_x000D_&lt;br&gt;_x000D_&lt;br&gt;          5. Patient must be under artificial ventilation support_x000D_&lt;br&gt;_x000D_&lt;br&gt;          6. Patient must have a life expectancy of at least 24 hours_x000D_&lt;br&gt;_x000D_&lt;br&gt;          7. Patients should have normal liver function as defined by ALT, AST and alkaline_x000D_&lt;br&gt;             phosphate less than 3 ULN for the institution_x000D_&lt;br&gt;_x000D_&lt;br&gt;          8. Patient must have platelet count above &gt;100,000 cells/mm3, hemoglobin &gt; 8 g/dL and an_x000D_&lt;br&gt;             absolute neutrophil count (ANC) of &gt; 1000 cells/mm3_x000D_&lt;br&gt;_x000D_&lt;br&gt;          9. Patients should have normal renal function as defined by creatinine clearance of 50_x000D_&lt;br&gt;             ml/min or higher_x000D_&lt;br&gt;_x000D_&lt;br&gt;        Exclusion Criteria:_x000D_&lt;br&gt;_x000D_&lt;br&gt;          1. Patient is enrolled in any other therapeutic clinical trial with the same endpoints._x000D_&lt;br&gt;             All observational studies or study with limited invasive methods (Pharmacokinetic_x000D_&lt;br&gt;             studies, monitoring of virus charges studies, biological monitoring studies 窶ｦ.) are_x000D_&lt;br&gt;             allowed_x000D_&lt;br&gt;_x000D_&lt;br&gt;          2. Patient is pregnant or breast-feeding_x000D_&lt;br&gt;_x000D_&lt;br&gt;          3. Patient has a known hypersensitivity to crocetins, LEAF-4L7520, LEAF-4L6715 or any of_x000D_&lt;br&gt;             its excipients_x000D_&lt;br&gt;_x000D_&lt;br&gt;          4. Patients with hemoglobinopathy_x000D_&lt;br&gt;_x000D_&lt;br&gt;          5. Patients receiving extracorporeal membrane oxygenation (ECMO)_x000D_&lt;br&gt;      </t>
  </si>
  <si>
    <t>COVID19;Acute Respiratory Distress Syndrome</t>
  </si>
  <si>
    <t>Drug: LEAF-4L6715;Drug: LEAF-4L7520</t>
  </si>
  <si>
    <t>proportion of patients showing an increase of at least 25% of PaO2/FiO2 ratio</t>
  </si>
  <si>
    <t>NCT04380961</t>
  </si>
  <si>
    <t>A Study to Evaluate the Efficacy and Safety of Sirukumab in Confirmed Severe or Critical Confirmed Coronavirus Disease (COVID)-19</t>
  </si>
  <si>
    <t>Phase 2, Randomized, Double-blind, Placebo-controlled Study to Evaluate the Efficacy and Safety of Sirukumab in Confirmed Severe or Critical COVID-19 Disease</t>
  </si>
  <si>
    <t>Janssen Pharmaceutica N.V., Belgium</t>
  </si>
  <si>
    <t>https://clinicaltrials.gov/show/NCT04380961</t>
  </si>
  <si>
    <t>United States;Argentina;Brazil;Russian Federation;South Africa;Spain;Argentina;Brazil;Russian Federation;South Africa;Spain;United States;Mexico</t>
  </si>
  <si>
    <t>Janssen Pharmaceutica N.V., Belgium Clinical Trial;Study Contact</t>
  </si>
  <si>
    <t>;JNJ.CT@sylogent.com</t>
  </si>
  <si>
    <t>;844-434-4210</t>
  </si>
  <si>
    <t>Janssen Pharmaceutica N.V., Belgium;</t>
  </si>
  <si>
    <t xml:space="preserve">_x000D_&lt;br&gt;        Inclusion Criteria:_x000D_&lt;br&gt;_x000D_&lt;br&gt;          -  Hospitalized_x000D_&lt;br&gt;_x000D_&lt;br&gt;          -  Has laboratory-confirmed severe acute respiratory syndrome coronavirus 2 (SARS-CoV-2)_x000D_&lt;br&gt;             infection as determined by real time-polymerase chain reaction (PCR) or any other_x000D_&lt;br&gt;             approved or authorized for (emergency) use commercial or public health assay, at any_x000D_&lt;br&gt;             time before randomization_x000D_&lt;br&gt;_x000D_&lt;br&gt;          -  Evidence of infiltrates by chest X-ray, chest computed tomography (CT), lung_x000D_&lt;br&gt;             ultrasound, or chest auscultation (rales, crackles)_x000D_&lt;br&gt;_x000D_&lt;br&gt;          -  Informed consent must be obtained from the participant indicating that he or she_x000D_&lt;br&gt;             understands the purpose of, and procedures required for, the study and is willing to_x000D_&lt;br&gt;             participate in the study_x000D_&lt;br&gt;_x000D_&lt;br&gt;          -  SEVERE OR CRITICAL COVID-19 DISEASE: Severe disease: requires supplemental oxygen_x000D_&lt;br&gt;             administration by nasal cannula, simple face mask, or other similar oxygen delivery_x000D_&lt;br&gt;             device. Critical disease: Requires supplemental oxygen delivered by nonrebreather mask_x000D_&lt;br&gt;             or high-flow nasal cannula or use of non-invasive or invasive ventilation or requiring_x000D_&lt;br&gt;             treatment in an intensive care unit._x000D_&lt;br&gt;_x000D_&lt;br&gt;        AND at least one of the following: Not receiving supplemental oxygen and having a_x000D_&lt;br&gt;        peripheral capillary oxygen saturation (SpO2) of &lt;=93% sustained for 5 minutes (corresponds_x000D_&lt;br&gt;        to category 3 on the 6-point ordinal scale) OR receiving supplemental oxygen to sustain a_x000D_&lt;br&gt;        peripheral capillary oxygen saturation (SpO2) greater than (&gt;) 93 percent (%) regardless of_x000D_&lt;br&gt;        device/route used, OR partial pressure of oxygen in arterial per percentage of inspired_x000D_&lt;br&gt;        oxygen (PaO2/FiO2) ratio &lt; 300 millimeter of mercury (mmHg) while on invasive mechanical_x000D_&lt;br&gt;        ventilation or veno-venous ECMO for less than 48 hours prior to screening) (corresponds to_x000D_&lt;br&gt;        category 5 on the 6-point ordinal scale)_x000D_&lt;br&gt;_x000D_&lt;br&gt;        Exclusion Criteria:_x000D_&lt;br&gt;_x000D_&lt;br&gt;          -  On invasive mechanical ventilation or on veno-venous ECMO for &gt;48 hours at time of_x000D_&lt;br&gt;             screening_x000D_&lt;br&gt;_x000D_&lt;br&gt;          -  Received an investigational intervention (including investigational vaccines) or used_x000D_&lt;br&gt;             an invasive investigational medical device within 30 days before the planned dose of_x000D_&lt;br&gt;             study intervention. Note: the investigator must ensure that the participant is not_x000D_&lt;br&gt;             enrolled in another COVID-19 study with an investigational intervention (apart from_x000D_&lt;br&gt;             the exception specified below) prior to completion of Day 28 of the current study._x000D_&lt;br&gt;             Exception: participation in a single arm study, a non-blinded controlled study,_x000D_&lt;br&gt;             expanded access, compassionate use program or any other program that is not a blinded_x000D_&lt;br&gt;             study is allowed if it is conducted with one of the following: agents with_x000D_&lt;br&gt;             demonstrated in vitro-effect against SARSCoV- 2, as mentioned in the center of disease_x000D_&lt;br&gt;             control and prevention (CDC) guidelines and convalescent plasma_x000D_&lt;br&gt;_x000D_&lt;br&gt;          -  Current confirmed or high suspicion for pulmonary embolus, hemodynamic significant_x000D_&lt;br&gt;             pericardial effusion, myocarditis, or Class 3 or 4 congestive heart failure as defined_x000D_&lt;br&gt;             by the New York Heart Association Functional Classification AND/OR Current evidence of_x000D_&lt;br&gt;             active cardiac ischemia_x000D_&lt;br&gt;_x000D_&lt;br&gt;          -  Has a history of respiratory condition (that is, asthma, chronic obstructive pulmonary_x000D_&lt;br&gt;             disease (COPD), cystic fibrosis, fibrotic lung disease) that requires home oxygen_x000D_&lt;br&gt;             supplementation, supportive non-invasive ventilation or, is status/post lung volume_x000D_&lt;br&gt;             reduction surgery (LVRS). Exception: Participants with sleep apnea using supportive_x000D_&lt;br&gt;             non-invasive ventilation (continuous positive airway pressure [CPAP]) at screening may_x000D_&lt;br&gt;             be included_x000D_&lt;br&gt;_x000D_&lt;br&gt;          -  On renal replacement therapy (defined as peritoneal dialysis or hemodialysis)_x000D_&lt;br&gt;_x000D_&lt;br&gt;          -  Screening laboratory test result as follows: absolute neutrophil count (ANC) &lt;1.0*10^3_x000D_&lt;br&gt;             cells/microliter; Platelet count &lt;50*10^3 cells/microliter; estimated glomerular_x000D_&lt;br&gt;             filtration rate (eGFR) &lt;=30 milliliter per minute per 1.73 square meter (mL/min/1.73_x000D_&lt;br&gt;             m^2); Bilirubin &gt;2* upper limit of normal (ULN) unless bilirubin rise is due to_x000D_&lt;br&gt;             Gilbert's syndrome or of non-hepatic origin; alanine aminotransferase/ aspartate_x000D_&lt;br&gt;             aminotransferase (ALT) &gt;5*ULN; Prothrombin time (PT)/international normalized ratio_x000D_&lt;br&gt;             (INR) &gt;1.5*ULN or activated partial thromboplastin time (aPTT) &gt;1.5*ULN related to_x000D_&lt;br&gt;             known coagulopathy or bleeding disorder (the participant can receive anticoagulant_x000D_&lt;br&gt;             therapies for underlying conditions, or as systematic thromboprophylaxis due to_x000D_&lt;br&gt;             COVID-19, or as part of the treatment of complications of COVID-19, but cannot_x000D_&lt;br&gt;             participate in a clinical study with anticoagulants for COVID-19)_x000D_&lt;br&gt;_x000D_&lt;br&gt;          -  Pregnant or breastfeeding, unless in the opinion of the investigator, the benefit_x000D_&lt;br&gt;             outweighs the risks_x000D_&lt;br&gt;_x000D_&lt;br&gt;          -  Has active hepatitis B or C infection or human immunodeficiency virus infection or_x000D_&lt;br&gt;             acquired immune deficiency syndrome (HIV/AIDS) based on medical history and/or_x000D_&lt;br&gt;             concomitant medication_x000D_&lt;br&gt;_x000D_&lt;br&gt;          -  Known active tuberculosis (TB), history of incompletely treated TB, suspected or known_x000D_&lt;br&gt;             extrapulmonary TB based on medical history and/or concomitant medication_x000D_&lt;br&gt;_x000D_&lt;br&gt;          -  Evidence of active bacterial (including but not limited to bacterial pneumonia),_x000D_&lt;br&gt;             fungal, viral or opportunistic infection (other than SARS-CoV-2)_x000D_&lt;br&gt;_x000D_&lt;br&gt;          -  Currently active clinically significant (example, causing hemodynamic instability_x000D_&lt;br&gt;             and/or causing hypoxemia) and uncontrolled arrhythmia_x000D_&lt;br&gt;      </t>
  </si>
  <si>
    <t>Severe or Critical Confirmed Coronavirus Disease (COVID)-19</t>
  </si>
  <si>
    <t>Drug: Sirukumab;Drug: Placebo;Other: Standard of Care (SOC)</t>
  </si>
  <si>
    <t>Time to Improvement of at Least 2 Categories Relative to Baseline on the 6-Point Ordinal Clinical Recovery Scale</t>
  </si>
  <si>
    <t>NCT04382131</t>
  </si>
  <si>
    <t>Hypertonic Saline Nasal Irrigation and Gargling in Suspected or Confirmed COVID-19 (ELVIS COVID-19)</t>
  </si>
  <si>
    <t>Hypertonic Saline Nasal Irrigation and Gargling for Suspected or Confirmed COVID-19: Pragmatic Web-based Bayesian Adaptive Randomised Controlled Trial (ELVIS COVID-19)</t>
  </si>
  <si>
    <t>https://clinicaltrials.gov/show/NCT04382131</t>
  </si>
  <si>
    <t>405</t>
  </si>
  <si>
    <t>Aziz Sheikh;Aziz Sheikh;Kenny Scott</t>
  </si>
  <si>
    <t>;aziz.sheikh@ed.ac.uk;</t>
  </si>
  <si>
    <t>;01316514151;</t>
  </si>
  <si>
    <t xml:space="preserve">_x000D_&lt;br&gt;        Inclusion Criteria:_x000D_&lt;br&gt;_x000D_&lt;br&gt;          -  Adults (=18 years)_x000D_&lt;br&gt;_x000D_&lt;br&gt;          -  Those living within the UK_x000D_&lt;br&gt;_x000D_&lt;br&gt;          -  Those self-isolating at home within 48 hours of the start of the illness with:_x000D_&lt;br&gt;_x000D_&lt;br&gt;               1. Clinical symptoms suggestive of COVID-19 (i.e. those who have at least one of the_x000D_&lt;br&gt;                  following symptoms: recent onset of (i) new continuous cough and/or (ii) high_x000D_&lt;br&gt;                  temperature) and/or (iii) loss of, or change in, sense of smell or taste_x000D_&lt;br&gt;                  (anosmia) OR_x000D_&lt;br&gt;_x000D_&lt;br&gt;               2. Those with virologically confirmed SARS-CoV-2 infection and clinical symptoms_x000D_&lt;br&gt;                  indicative of COVID-19 (as detailed in (a) above)._x000D_&lt;br&gt;_x000D_&lt;br&gt;          -  Provision of informed consent_x000D_&lt;br&gt;_x000D_&lt;br&gt;        Exclusion Criteria:_x000D_&lt;br&gt;_x000D_&lt;br&gt;          -  Onset of illness&gt;48 hours_x000D_&lt;br&gt;_x000D_&lt;br&gt;          -  Inability to consent_x000D_&lt;br&gt;_x000D_&lt;br&gt;          -  Pregnancy_x000D_&lt;br&gt;_x000D_&lt;br&gt;          -  Immunosuppression_x000D_&lt;br&gt;_x000D_&lt;br&gt;          -  Inability to perform HSNIG_x000D_&lt;br&gt;_x000D_&lt;br&gt;          -  Those taking part in another interventional medical trial_x000D_&lt;br&gt;_x000D_&lt;br&gt;          -  Those without access to a supply of salt_x000D_&lt;br&gt;_x000D_&lt;br&gt;          -  Those who have had a negative COVID-19 swab result for the present symptoms_x000D_&lt;br&gt;_x000D_&lt;br&gt;          -  Those with suspected/confirmed COVID-19 in whom hospital admission is recommended_x000D_&lt;br&gt;_x000D_&lt;br&gt;          -  Those who do not have access to email/internet_x000D_&lt;br&gt;_x000D_&lt;br&gt;          -  Those living in a household with another person currently participating in this study_x000D_&lt;br&gt;      </t>
  </si>
  <si>
    <t>Upper Respiratory Tract Infections;Virus;COVID;Virus Shedding;Virus Diseases</t>
  </si>
  <si>
    <t>Other: NaCl Solution</t>
  </si>
  <si>
    <t>Time to resolution of symptoms as defined by the single question 'how unwell do you feel today'.</t>
  </si>
  <si>
    <t>NCT04382625</t>
  </si>
  <si>
    <t>Hydroxychloroquine in SARS-CoV-2 (COVID-19) Pneumonia Trial</t>
  </si>
  <si>
    <t>Kootenai Health</t>
  </si>
  <si>
    <t>https://clinicaltrials.gov/show/NCT04382625</t>
  </si>
  <si>
    <t>Sean Cook, D.O.;Jeanette Berg, MD, PhD;Sterling McPherson, PhD;John Roll, PhD;Sandra Albritton, MN,RN;Sandra Albritton, MN,RN</t>
  </si>
  <si>
    <t>;;;;salbritton@kh.org;salbritton@kh.org</t>
  </si>
  <si>
    <t>;;;;208-625-4223;208-625-4223</t>
  </si>
  <si>
    <t>Kootenai Health;Kootenai Health;Washington State University;Washington State University;</t>
  </si>
  <si>
    <t xml:space="preserve">_x000D_&lt;br&gt;        Inclusion Criteria:_x000D_&lt;br&gt;_x000D_&lt;br&gt;          1. Age &gt; 18 years of age_x000D_&lt;br&gt;_x000D_&lt;br&gt;          2. SARS-CoV-2 positive per FDA approved RT-PCR (reverse transcription-polymerase chain_x000D_&lt;br&gt;             reaction)_x000D_&lt;br&gt;_x000D_&lt;br&gt;          3. Acute hypoxia (O2 sat &lt; 90 % or paO2 &lt; 60 on room air), or above baseline chronic O2_x000D_&lt;br&gt;             requirement_x000D_&lt;br&gt;_x000D_&lt;br&gt;          4. Inpatient admission_x000D_&lt;br&gt;_x000D_&lt;br&gt;        Exclusion Criteria:_x000D_&lt;br&gt;_x000D_&lt;br&gt;          1. Requires supplemental O2 &gt;10 litres per minute or mechanical ventilation on admission_x000D_&lt;br&gt;_x000D_&lt;br&gt;          2. Pregnancy_x000D_&lt;br&gt;_x000D_&lt;br&gt;          3. AST/ALT &gt; 5 times the upper limit normal_x000D_&lt;br&gt;_x000D_&lt;br&gt;          4. Baseline prolonged QT_x000D_&lt;br&gt;_x000D_&lt;br&gt;          5. Child-Pugh Score B or greater_x000D_&lt;br&gt;_x000D_&lt;br&gt;          6. ESRD(end-stage renal disease) requiring dialysis_x000D_&lt;br&gt;_x000D_&lt;br&gt;          7. Known allergy to medication component,_x000D_&lt;br&gt;_x000D_&lt;br&gt;          8. History of severe G6PD (glucose-6-phosphate dehydrogenase)_x000D_&lt;br&gt;_x000D_&lt;br&gt;          9. Myasthenia gravis_x000D_&lt;br&gt;_x000D_&lt;br&gt;         10. Porphyria_x000D_&lt;br&gt;_x000D_&lt;br&gt;         11. Ongoing treatment for epilepsy_x000D_&lt;br&gt;_x000D_&lt;br&gt;         12. Life expectancy &lt; 6 months,_x000D_&lt;br&gt;_x000D_&lt;br&gt;         13. Patient lacks capacity to provide consent and does not have a surrogate decision_x000D_&lt;br&gt;             maker._x000D_&lt;br&gt;_x000D_&lt;br&gt;         14. Retinal Disease_x000D_&lt;br&gt;      </t>
  </si>
  <si>
    <t>Change from Baseline Oxygenation on Day 1 to Day 5;Change from Baseline Oxygenation at Day 5</t>
  </si>
  <si>
    <t>NCT04383587</t>
  </si>
  <si>
    <t>Seroprevalence of SARS CoV 2 Antibodies in Previously Undiagnosed Healthcare Workers</t>
  </si>
  <si>
    <t>https://clinicaltrials.gov/show/NCT04383587</t>
  </si>
  <si>
    <t>Mark Parkulo, MD</t>
  </si>
  <si>
    <t xml:space="preserve">_x000D_&lt;br&gt;        Inclusion Criteria:_x000D_&lt;br&gt;_x000D_&lt;br&gt;          -  Age = 18 years old._x000D_&lt;br&gt;_x000D_&lt;br&gt;          -  Mayo Clinic employee in procedural and surgical area._x000D_&lt;br&gt;_x000D_&lt;br&gt;          -  Suspected COVID-19 exposure._x000D_&lt;br&gt;_x000D_&lt;br&gt;          -  Completed PCR test twice with negative results._x000D_&lt;br&gt;_x000D_&lt;br&gt;        Exclusion Criteria:_x000D_&lt;br&gt;_x000D_&lt;br&gt;        - Refusal to participate in this study._x000D_&lt;br&gt;      </t>
  </si>
  <si>
    <t>Other: Serologic testing</t>
  </si>
  <si>
    <t>Prevalence of COVID19 Antibody Positivity</t>
  </si>
  <si>
    <t>NCT04384055</t>
  </si>
  <si>
    <t>Predicting Outcomes for Covid-19 Using Sonography</t>
  </si>
  <si>
    <t>POCUS</t>
  </si>
  <si>
    <t>https://clinicaltrials.gov/show/NCT04384055</t>
  </si>
  <si>
    <t>Andre D Kumar, MD, MEd;Sally Graglia, MD, MPH</t>
  </si>
  <si>
    <t>Stanford University;University of California, San Francisco</t>
  </si>
  <si>
    <t xml:space="preserve">_x000D_&lt;br&gt;        Inclusion Criteria:_x000D_&lt;br&gt;_x000D_&lt;br&gt;          -  Any adult (18 or more years of age) presenting to the emergency department with_x000D_&lt;br&gt;             symptoms suspicious for Covid-19_x000D_&lt;br&gt;_x000D_&lt;br&gt;          -  This individual underwent evaluation for Covid-19 via a nasopharyngeal RT-PCR_x000D_&lt;br&gt;_x000D_&lt;br&gt;          -  This individual received a lung ultrasound by the study authors within 28 days from_x000D_&lt;br&gt;             initial evaluation_x000D_&lt;br&gt;_x000D_&lt;br&gt;        Exclusion Criteria:_x000D_&lt;br&gt;_x000D_&lt;br&gt;          -  Any individual who did not receive a lung ultrasound within 28 days from initial_x000D_&lt;br&gt;             evaluation for covid-19 related illness_x000D_&lt;br&gt;      </t>
  </si>
  <si>
    <t>Diagnostic Test: Lung Ultrasound</t>
  </si>
  <si>
    <t>Number of Patients Experiencing Death, ICU Admission, Mechanical Ventilation, or Use of High-Flow Nasal Cannula</t>
  </si>
  <si>
    <t>NCT04384458</t>
  </si>
  <si>
    <t>Comparative Study of Hydroxychloroquine and Ivermectin in COVID-19 Prophylaxis</t>
  </si>
  <si>
    <t>https://clinicaltrials.gov/show/NCT04384458</t>
  </si>
  <si>
    <t>Elisabete A Moraes, Professor;Elisabete A Moraes, Professor</t>
  </si>
  <si>
    <t>betemora@ufc.br;betemora@ufc.br</t>
  </si>
  <si>
    <t>+5585991219290;+5585991219290</t>
  </si>
  <si>
    <t xml:space="preserve">_x000D_&lt;br&gt;        Inclusion Criteria:_x000D_&lt;br&gt;_x000D_&lt;br&gt;          -  Aged 18 - 70 years;_x000D_&lt;br&gt;_x000D_&lt;br&gt;          -  Professionals working in areas of high exposure and high risk of transmission of_x000D_&lt;br&gt;             SARS-COV-2;_x000D_&lt;br&gt;_x000D_&lt;br&gt;          -  Understands and agrees to comply with planned study procedures;_x000D_&lt;br&gt;_x000D_&lt;br&gt;          -  Signed informed consent for participation in the study._x000D_&lt;br&gt;_x000D_&lt;br&gt;        Exclusion Criteria:_x000D_&lt;br&gt;_x000D_&lt;br&gt;          -  Pregnancy or breastfeeding;_x000D_&lt;br&gt;_x000D_&lt;br&gt;          -  Major allergy to Hidroxychloroquine, chloroquine or 4-aminoquinolines;_x000D_&lt;br&gt;_x000D_&lt;br&gt;          -  Serum potassium lower than 3.4 mEq/l;_x000D_&lt;br&gt;_x000D_&lt;br&gt;          -  Serum magnesium lower than 1.7 mg/dL;_x000D_&lt;br&gt;_x000D_&lt;br&gt;          -  QTc interval &gt; 470 ms for man and &gt; 480 ms for woman;_x000D_&lt;br&gt;_x000D_&lt;br&gt;          -  Weight &lt; 40 kg;_x000D_&lt;br&gt;      </t>
  </si>
  <si>
    <t>Drug: Hydroxychloroquine;Drug: Ivermectin</t>
  </si>
  <si>
    <t>Proportion of participants in whom there was a positivity for SARS-CoV-2.</t>
  </si>
  <si>
    <t>NCT04384887</t>
  </si>
  <si>
    <t>"Investigation of the Relationship Between New Coronary Virus Disease (COVID-19) and Anxiety and Depressive Symptoms in Pregnant Women"</t>
  </si>
  <si>
    <t>''(COVID-19) and Anxiety and Depressive Symptoms in Pregnant Women"</t>
  </si>
  <si>
    <t>https://clinicaltrials.gov/show/NCT04384887</t>
  </si>
  <si>
    <t xml:space="preserve">_x000D_&lt;br&gt;        Inclusion Criteria:_x000D_&lt;br&gt;_x000D_&lt;br&gt;          -  covid -19 pcr positive pregnant women_x000D_&lt;br&gt;_x000D_&lt;br&gt;          -  no psychiatric diagnosis no use of psychiatric medicine_x000D_&lt;br&gt;_x000D_&lt;br&gt;        Exclusion Criteria:_x000D_&lt;br&gt;_x000D_&lt;br&gt;        Non-pregnant patients, A psychiatric diagnosis use of psychiatric medicine_x000D_&lt;br&gt;      </t>
  </si>
  <si>
    <t>COVID;Anxiety;Depression, Postpartum</t>
  </si>
  <si>
    <t>Behavioral: covid-19 positive pregnant women</t>
  </si>
  <si>
    <t>Evaluation of depression and anxiety score changes of covid-19 positive pregnants</t>
  </si>
  <si>
    <t>NCT04387214</t>
  </si>
  <si>
    <t>COVID-19 Pandemic and Academic Performance of Veterinary Students</t>
  </si>
  <si>
    <t>The Impact of COVID-19 Pandemic on the Academic Performance of Veterinary Medical Students and Researchers</t>
  </si>
  <si>
    <t>https://clinicaltrials.gov/show/NCT04387214</t>
  </si>
  <si>
    <t>1426</t>
  </si>
  <si>
    <t xml:space="preserve">_x000D_&lt;br&gt;        Inclusion Criteria:_x000D_&lt;br&gt;_x000D_&lt;br&gt;          -  Veterinary students and researchers_x000D_&lt;br&gt;_x000D_&lt;br&gt;        Exclusion Criteria:_x000D_&lt;br&gt;_x000D_&lt;br&gt;        -_x000D_&lt;br&gt;      </t>
  </si>
  <si>
    <t>Measure the effect of COVID-19 pandemic on the academic performance of veterinary medical students;Measure the average studying time;Evaluate on-line education during COVID-19 pandemic lockdown;Evaluate on-line education in practical lessons during COVID-19 pandemic lockdown</t>
  </si>
  <si>
    <t>NCT04388826</t>
  </si>
  <si>
    <t>COVID-19 Treatment of Severe Acute Respiratory Syndrome With Veru-111</t>
  </si>
  <si>
    <t>Randomized, Placebo-Controlled, Phase 2 Study of VERU-111 for the Treatment of Severe Acute Respiratory Syndrome Coronavirus 2 (SARS-CoV-2) in Patients at High Risk for Acute Respiratory Distress Syndrome (ARDS)</t>
  </si>
  <si>
    <t>Veru Inc.</t>
  </si>
  <si>
    <t>https://clinicaltrials.gov/show/NCT04388826</t>
  </si>
  <si>
    <t>Gary Barnette;Gary Barnette</t>
  </si>
  <si>
    <t>;gbarnette@verupharma.com</t>
  </si>
  <si>
    <t>;(919) 426-3611</t>
  </si>
  <si>
    <t>Veru Inc.;</t>
  </si>
  <si>
    <t xml:space="preserve">_x000D_&lt;br&gt;        Inclusion Criteria:_x000D_&lt;br&gt;_x000D_&lt;br&gt;          1. Provide informed consent_x000D_&lt;br&gt;_x000D_&lt;br&gt;          2. Be able to communicate effectively with the study personnel_x000D_&lt;br&gt;_x000D_&lt;br&gt;          3. Aged =18 years_x000D_&lt;br&gt;_x000D_&lt;br&gt;          4. Severe Acute Respiratory Syndrome Coronavirus (SARS-CoV-2) infection confirmed by_x000D_&lt;br&gt;             polymerase chain reaction (PCR) test_x000D_&lt;br&gt;_x000D_&lt;br&gt;          5. Patients at high risk for ARDS, with known comorbidities for being at high risk, such_x000D_&lt;br&gt;             as, Asthma (moderate to severe), Chronic Lung Disease, Diabetes, Chronic Kidney_x000D_&lt;br&gt;             Disease being treated with dialysis, Severe Obesity (BMI =40), 65 years of age or_x000D_&lt;br&gt;             older, primarily reside in a nursing home or long-term care facility,_x000D_&lt;br&gt;             immunocompromised_x000D_&lt;br&gt;_x000D_&lt;br&gt;          6. Peripheral capillary oxygen saturation (SpO2) = 94% on room air at screening_x000D_&lt;br&gt;_x000D_&lt;br&gt;          7. Subjects must agree to use acceptable methods of contraception_x000D_&lt;br&gt;_x000D_&lt;br&gt;               -  If subject is female or the male subject's partner could become pregnant, use_x000D_&lt;br&gt;                  acceptable methods of contraception from the time of the first administration of_x000D_&lt;br&gt;                  study medication until 6 months following administration of the last dose of_x000D_&lt;br&gt;                  study medication. Acceptable methods of contraception are as follows: Condom with_x000D_&lt;br&gt;                  spermicidal foam/gel/film/cream/suppository [i.e., barrier method of_x000D_&lt;br&gt;                  contraception], surgical sterilization (vasectomy with documentation of_x000D_&lt;br&gt;                  azospermia) and a barrier method {condom used with spermicidal_x000D_&lt;br&gt;                  foam/gel/film/cream/suppository}, the female partner uses oral contraceptives_x000D_&lt;br&gt;                  (combination estrogen/progesterone pills), injectable progesterone or subdermal_x000D_&lt;br&gt;                  implants and a barrier method (condom used with spermicidal_x000D_&lt;br&gt;                  foam/gel/film/cream/suppository)_x000D_&lt;br&gt;_x000D_&lt;br&gt;               -  If female subject or the female partner of a male subject has undergone_x000D_&lt;br&gt;                  documented tubal ligation (female sterilization), a barrier method (condom used_x000D_&lt;br&gt;                  with spermicidal foam/gel/film/cream/suppository) should also be used_x000D_&lt;br&gt;_x000D_&lt;br&gt;               -  If female subject or the female partner of a male subject has undergone_x000D_&lt;br&gt;                  documented placement of an intrauterine device (IUD) or intrauterine system_x000D_&lt;br&gt;                  (IUS), a barrier method (condom with spermicidal foam/gel/film/cream/suppository)_x000D_&lt;br&gt;                  should also be used_x000D_&lt;br&gt;_x000D_&lt;br&gt;          8. Subject is willing to comply with the requirements of the protocol through the end of_x000D_&lt;br&gt;             the study_x000D_&lt;br&gt;_x000D_&lt;br&gt;        Exclusion Criteria:_x000D_&lt;br&gt;_x000D_&lt;br&gt;          1. Known hypersensitivity or allergy to colchicine_x000D_&lt;br&gt;_x000D_&lt;br&gt;          2. Participation in any other clinical trial of an experimental treatment for COVID-19_x000D_&lt;br&gt;_x000D_&lt;br&gt;          3. Concurrent treatment with other experimental agents with actual or possible direct_x000D_&lt;br&gt;             acting antiviral activity against COVID-19 is prohibited &lt; 24 hours prior to study_x000D_&lt;br&gt;             drug dosing (except standard of care) Remdesivir and convalescent plasma is allowed as_x000D_&lt;br&gt;             standard of care._x000D_&lt;br&gt;_x000D_&lt;br&gt;          4. Requiring mechanical ventilation at screening_x000D_&lt;br&gt;_x000D_&lt;br&gt;          5. Alanine Aminotransferase (ALT) or aspartate aminotransferase (AST) &gt;2 X upper limit of_x000D_&lt;br&gt;             normal (ULN)_x000D_&lt;br&gt;_x000D_&lt;br&gt;          6. Total bilirubin &gt; ULN_x000D_&lt;br&gt;_x000D_&lt;br&gt;          7. Creatinine clearance &lt; 60 mL/min_x000D_&lt;br&gt;_x000D_&lt;br&gt;          8. Documented medical history of liver disease, including but not limited to, prior_x000D_&lt;br&gt;             diagnosis of hepatitis of any etiology, cirrhosis, portal hypertension, or confirmed_x000D_&lt;br&gt;             or suspected esophageal varices_x000D_&lt;br&gt;_x000D_&lt;br&gt;          9. Moderate to severe renal impairment_x000D_&lt;br&gt;_x000D_&lt;br&gt;         10. Hepatic impairment_x000D_&lt;br&gt;_x000D_&lt;br&gt;         11. Positive for HbsAg, or HCV antibodies at screening_x000D_&lt;br&gt;_x000D_&lt;br&gt;         12. Any comorbid disease or condition (medical or surgical) which might compromise the_x000D_&lt;br&gt;             hematologic, cardiovascular, endocrine, pulmonary, renal, gastrointestinal, hepatic,_x000D_&lt;br&gt;             or central nervous system; or other conditions that may interfere with the absorption,_x000D_&lt;br&gt;             distribution, metabolism or excretion of study drug, or would place the subject at_x000D_&lt;br&gt;             increased risk_x000D_&lt;br&gt;_x000D_&lt;br&gt;         13. Participants must agree to refrain from prolonged exposure to the sun or agree to use_x000D_&lt;br&gt;             at least SPF 50 on all exposed skin and protective clothing during prolonged sun_x000D_&lt;br&gt;             exposure throughout participation in this study and/or treatment with VERU-111._x000D_&lt;br&gt;      </t>
  </si>
  <si>
    <t>Drug: Veru-111</t>
  </si>
  <si>
    <t>Proportion of subjects that are alive without respiratory failure at Day 29.</t>
  </si>
  <si>
    <t>NCT04389411</t>
  </si>
  <si>
    <t>The COvid-19 Symptom MOntelukast Trial</t>
  </si>
  <si>
    <t>Repurposing Montelukast for the Attenuation and Prophylaxis of Severe COVID-19 Symptoms: The COvid-19 Symptom MOntelukast (COSMO) Trial</t>
  </si>
  <si>
    <t>COSMO</t>
  </si>
  <si>
    <t>https://clinicaltrials.gov/show/NCT04389411</t>
  </si>
  <si>
    <t>Machelle Wilchesky, PhD;Geoffrey Tranmer, PhD;Roland Grad, MDCM MSc FCFP;Machelle Wilchesky, PhD</t>
  </si>
  <si>
    <t>;;;machelle.wilchesky@mcgill.ca</t>
  </si>
  <si>
    <t>;;;(514) 220-5555</t>
  </si>
  <si>
    <t>Lady Davis Institute and McGill University;University of Manitoba;Herzl Family Practice Centre and McGill University;</t>
  </si>
  <si>
    <t xml:space="preserve">_x000D_&lt;br&gt;        Inclusion Criteria:_x000D_&lt;br&gt;_x000D_&lt;br&gt;          1. Confirmed SARS-CoV-2 infection, defined as RT-PCR provincial laboratory confirmation;_x000D_&lt;br&gt;_x000D_&lt;br&gt;          2. Time from a positive test result to date of enrollment &lt;1 week;_x000D_&lt;br&gt;_x000D_&lt;br&gt;          3. Time from patient reported first symptoms date of enrollment &lt;14 days;_x000D_&lt;br&gt;_x000D_&lt;br&gt;          4. Able to complete weekly follow-up assessments and agrees to provide them on a weekly_x000D_&lt;br&gt;             basis;_x000D_&lt;br&gt;_x000D_&lt;br&gt;          5. Agrees to use assigned medication for the 60 days prescribed; and_x000D_&lt;br&gt;_x000D_&lt;br&gt;          6. Informed consent is obtained._x000D_&lt;br&gt;_x000D_&lt;br&gt;        Exclusion Criteria:_x000D_&lt;br&gt;_x000D_&lt;br&gt;          1. Any hospitalization for COVID-19 symptoms or complications prior to randomization;_x000D_&lt;br&gt;_x000D_&lt;br&gt;          2. Use of montelukast = 30 days to screening;_x000D_&lt;br&gt;_x000D_&lt;br&gt;          3. Any contraindication to montelukast; and_x000D_&lt;br&gt;_x000D_&lt;br&gt;          4. Any condition (including the inability to swallow pills) which, in the opinion of the_x000D_&lt;br&gt;             Principal Investigator, would prevent full participation in and compliance with the_x000D_&lt;br&gt;             trial protocol, or would interfere with the evaluation of trial endpoints._x000D_&lt;br&gt;      </t>
  </si>
  <si>
    <t>Drug: Montelukast 10mg</t>
  </si>
  <si>
    <t>Emergency Room Visits and Hospitalizations</t>
  </si>
  <si>
    <t>NCT04389489</t>
  </si>
  <si>
    <t>Postpartum Sexual Function in Pregnant Women With COVID-19</t>
  </si>
  <si>
    <t>Evaluation of Pregnant Women Diagnosed With COVID-19 Using Carol Postpartum Sexual Function and Dyspareunia Scale</t>
  </si>
  <si>
    <t>https://clinicaltrials.gov/show/NCT04389489</t>
  </si>
  <si>
    <t>Merve Aldikactioglu Talmac, M.D.;Merve Aldikactioglu Talmac, M.D.</t>
  </si>
  <si>
    <t>drmrve@hotmail.com;drmrve@hotmail.com</t>
  </si>
  <si>
    <t>+905325602366;+905325602366</t>
  </si>
  <si>
    <t xml:space="preserve">_x000D_&lt;br&gt;        Inclusion Criteria:_x000D_&lt;br&gt;_x000D_&lt;br&gt;          -  Pregnant Patient with COVID-19_x000D_&lt;br&gt;_x000D_&lt;br&gt;        Exclusion Criteria:_x000D_&lt;br&gt;_x000D_&lt;br&gt;          -  Those with known sexual dysfunction disorder_x000D_&lt;br&gt;      </t>
  </si>
  <si>
    <t>COVID-19;Dyspareunia;Postpartum Period</t>
  </si>
  <si>
    <t>Evaluation of pregnant women diagnosed with COVID-19 using Carol Postpartum Sexual Function and Dyspareunia Scale</t>
  </si>
  <si>
    <t>NCT04389515</t>
  </si>
  <si>
    <t>Postoperative Recovery Index, Patient Expectations and Satisfaction With Prenatal Care Instrument in Pregnant Patients With COVID-19</t>
  </si>
  <si>
    <t>Evaluation of Pregnant Women Diagnosed With COVID-19 With "Post-operative Recovery Index" and "Prenatal Care Satisfaction and Patient Expectations Scale"</t>
  </si>
  <si>
    <t>https://clinicaltrials.gov/show/NCT04389515</t>
  </si>
  <si>
    <t>Merve Aldikactioglu Talmac, M.D.</t>
  </si>
  <si>
    <t>drmrve@hotmail.com</t>
  </si>
  <si>
    <t>+905325602366</t>
  </si>
  <si>
    <t xml:space="preserve">_x000D_&lt;br&gt;        Inclusion Criteria:_x000D_&lt;br&gt;_x000D_&lt;br&gt;          -  Pregnant patients with COVID-19_x000D_&lt;br&gt;_x000D_&lt;br&gt;        Exclusion Criteria:_x000D_&lt;br&gt;_x000D_&lt;br&gt;          -  Patient giving Preterm Labor_x000D_&lt;br&gt;      </t>
  </si>
  <si>
    <t>COVID-19;Prenatal Care;Postoperative Care</t>
  </si>
  <si>
    <t>Evaluation of pregnant women diagnosed with COVID-19 with "Post-operative Recovery Index" and "Prenatal Care Satisfaction and Patient Expectations Scale"</t>
  </si>
  <si>
    <t>NCT04390217</t>
  </si>
  <si>
    <t>LB1148 for Pulmonary Dysfunction Associated With COVID-19 Pneumonia</t>
  </si>
  <si>
    <t>A Phase 2 Study to Evaluate LB1148 for the Treatment of Pulmonary Dysfunction Associated With COVID-19 Pneumonia</t>
  </si>
  <si>
    <t>Leading BioSciences, Inc</t>
  </si>
  <si>
    <t>https://clinicaltrials.gov/show/NCT04390217</t>
  </si>
  <si>
    <t>Michael J Dawson, MD;Inge K Bear, MS, CCRA</t>
  </si>
  <si>
    <t>;inge.bear@leadingbiosciences.com</t>
  </si>
  <si>
    <t>;858-775-8293</t>
  </si>
  <si>
    <t>Leading BioSciences, Inc;</t>
  </si>
  <si>
    <t xml:space="preserve">_x000D_&lt;br&gt;        Inclusion Criteria:_x000D_&lt;br&gt;_x000D_&lt;br&gt;          1. Adult patients (18 years of age or older) with the diagnosis of severe acute_x000D_&lt;br&gt;             respiratory syndrome coronavirus 2 (SARS-CoV-2) infection, confirmed via an_x000D_&lt;br&gt;             established standard reverse transcriptase polymerase chain reaction (RT-PCR) assay._x000D_&lt;br&gt;_x000D_&lt;br&gt;          2. Patient or patient's legally authorized representative is willing and able to provide_x000D_&lt;br&gt;             informed consent prior to performing any study-related procedures._x000D_&lt;br&gt;_x000D_&lt;br&gt;          3. Patient is hospitalized and requires some form of supplemental oxygen, e.g.,_x000D_&lt;br&gt;             non-invasive ventilation, high flow oxygen device, or oxygen by mask or nasal cannula._x000D_&lt;br&gt;_x000D_&lt;br&gt;          4. Patient has radiographic evidence of pulmonary infiltrate(s) or lung inflammation._x000D_&lt;br&gt;_x000D_&lt;br&gt;        Exclusion Criteria:_x000D_&lt;br&gt;_x000D_&lt;br&gt;          1. Participation in any other interventional clinical trial using an experimental_x000D_&lt;br&gt;             treatment (drug or device) for COVID-19._x000D_&lt;br&gt;_x000D_&lt;br&gt;          2. Expected survival or time to withdrawal of life-sustaining treatments is expected to_x000D_&lt;br&gt;             be &lt; 7 days._x000D_&lt;br&gt;_x000D_&lt;br&gt;          3. Patients with do not intubate orders._x000D_&lt;br&gt;_x000D_&lt;br&gt;          4. Patients who require invasive mechanical ventilation at the time of Screening._x000D_&lt;br&gt;_x000D_&lt;br&gt;          5. Patients who require renal replacement therapy (RRT) at the time of Screening._x000D_&lt;br&gt;_x000D_&lt;br&gt;          6. Patients with known aspiration problems._x000D_&lt;br&gt;_x000D_&lt;br&gt;          7. Has contraindications or potential risk factors to taking TXA. These include patients_x000D_&lt;br&gt;             with:_x000D_&lt;br&gt;_x000D_&lt;br&gt;               1. Known sensitivity to TXA;_x000D_&lt;br&gt;_x000D_&lt;br&gt;               2. Recent craniotomy (past 30 days);_x000D_&lt;br&gt;_x000D_&lt;br&gt;               3. Active cerebrovascular bleed;_x000D_&lt;br&gt;_x000D_&lt;br&gt;               4. Active thromboembolic disease (such as deep vein thrombosis, pulmonary embolism,_x000D_&lt;br&gt;                  cerebral thrombosis, ischemic stroke, or acute coronary syndrome);_x000D_&lt;br&gt;_x000D_&lt;br&gt;               5. Acute promyelocytic leukemia taking all-trans retinoic acid for remission_x000D_&lt;br&gt;                  induction_x000D_&lt;br&gt;_x000D_&lt;br&gt;               6. Continuing use of a combined hormonal contraceptive and or combined hormonal_x000D_&lt;br&gt;                  replacement therapy (including combined hormonal pill, patch, or vaginal ring)._x000D_&lt;br&gt;_x000D_&lt;br&gt;               7. Concomitant therapy with tissue plasminogen activators, Factor IX complex_x000D_&lt;br&gt;                  concentrates or anti-inhibitor coagulant concentrates._x000D_&lt;br&gt;_x000D_&lt;br&gt;          8. Known medical history of congenital or acquired thrombophilia such as, but not limited_x000D_&lt;br&gt;             to patients with:_x000D_&lt;br&gt;_x000D_&lt;br&gt;               1. Sickle cell disease_x000D_&lt;br&gt;_x000D_&lt;br&gt;               2. Nephrotic syndrome_x000D_&lt;br&gt;_x000D_&lt;br&gt;               3. Factor V Leiden_x000D_&lt;br&gt;_x000D_&lt;br&gt;               4. Prothrombin gene mutation_x000D_&lt;br&gt;_x000D_&lt;br&gt;               5. Protein C or S deficiency_x000D_&lt;br&gt;_x000D_&lt;br&gt;               6. Antithrombin III deficiency_x000D_&lt;br&gt;_x000D_&lt;br&gt;               7. Antiphospholipid syndrome_x000D_&lt;br&gt;_x000D_&lt;br&gt;          9. Patients with myeloproliferative disorders._x000D_&lt;br&gt;_x000D_&lt;br&gt;         10. Any other condition that, in the opinion of the treating Investigator, would preclude_x000D_&lt;br&gt;             the patient from being an appropriate candidate for the study._x000D_&lt;br&gt;_x000D_&lt;br&gt;         11. Female patients who are pregnant or breastfeeding at the time of Screening._x000D_&lt;br&gt;      </t>
  </si>
  <si>
    <t>COVID-19;Coronavirus Disease 2019;Covid19;COVID-19 Pneumonia</t>
  </si>
  <si>
    <t>Drug: LB1148;Drug: Placebo</t>
  </si>
  <si>
    <t>Effect of LB1148 on disease progression via measurement of the proportion of patients who are alive and free of respiratory failure.</t>
  </si>
  <si>
    <t>NCT04390269</t>
  </si>
  <si>
    <t>Immunogenetics Predictors With COVID-19</t>
  </si>
  <si>
    <t>Various Molecular Markers With Predictive and Prognostic Significance in COVID-19 Outcome</t>
  </si>
  <si>
    <t>https://clinicaltrials.gov/show/NCT04390269</t>
  </si>
  <si>
    <t>Mahmoud El-Bendary, M.D;Mahmoud El-Bendary, M.D;Mahmoud El-Bendary, M.D</t>
  </si>
  <si>
    <t>;mmelbendary@gmail.com;mmelbendary@gmail.com</t>
  </si>
  <si>
    <t>;00201002592205;00201002592205</t>
  </si>
  <si>
    <t>Mansoura University;</t>
  </si>
  <si>
    <t xml:space="preserve">_x000D_&lt;br&gt;        Inclusion Criteria:_x000D_&lt;br&gt;_x000D_&lt;br&gt;          -  Adult subjects (&gt; 18 years old) with COVID 19 infection.The patients will be_x000D_&lt;br&gt;             classified on the basis of the severity of the disease._x000D_&lt;br&gt;_x000D_&lt;br&gt;        Exclusion Criteria:_x000D_&lt;br&gt;_x000D_&lt;br&gt;          -  -patients have symptoms of fever and /or respiratory with negative PCR for COVID-19._x000D_&lt;br&gt;      </t>
  </si>
  <si>
    <t>Genetic Predisposition to Disease</t>
  </si>
  <si>
    <t>for the patients</t>
  </si>
  <si>
    <t>NCT04390594</t>
  </si>
  <si>
    <t>Efficacy and Safety Evaluation of Treatment Regimens in Adult COVID-19 Patients in Senegal</t>
  </si>
  <si>
    <t>Multicentre, Open Label, Randomised, Adaptative Clinical Trial of Efficacy and Safety of Treatment Regimens in Adult COVID-19 Patients in Senegal</t>
  </si>
  <si>
    <t>SEN-CoV-Fadj</t>
  </si>
  <si>
    <t>Institut Pasteur de Dakar</t>
  </si>
  <si>
    <t>https://clinicaltrials.gov/show/NCT04390594</t>
  </si>
  <si>
    <t>Senegal</t>
  </si>
  <si>
    <t>Moussa Seydi, MD;Amadou A. Sall, PhD;Fabien Taieb, MD, PhD;Fabien Taieb, MD, PhD</t>
  </si>
  <si>
    <t>;;;Fabien.taieb@pasteur.sn</t>
  </si>
  <si>
    <t>;;;00221770979235</t>
  </si>
  <si>
    <t>Fann Hospital, Senegal;Institut Pasteur de Dakar, Senegal;Institut Pasteur de Dakar, Senegal;</t>
  </si>
  <si>
    <t xml:space="preserve">_x000D_&lt;br&gt;        Inclusion Criteria:_x000D_&lt;br&gt;_x000D_&lt;br&gt;          -  Confirmed cases of SARS-CoV-2 infection hospitalized in reference services identified_x000D_&lt;br&gt;             by the Ministry of Health and Social Action of Senegal_x000D_&lt;br&gt;_x000D_&lt;br&gt;          -  Adults (=18 years)_x000D_&lt;br&gt;_x000D_&lt;br&gt;          -  Full understanding and consent to participate to the trial_x000D_&lt;br&gt;_x000D_&lt;br&gt;          -  No contraindications to taking the tested treatments_x000D_&lt;br&gt;_x000D_&lt;br&gt;          -  Clinical status from 3 to 5 on the seven-category ordinal scale_x000D_&lt;br&gt;_x000D_&lt;br&gt;          -  Pneumonia highlighted by infiltration of the lungs by chest CT scan or chest_x000D_&lt;br&gt;             radiography_x000D_&lt;br&gt;_x000D_&lt;br&gt;          -  Absence of contraindications to radiographic examinations (X-ray and/or CT scan) for_x000D_&lt;br&gt;             diagnosis and/or follow-up_x000D_&lt;br&gt;_x000D_&lt;br&gt;          -  Inclusion in the 72 hours following the radiological pneumonia confirmation_x000D_&lt;br&gt;_x000D_&lt;br&gt;        Non-inclusion Criteria:_x000D_&lt;br&gt;_x000D_&lt;br&gt;          -  Pregnant or breastfeeding woman_x000D_&lt;br&gt;_x000D_&lt;br&gt;          -  Patient at high risk of death within 3 days of inclusion, in the clinician's opinion_x000D_&lt;br&gt;_x000D_&lt;br&gt;          -  Corrected QT interval (QTc) &gt;500ms_x000D_&lt;br&gt;_x000D_&lt;br&gt;          -  Heart electrical dysfunction: atrioventricular block Mobitz type II second-degree,_x000D_&lt;br&gt;             high-grade or complete without a functioning pacemaker_x000D_&lt;br&gt;_x000D_&lt;br&gt;          -  Uncontrolled and clinically significant heart diseases, such as arrhythmia, angina or_x000D_&lt;br&gt;             decompensated congestive heart failure_x000D_&lt;br&gt;_x000D_&lt;br&gt;          -  Kidney failure (Cl &lt; 30 mL/min)_x000D_&lt;br&gt;_x000D_&lt;br&gt;          -  Patients with liver cirrhosis whose Child-Puch score is B or C_x000D_&lt;br&gt;_x000D_&lt;br&gt;          -  Patients who have liver disease abnormalities with ALT or AST &gt; 5 times ULN_x000D_&lt;br&gt;_x000D_&lt;br&gt;          -  Patients who have a known HIV status_x000D_&lt;br&gt;_x000D_&lt;br&gt;          -  Patients who have other clinically-important diseases in decompensation which may_x000D_&lt;br&gt;             interfere with the evaluation or completion of the tested treatment's procedure, in_x000D_&lt;br&gt;             the clinician's opinion_x000D_&lt;br&gt;_x000D_&lt;br&gt;          -  Patients with a clinical or psychological condition which, in the clinician's opinion,_x000D_&lt;br&gt;             does not allow adequate evaluation of the tested treatment_x000D_&lt;br&gt;_x000D_&lt;br&gt;          -  Known allergy to the studied treatment regimen_x000D_&lt;br&gt;_x000D_&lt;br&gt;          -  Other contraindications with the studied treatment regimen_x000D_&lt;br&gt;_x000D_&lt;br&gt;          -  Known drug-drug interaction with a treatment usually taken by the participant_x000D_&lt;br&gt;             contraindicating one of the studied treatment regimen_x000D_&lt;br&gt;      </t>
  </si>
  <si>
    <t>Drug: Nafamostat Mesilate</t>
  </si>
  <si>
    <t>SARS-CoV-2 viral load level</t>
  </si>
  <si>
    <t>NCT04391127</t>
  </si>
  <si>
    <t>Hydroxychloroquine and Ivermectin for the Treatment of COVID-19 Infection</t>
  </si>
  <si>
    <t>Efficacy and Safety of Hydroxychloroquine and Ivermectin in Hospitalized no Critical Patients Secondary to COVID-19 Infection: Randomized Controlled Trial</t>
  </si>
  <si>
    <t>https://clinicaltrials.gov/show/NCT04391127</t>
  </si>
  <si>
    <t xml:space="preserve">_x000D_&lt;br&gt;        Inclusion Criteria:_x000D_&lt;br&gt;_x000D_&lt;br&gt;          -  RT-qPCR SARS-CoV-2 positivity or chest computed Tomography with suspected COVID-19_x000D_&lt;br&gt;             pneumonia_x000D_&lt;br&gt;_x000D_&lt;br&gt;          -  Hospitalization by medical emergency staff criteria_x000D_&lt;br&gt;_x000D_&lt;br&gt;        Exclusion Criteria:_x000D_&lt;br&gt;_x000D_&lt;br&gt;          -  Other confirmed viral active and acute infection_x000D_&lt;br&gt;      </t>
  </si>
  <si>
    <t>Drug: Hydroxychloroquine;Drug: Ivermectin;Drug: Placebo</t>
  </si>
  <si>
    <t>Mean days of hospital stay;Rate of Respiratory deterioration, requirement of invasive mechanical ventilation or dead;Mean of oxygenation index delta</t>
  </si>
  <si>
    <t>NCT04391920</t>
  </si>
  <si>
    <t>Registry of CytoSorb Therapy in COVID-19 ICU Patients</t>
  </si>
  <si>
    <t>Registry of CytoSorb Therapy in COVID-19 ICU Patients (CTC REGISTRY): Registry of Patient-level Clinical Data on CytoSorb Hemoadsorption Provided Via Integration of the CytoSorb Device Into Extracorporeal Membrane Oxygenation (ECMO), Continuous Renal Replacement Therapy (CRRT), or Hemoperfusion Extracorporeal Circuits in COVID-19 ICU Patients</t>
  </si>
  <si>
    <t>CTC REGISTRY</t>
  </si>
  <si>
    <t>CytoSorbents, Inc</t>
  </si>
  <si>
    <t>https://clinicaltrials.gov/show/NCT04391920</t>
  </si>
  <si>
    <t>Peter Nelson, MD;Jenni Stokes, RN;Jenni Stokes, RN</t>
  </si>
  <si>
    <t>;jstokes@cytosorbents.com;jstokes@cytosorbents.com</t>
  </si>
  <si>
    <t>;(704) 578-2425;</t>
  </si>
  <si>
    <t>CytoSorbents Corporation;</t>
  </si>
  <si>
    <t xml:space="preserve">_x000D_&lt;br&gt;        Inclusion Criteria:_x000D_&lt;br&gt;_x000D_&lt;br&gt;          1. Confirmed COVID-19_x000D_&lt;br&gt;_x000D_&lt;br&gt;          2. ICU admission_x000D_&lt;br&gt;_x000D_&lt;br&gt;          3. Confirmed or imminent respiratory failure_x000D_&lt;br&gt;_x000D_&lt;br&gt;          4. CytoSorb hemoadsorption via integration of the CytoSorb device into ECMO, CRRT, or_x000D_&lt;br&gt;             hemoperfusion extracorporeal circuits._x000D_&lt;br&gt;_x000D_&lt;br&gt;        Exclusion Criteria:_x000D_&lt;br&gt;_x000D_&lt;br&gt;          1. Platelet counts &lt; 20,000/ﾂｵL_x000D_&lt;br&gt;_x000D_&lt;br&gt;          2. Any pre-existing contraindication to extracorporeal therapy_x000D_&lt;br&gt;_x000D_&lt;br&gt;          3. Known allergies to extracorporeal circuit components_x000D_&lt;br&gt;_x000D_&lt;br&gt;          4. History of heparin-induced thrombocytopenia_x000D_&lt;br&gt;_x000D_&lt;br&gt;          5. Acute sickle cell crisis_x000D_&lt;br&gt;_x000D_&lt;br&gt;          6. Morbid obesity with BMI = 40 kg/m2_x000D_&lt;br&gt;_x000D_&lt;br&gt;          7. Any pre-existing advanced medical disease with life-expectancy less than 1 month_x000D_&lt;br&gt;_x000D_&lt;br&gt;          8. CytoSorb hemoadsorption deemed clinically futile_x000D_&lt;br&gt;_x000D_&lt;br&gt;          9. Pregnancy_x000D_&lt;br&gt;      </t>
  </si>
  <si>
    <t>Device: CytoSorb 300 mL device</t>
  </si>
  <si>
    <t>NCT04392128</t>
  </si>
  <si>
    <t>Study Evaluating the Efficacy of Hydroxychloroquine and Azithromycine in Patients With COVID-19 and Hematological Malignancies (HYACINTHE)</t>
  </si>
  <si>
    <t>Randomised, Double-blind, Placebo-controlled Phase 2 Study Evaluating the Efficacy of Hydroxychloroquine and Azithromycine in Patients With COVID-19 and Hematological Malignancies</t>
  </si>
  <si>
    <t>HYACINTHE</t>
  </si>
  <si>
    <t>https://clinicaltrials.gov/show/NCT04392128</t>
  </si>
  <si>
    <t xml:space="preserve">_x000D_&lt;br&gt;        Inclusion Criteria:_x000D_&lt;br&gt;_x000D_&lt;br&gt;          -  18 years or older patients_x000D_&lt;br&gt;_x000D_&lt;br&gt;          -  Patient with hematologic malignancy who received or not hematopoietic stem cell_x000D_&lt;br&gt;             transplantation_x000D_&lt;br&gt;_x000D_&lt;br&gt;          -  Non severe Covid-19 disease_x000D_&lt;br&gt;_x000D_&lt;br&gt;          -  PCR-confirmed COVID-19 disease by a nasopharyngeal swab_x000D_&lt;br&gt;_x000D_&lt;br&gt;          -  Life-expectancy related to the hematologic malignancy of at least 1 month_x000D_&lt;br&gt;_x000D_&lt;br&gt;          -  Men or women of child-bearing potential accepting to use effective contraception_x000D_&lt;br&gt;             during and until 8 months after the end of the study treatment_x000D_&lt;br&gt;_x000D_&lt;br&gt;        Exclusion Criteria:_x000D_&lt;br&gt;_x000D_&lt;br&gt;          -  Patients with severe form of COVID-19 infection defined as the presence of crackles_x000D_&lt;br&gt;             observed during clinical exam, associated with less than 94% oxygen saturation or_x000D_&lt;br&gt;             patients with respiratory insufficiency on oxygen therapy or mechanical ventilation_x000D_&lt;br&gt;_x000D_&lt;br&gt;          -  Previous treatment with hydroxychloroquine or azithromycine for Covid-19 infection_x000D_&lt;br&gt;_x000D_&lt;br&gt;          -  QTc interval greater than 480 ms_x000D_&lt;br&gt;_x000D_&lt;br&gt;          -  Hypersensibility to hydroxychloroquine or azithromycine_x000D_&lt;br&gt;_x000D_&lt;br&gt;          -  Retinopathy_x000D_&lt;br&gt;_x000D_&lt;br&gt;          -  TGO or TGP geater than 5 x the normal upper limit_x000D_&lt;br&gt;_x000D_&lt;br&gt;          -  Creatinine clearance lower than 30 ml/min_x000D_&lt;br&gt;_x000D_&lt;br&gt;          -  Concomitant treatment that may lead to prolongation of the QT space_x000D_&lt;br&gt;_x000D_&lt;br&gt;          -  Concomitant treatment with dihydroergotamine, ergotamine, cisapride or colchicine_x000D_&lt;br&gt;_x000D_&lt;br&gt;          -  Known G6PD deficiency_x000D_&lt;br&gt;      </t>
  </si>
  <si>
    <t>COVID19;Hematologic Malignancy</t>
  </si>
  <si>
    <t>Drug: Hydroxychloroquine Sulfate 200 MG [Plaquenil];Drug: Azithromycin 250 MG Oral Capsule;Drug: Placebo oral tablet;Drug: Placebo oral capsule</t>
  </si>
  <si>
    <t>Evaluation of the efficacy of hydroxychloroquine and azithromyncine on the viral load drop at day 5.</t>
  </si>
  <si>
    <t>NCT04392427</t>
  </si>
  <si>
    <t>New Antiviral Drugs for Treatment of COVID-19</t>
  </si>
  <si>
    <t>Effect of a Combination of Nitazoxanide, Ribavirin and Ivermectin Plus Zinc Supplement on the Clearance of COVID-19: a Pilot Sequential Clinical Trial</t>
  </si>
  <si>
    <t>https://clinicaltrials.gov/show/NCT04392427</t>
  </si>
  <si>
    <t xml:space="preserve">Allocation: Randomized. Intervention model: Sequential Assignment. Primary purpose: Treatment. Masking: Single (Outcomes Assessor). </t>
  </si>
  <si>
    <t>HATEM ELALFY, MD;HATEM ELALFY, MD;HATEM ELALFY, MD;HATEM ELALFY</t>
  </si>
  <si>
    <t>;;ELALFY2004@MANS.EDU.EG;elalfy_hatem66@yahoo.com</t>
  </si>
  <si>
    <t>;;+201224790518;01224790518</t>
  </si>
  <si>
    <t>PROFESSOR OF ENDEMIC MEDICINE DEPARTMENT;Mansoura University;</t>
  </si>
  <si>
    <t xml:space="preserve">_x000D_&lt;br&gt;        Inclusion Criteria:_x000D_&lt;br&gt;_x000D_&lt;br&gt;          -  any subject with COVID-19 PCR positive pharyngeal swab and referred to the_x000D_&lt;br&gt;             above-mentioned quarantine without any comorbidities and no sensitivity or_x000D_&lt;br&gt;             contraindication to the three drugs._x000D_&lt;br&gt;_x000D_&lt;br&gt;        Exclusion Criteria:_x000D_&lt;br&gt;_x000D_&lt;br&gt;          -  PATIENTS WITH COMORBIDITY :ISCHEMIC HEART DISEASES,OR KNOWN HYPERSENSITIVITY TO THE_x000D_&lt;br&gt;             DRUGS_x000D_&lt;br&gt;      </t>
  </si>
  <si>
    <t>COVID;Drug Effect</t>
  </si>
  <si>
    <t>Drug: Treatment group: will receive a combination of Nitazoxanide, Ribavirin and Ivermectin for a duration of seven days :</t>
  </si>
  <si>
    <t>negative test result for COVID-19</t>
  </si>
  <si>
    <t>NCT04394013</t>
  </si>
  <si>
    <t>A Web-Based Gentle Body Stretching to Alleviate Loneliness and Improve Mental Fitness During COVID-19 Isolation Period</t>
  </si>
  <si>
    <t>Monash University Malaysia</t>
  </si>
  <si>
    <t>https://clinicaltrials.gov/show/NCT04394013</t>
  </si>
  <si>
    <t>Siew Li Teoh, MPharm, PhD</t>
  </si>
  <si>
    <t>teoh.siew.li@monash.edu</t>
  </si>
  <si>
    <t>(+603) 5515-9646</t>
  </si>
  <si>
    <t xml:space="preserve">_x000D_&lt;br&gt;        Inclusion Criteria:_x000D_&lt;br&gt;_x000D_&lt;br&gt;          -  Adult participants_x000D_&lt;br&gt;_x000D_&lt;br&gt;        Exclusion Criteria:_x000D_&lt;br&gt;_x000D_&lt;br&gt;          -  None_x000D_&lt;br&gt;      </t>
  </si>
  <si>
    <t>Behavioral: Mindfulness intervention;Behavioral: Non-Mindfulness intervention</t>
  </si>
  <si>
    <t>Loneliness (UCLA-8 Loneliness Scale);Mindfulness (FFMQ);Quality of life (EQ-5D-5L Questionnaire)</t>
  </si>
  <si>
    <t>NCT04395664</t>
  </si>
  <si>
    <t>Arrhythmias in Patients With COVID-19</t>
  </si>
  <si>
    <t>The ACOVID-19 Study - A Prospective Cohort Study Investigating the Acute Effect of COVID-19 on the Heart by Continuous ECG Monitoring</t>
  </si>
  <si>
    <t>ACOVID</t>
  </si>
  <si>
    <t>Herlev and Gentofte Hospital</t>
  </si>
  <si>
    <t>https://clinicaltrials.gov/show/NCT04395664</t>
  </si>
  <si>
    <t>Device: C3+ Holter Monitor</t>
  </si>
  <si>
    <t>In-hospital mortality during hospitalization and a confirmed COVID-19 diagnosis;Incident intensive care unit admission during hospitalization and a confirmed COVID-19 diagnosis</t>
  </si>
  <si>
    <t>NCT04396600</t>
  </si>
  <si>
    <t>The Professional Peer Resilience Initiative</t>
  </si>
  <si>
    <t>The Professional Peer Resilience Initiative: Leveraging a Data-Driven Model to Maximize the Resilience of Healthcare Workers During the COVID-19 Pandemic</t>
  </si>
  <si>
    <t>PPRI</t>
  </si>
  <si>
    <t>https://clinicaltrials.gov/show/NCT04396600</t>
  </si>
  <si>
    <t>Cristina S Albott, MD</t>
  </si>
  <si>
    <t xml:space="preserve">_x000D_&lt;br&gt;        Inclusion Criteria:_x000D_&lt;br&gt;_x000D_&lt;br&gt;          -  Healthcare workers (HCWs) and mental health consultants (MHCs) in UMN medical school_x000D_&lt;br&gt;             departments_x000D_&lt;br&gt;_x000D_&lt;br&gt;        Exclusion Criteria:_x000D_&lt;br&gt;_x000D_&lt;br&gt;          -  None_x000D_&lt;br&gt;      </t>
  </si>
  <si>
    <t>Stress;Stress Disorder;Stress, Psychological;Trauma, Psychological;Anxiety;Anxiety State;Post Traumatic Stress Disorder;Secondary Traumatic Stress;Professional Quality of Life;Stress Related Disorder;Stress Reaction;Stress Risk;Mental Resilience;Emotional Resilience</t>
  </si>
  <si>
    <t>Behavioral: MinnRAP Peer Support Program</t>
  </si>
  <si>
    <t>Change in professional quality of life</t>
  </si>
  <si>
    <t>NCT04397718</t>
  </si>
  <si>
    <t>Hormonal Intervention for the Treatment in Veterans With COVID-19 Requiring Hospitalization</t>
  </si>
  <si>
    <t>Hormonal Intervention for the Treatment in Veterans With COVID-19 Requiring Hospitalization (HITCH): A Multicenter, Phase 2 Randomized Controlled Trial of Best Supportive Care (BSC) vs BSC Plus Degarelix</t>
  </si>
  <si>
    <t>HITCH</t>
  </si>
  <si>
    <t>VA Office of Research and Development</t>
  </si>
  <si>
    <t>https://clinicaltrials.gov/show/NCT04397718</t>
  </si>
  <si>
    <t>Matthew B. Rettig, MD;Matthew B Rettig, MD</t>
  </si>
  <si>
    <t>;matthew.rettig@va.gov</t>
  </si>
  <si>
    <t>;(310) 478-3711</t>
  </si>
  <si>
    <t>VA Greater Los Angeles Healthcare System, West Los Angeles, CA;</t>
  </si>
  <si>
    <t xml:space="preserve">_x000D_&lt;br&gt;        Inclusion Criteria:_x000D_&lt;br&gt;_x000D_&lt;br&gt;          -  Male Veterans admitted to a VA hospital._x000D_&lt;br&gt;_x000D_&lt;br&gt;          -  Age 18 and 85; patients &gt; 85 can be enrolled if there is no history of chronic_x000D_&lt;br&gt;             obstructive pulmonary disease (COPD), asthma, cardiovascular disease, hypertension,_x000D_&lt;br&gt;             diabetes mellitus or active malignancy._x000D_&lt;br&gt;_x000D_&lt;br&gt;          -  Hospitalized on an acute care ward due to COVID-19._x000D_&lt;br&gt;_x000D_&lt;br&gt;          -  Positive RT-PCR assay for SARS-CoV-2 on a nasopharyngeal swab sample._x000D_&lt;br&gt;_x000D_&lt;br&gt;          -  Severity of illness of level 3, 4 or 5 on the influenza severity scale (see Appendix_x000D_&lt;br&gt;             A) at the time of randomization._x000D_&lt;br&gt;_x000D_&lt;br&gt;          -  The subject (or legally acceptable representative if applicable) must provide written_x000D_&lt;br&gt;             informed consent for the trial._x000D_&lt;br&gt;_x000D_&lt;br&gt;        Exclusion Criteria:_x000D_&lt;br&gt;_x000D_&lt;br&gt;          -  History of severe hypersensitivity to degarelix or any component of their respective_x000D_&lt;br&gt;             formulation._x000D_&lt;br&gt;_x000D_&lt;br&gt;          -  Active use of anti-viral therapies directed at SARS-CoV-2, except for remdesivir at_x000D_&lt;br&gt;             the discretion of the treating physician. Antibiotics not directed at SARS-CoV-2 are_x000D_&lt;br&gt;             allowed._x000D_&lt;br&gt;_x000D_&lt;br&gt;          -  History of congenital long QT syndrome or known history of prolonged QT interval_x000D_&lt;br&gt;             corrected by the Fridericia correction formula (QTcF) &gt; 500 msec on electrocardiogram_x000D_&lt;br&gt;             performed at screening._x000D_&lt;br&gt;_x000D_&lt;br&gt;          -  Planned discharge within 24 hours of treatment initiation._x000D_&lt;br&gt;_x000D_&lt;br&gt;          -  Subject is planning to conceive or father children within the projected duration of_x000D_&lt;br&gt;             the study, starting with the screening visit through 120 days after the last dose of_x000D_&lt;br&gt;             study treatment._x000D_&lt;br&gt;_x000D_&lt;br&gt;          -  Any concurrent use of systemic glucocorticoids within 30 days of Day 1 (day of study_x000D_&lt;br&gt;             drug administration). Except with used in the treatment of COVID-19 eg Dexamethasone._x000D_&lt;br&gt;_x000D_&lt;br&gt;          -  Use of hydroxychloroquine, chloroquine or azithromycin within 30 days of Day 1._x000D_&lt;br&gt;_x000D_&lt;br&gt;          -  Baseline electrolyte abnormalities of Grade 3 or higher (based on CTCAE v5.0_x000D_&lt;br&gt;             criteria). Patients may be included if baseline electrolyte abnormalities are_x000D_&lt;br&gt;             corrected to Grade 2 or lower prior to study drug administration._x000D_&lt;br&gt;_x000D_&lt;br&gt;          -  Use of any drug known to prolong QT interval within 30 days of Day 1._x000D_&lt;br&gt;_x000D_&lt;br&gt;          -  Myocardial infarction in the past 6 months, severe or unstable angina, or New York_x000D_&lt;br&gt;             Heart Association (NYHA) Class III or IV heart disease._x000D_&lt;br&gt;_x000D_&lt;br&gt;          -  Enrollment in another investigational study within 30 days of Day 1._x000D_&lt;br&gt;_x000D_&lt;br&gt;          -  Known psychiatric or substance abuse disorder that would interfere with the_x000D_&lt;br&gt;             requirements of the trial._x000D_&lt;br&gt;_x000D_&lt;br&gt;          -  Child-Pugh Class C liver disease._x000D_&lt;br&gt;_x000D_&lt;br&gt;          -  Use of any of the following hormonal agents within Day 1 of treatment:_x000D_&lt;br&gt;_x000D_&lt;br&gt;               1. Androgen receptor antagonists or agonists within 4 weeks,_x000D_&lt;br&gt;_x000D_&lt;br&gt;               2. Ketoconazole or abiraterone acetate within 2 weeks,_x000D_&lt;br&gt;_x000D_&lt;br&gt;               3. Estrogens or progestins within 2 weeks,_x000D_&lt;br&gt;_x000D_&lt;br&gt;               4. Herbal products that contain hormonally active agents within 2 weeks._x000D_&lt;br&gt;_x000D_&lt;br&gt;          -  Unwilling or unable to comply with the study protocol._x000D_&lt;br&gt;_x000D_&lt;br&gt;          -  Any condition, which in the opinion of the investigator, would preclude participation_x000D_&lt;br&gt;             in the trial._x000D_&lt;br&gt;      </t>
  </si>
  <si>
    <t>Drug: Degarelix;Other: Saline</t>
  </si>
  <si>
    <t>A composite endpoint of mortality, ongoing need for hospitalization, or requirement for mechanical ventilation/extracorporeal membrane oxygenation (ECMO) at Day 15 after randomization.</t>
  </si>
  <si>
    <t>NCT04405843</t>
  </si>
  <si>
    <t>Efficacy of Ivermectin in Adult Patients With Early Stages of COVID-19</t>
  </si>
  <si>
    <t>Randomized, Placebo Controlled, Double Blind Clinical Trial to Evaluate the Efficacy of Molecule D11AX22 in Adults Patients From Valle Del Cauca, Colombia With Early Stages of SARS COV2 / COVID-19</t>
  </si>
  <si>
    <t>Centro de Estudios en Infectogﾃｭa Pediatrica</t>
  </si>
  <si>
    <t>https://clinicaltrials.gov/show/NCT04405843</t>
  </si>
  <si>
    <t>Eduardo Lﾃｳpez-Medina, MD MSc;Eduardo Lﾃｳpez-Medina, MD MSc;Eduardo Lﾃｳpez-Medina, MD MSc</t>
  </si>
  <si>
    <t>;eduardo.lopez@ceiponline.org;eduardo.lopez@ceiponline.org</t>
  </si>
  <si>
    <t>;+57 315 612 9266;+573156129266</t>
  </si>
  <si>
    <t>Scientific Director of Centro de Estudios en Infectologﾃｭa Pediﾃ｡trica --CEIP--;</t>
  </si>
  <si>
    <t xml:space="preserve">_x000D_&lt;br&gt;        Inclusion Criteria:_x000D_&lt;br&gt;_x000D_&lt;br&gt;          -  At least 18 years of age_x000D_&lt;br&gt;_x000D_&lt;br&gt;          -  Confirmed SARS-CoV-2 by RT-PCR or antigen detection in a Colombian NIH-approved_x000D_&lt;br&gt;             laboratory_x000D_&lt;br&gt;_x000D_&lt;br&gt;          -  Beginning of symptoms in the past 7 days_x000D_&lt;br&gt;_x000D_&lt;br&gt;          -  Mild disease_x000D_&lt;br&gt;_x000D_&lt;br&gt;          -  Informed consent_x000D_&lt;br&gt;_x000D_&lt;br&gt;        Exclusion Criteria:_x000D_&lt;br&gt;_x000D_&lt;br&gt;          -  Preexisting liver disease_x000D_&lt;br&gt;_x000D_&lt;br&gt;          -  Hypersensitivity to ivermectin_x000D_&lt;br&gt;_x000D_&lt;br&gt;          -  Participants in other clinical trials for therapies against COVID-19_x000D_&lt;br&gt;_x000D_&lt;br&gt;          -  Severe pneumonia_x000D_&lt;br&gt;_x000D_&lt;br&gt;          -  Pregnant or breastfeeding women_x000D_&lt;br&gt;_x000D_&lt;br&gt;          -  Concomitant use of warfarin, erdafitinib or quinidine_x000D_&lt;br&gt;_x000D_&lt;br&gt;          -  Use of ivermectin in the 48 hours prior to randomization_x000D_&lt;br&gt;_x000D_&lt;br&gt;          -  Inability to obtain a blood sample needed to assess liver transaminases_x000D_&lt;br&gt;_x000D_&lt;br&gt;          -  Elevation of transaminases &gt;1.5 times the normal level_x000D_&lt;br&gt;_x000D_&lt;br&gt;          -  Participant whose first contact with the study personnel occurs between days 5 and 7_x000D_&lt;br&gt;             and at that time manifests significant and progressive resolution of COVID-19 related_x000D_&lt;br&gt;             signs and symptoms_x000D_&lt;br&gt;      </t>
  </si>
  <si>
    <t>Drug: Ivermectin Oral Product;Drug: Placebo</t>
  </si>
  <si>
    <t>Time to event</t>
  </si>
  <si>
    <t>NCT04405999</t>
  </si>
  <si>
    <t>Prevention of Infection and Incidence of COVID-19 in Medical Personnel Assisting Patients With New Coronavirus Disease</t>
  </si>
  <si>
    <t>Prevention of Infection and Incidence of COVID-19 in Medical Personnel Assisting Patients With New Coronavirus Disease: a Randomised Controlled Trial</t>
  </si>
  <si>
    <t>Federal State Budgetary Institution, V. A. Almazov Federal North-West Medical Research Centre, of the Ministry of Health</t>
  </si>
  <si>
    <t>https://clinicaltrials.gov/show/NCT04405999</t>
  </si>
  <si>
    <t xml:space="preserve">_x000D_&lt;br&gt;        Inclusion Criteria:_x000D_&lt;br&gt;_x000D_&lt;br&gt;          1. Age of 18 years or more;_x000D_&lt;br&gt;_x000D_&lt;br&gt;          2. Negative test (PCR) for SARS-CoV-2 infection;_x000D_&lt;br&gt;_x000D_&lt;br&gt;          3. The absence of clinical manifestations of a respiratory infection;_x000D_&lt;br&gt;_x000D_&lt;br&gt;          4. Contact with patients with laboratory and / or clinically confirmed SARS-CoV-2_x000D_&lt;br&gt;             infection;_x000D_&lt;br&gt;_x000D_&lt;br&gt;          5. Signed informed consent to participate in the study._x000D_&lt;br&gt;_x000D_&lt;br&gt;        Exclusion Criteria:_x000D_&lt;br&gt;_x000D_&lt;br&gt;          1. Intolerance to Bromhexine hydrochloride;_x000D_&lt;br&gt;_x000D_&lt;br&gt;          2. Work out of contact with SARS-CoV-2 infection;_x000D_&lt;br&gt;_x000D_&lt;br&gt;          3. Non-compliance with the rules for the use of personal protective equipment when_x000D_&lt;br&gt;             working with SARS-CoV-2 infection (the rules for the use of personal protective_x000D_&lt;br&gt;             equipment in accordance with the recommendations of the Ministry of Health of Russia_x000D_&lt;br&gt;             and the internal orders of the Director General of Almazov NMRC, relevant to the dates_x000D_&lt;br&gt;             of research);_x000D_&lt;br&gt;_x000D_&lt;br&gt;          4. Pregnancy and the period of breastfeeding;_x000D_&lt;br&gt;_x000D_&lt;br&gt;          5. Other circumstances that the researcher considers inappropriate to participate in this_x000D_&lt;br&gt;             study_x000D_&lt;br&gt;      </t>
  </si>
  <si>
    <t>Increased Risk of SARS-CoV-2 Infection</t>
  </si>
  <si>
    <t>Drug: Bromhexine Hydrochloride</t>
  </si>
  <si>
    <t>Polymerase chain reaction (PCR)</t>
  </si>
  <si>
    <t>NCT04407286</t>
  </si>
  <si>
    <t>Vitamin D Testing and Treatment for COVID 19</t>
  </si>
  <si>
    <t>Vitamin D Testing and Treatment for Adults With COVID 19</t>
  </si>
  <si>
    <t>Arizona State University</t>
  </si>
  <si>
    <t>https://clinicaltrials.gov/show/NCT04407286</t>
  </si>
  <si>
    <t>James B Adams, PhD;Sarah Trahan, NMD;Jasmine Kirby, BS;Jasmine Kirby, BS</t>
  </si>
  <si>
    <t>;;jkkirby1@asu.edu;jkkirby1@asu.edu</t>
  </si>
  <si>
    <t>;;480 234 3767;480-234-3767</t>
  </si>
  <si>
    <t>Arizona State University;Southwest College of Naturopathic Medicine;</t>
  </si>
  <si>
    <t xml:space="preserve">_x000D_&lt;br&gt;        Inclusion Criteria for Part 1 (testing):_x000D_&lt;br&gt;_x000D_&lt;br&gt;          1. Adult age 18 or older_x000D_&lt;br&gt;_x000D_&lt;br&gt;          2. Previous positive test result for COVID 19_x000D_&lt;br&gt;_x000D_&lt;br&gt;          3. Able to communicate clearly in English Exclusion Criteria for Part 1 (testing): none_x000D_&lt;br&gt;_x000D_&lt;br&gt;        Inclusion Criteria for Part 2 (Vitamin D supplementation)_x000D_&lt;br&gt;_x000D_&lt;br&gt;          1. Participation in Part 1_x000D_&lt;br&gt;_x000D_&lt;br&gt;          2. Vitamin D level below 30 ng/ml_x000D_&lt;br&gt;_x000D_&lt;br&gt;          3. No abnormalities on the comprehensive metabolic panel that are clinically significant_x000D_&lt;br&gt;             to increasing the risk of an adverse reaction to vitamin D supplementation_x000D_&lt;br&gt;_x000D_&lt;br&gt;        Exclusion Criteria for Part 2 (Vitamin D supplementation):_x000D_&lt;br&gt;_x000D_&lt;br&gt;          1. Liver impairment_x000D_&lt;br&gt;_x000D_&lt;br&gt;          2. Clinical opinion of study physician that vitamin D supplementation could be harmful to_x000D_&lt;br&gt;             the participant._x000D_&lt;br&gt;_x000D_&lt;br&gt;          3. Pregnancy_x000D_&lt;br&gt;_x000D_&lt;br&gt;          4. No symptoms for 2 weeks after positive COVID 19 test_x000D_&lt;br&gt;_x000D_&lt;br&gt;          5. Recovered from symptoms_x000D_&lt;br&gt;      </t>
  </si>
  <si>
    <t>Covid 19;Vitamin D Deficiency</t>
  </si>
  <si>
    <t>Vitamin D levels;severity of COVID 19 symptoms</t>
  </si>
  <si>
    <t>NCT04408287</t>
  </si>
  <si>
    <t>Improving Activity Engagement Among Persons With SCI During COVID-19</t>
  </si>
  <si>
    <t>https://clinicaltrials.gov/show/NCT04408287</t>
  </si>
  <si>
    <t>Swati Mehta, PhD;Eldon Loh, PhD;Swati Mehta, PhD;Swati Mehta, PhD</t>
  </si>
  <si>
    <t>;;swati.mehta@sjhc.london.on.ca;swati.mehta@sjhc.london.on.ca</t>
  </si>
  <si>
    <t>;;5196466100;519-646-6100</t>
  </si>
  <si>
    <t>Lawson Health Research Institute;Parkwood Institute, St. Joseph's Health Care London;</t>
  </si>
  <si>
    <t xml:space="preserve">_x000D_&lt;br&gt;        Inclusion Criteria:_x000D_&lt;br&gt;_x000D_&lt;br&gt;          -  Adult 18 years or older; living with a spinal cord injury; living in the community in_x000D_&lt;br&gt;             Ontario; access to a computer and internet_x000D_&lt;br&gt;_x000D_&lt;br&gt;        Exclusion Criteria:_x000D_&lt;br&gt;_x000D_&lt;br&gt;          -  Not cleared by a physician to participate_x000D_&lt;br&gt;      </t>
  </si>
  <si>
    <t>Spinal Cord Injuries</t>
  </si>
  <si>
    <t>Other: WebEx Physical Activity Program</t>
  </si>
  <si>
    <t>Treatment Satisfaction</t>
  </si>
  <si>
    <t>NCT04413955</t>
  </si>
  <si>
    <t>Registry of Seraphﾂｮ-100 Microbindﾂｮ Affinity Blood Filter for COVID-19 Under EUA</t>
  </si>
  <si>
    <t>Seraphﾂｮ-100 Microbindﾂｮ Affinity Blood Filter for the Treatment of COVID-19 Under Emergency Use Authorization: Data Registry</t>
  </si>
  <si>
    <t>https://clinicaltrials.gov/show/NCT04413955</t>
  </si>
  <si>
    <t>Erdie De Peralta;Jason Price</t>
  </si>
  <si>
    <t>erdie@extheramedical.com;</t>
  </si>
  <si>
    <t>925-839-2079;</t>
  </si>
  <si>
    <t xml:space="preserve">_x000D_&lt;br&gt;        Inclusion Criteria:_x000D_&lt;br&gt;_x000D_&lt;br&gt;          -  Confirmed COVID-19 infection_x000D_&lt;br&gt;_x000D_&lt;br&gt;          -  Confirmed or imminent respiratory failure_x000D_&lt;br&gt;_x000D_&lt;br&gt;          -  At least one of the following conditions_x000D_&lt;br&gt;_x000D_&lt;br&gt;               1. Early acute lung injury (ALI) or early acute respiratory distress syndrome (ARDS)_x000D_&lt;br&gt;_x000D_&lt;br&gt;               2. Severe disease, defined as:_x000D_&lt;br&gt;_x000D_&lt;br&gt;                    -  dyspnea,_x000D_&lt;br&gt;_x000D_&lt;br&gt;                    -  respiratory frequency = 30 bpm,_x000D_&lt;br&gt;_x000D_&lt;br&gt;                    -  blood oxygen saturation = 93%,_x000D_&lt;br&gt;_x000D_&lt;br&gt;                    -  partial pressure of arterial oxygen to fraction of inspired oxygen ratio &lt;_x000D_&lt;br&gt;                       300, and/or_x000D_&lt;br&gt;_x000D_&lt;br&gt;                    -  lung infiltrates &gt; 50% within 24 to 48 hours_x000D_&lt;br&gt;_x000D_&lt;br&gt;               3. Life-threatening disease, defined as:_x000D_&lt;br&gt;_x000D_&lt;br&gt;                    -  respiratory failure,_x000D_&lt;br&gt;_x000D_&lt;br&gt;                    -  septic shock, and/or_x000D_&lt;br&gt;_x000D_&lt;br&gt;                    -  multiple organ dysfunction or failure_x000D_&lt;br&gt;_x000D_&lt;br&gt;        Exclusion Criteria:_x000D_&lt;br&gt;_x000D_&lt;br&gt;          -  No Exclusion_x000D_&lt;br&gt;      </t>
  </si>
  <si>
    <t>Device: Seraphﾂｮ-100 Microbindﾂｮ Affinity Blood Filter</t>
  </si>
  <si>
    <t>Rate of known, expected, or unanticipated adverse device effects</t>
  </si>
  <si>
    <t>NCT04415060</t>
  </si>
  <si>
    <t>SedAting With Volatile Anesthetics Critically Ill COVID-19 Patients in ICU: Effects On Ventilatory Parameters And Survival</t>
  </si>
  <si>
    <t>SedAting With Volatile Anesthetics Critically Ill COVID-19 Patients in ICU: Effects On Ventilatory Parameters And Survival. Multicentre Open-label, Pragmatic, Randomized Controlled Trial and a Parallel Prospective (Non-randomized) Cohort Study</t>
  </si>
  <si>
    <t>SAVE-ICU</t>
  </si>
  <si>
    <t>https://clinicaltrials.gov/show/NCT04415060</t>
  </si>
  <si>
    <t>752</t>
  </si>
  <si>
    <t>Angela Jerath, MD</t>
  </si>
  <si>
    <t>angela.jerath@sunnybrook.ca</t>
  </si>
  <si>
    <t>416.480.6100</t>
  </si>
  <si>
    <t xml:space="preserve">_x000D_&lt;br&gt;        Inclusion Criteria:_x000D_&lt;br&gt;_x000D_&lt;br&gt;          1. Adults =18 years of age_x000D_&lt;br&gt;_x000D_&lt;br&gt;          2. Mechanically ventilated = 48 hours_x000D_&lt;br&gt;_x000D_&lt;br&gt;          3. Proven or suspected COVID-19 disease OR hypoxic respiratory failure (PaO2/FiO2 &lt;= 200)_x000D_&lt;br&gt;_x000D_&lt;br&gt;        Exclusion Criteria:_x000D_&lt;br&gt;_x000D_&lt;br&gt;          1. Contraindications to sedatives, such as propofol infusion syndrome or malignant_x000D_&lt;br&gt;             hyperthermia;_x000D_&lt;br&gt;_x000D_&lt;br&gt;          2. Known allergy to any of the ingredients or components of the investigational products;_x000D_&lt;br&gt;             sevoflurane or isoflurane;_x000D_&lt;br&gt;_x000D_&lt;br&gt;          3. Suspect or evidence of high intracranial pressure;_x000D_&lt;br&gt;_x000D_&lt;br&gt;          4. One-lung ventilation or pneumonectomy;_x000D_&lt;br&gt;_x000D_&lt;br&gt;          5. Ideal estimated tidal volume too low for delivery of inhaled agents. Target (6ml/kg) &lt;_x000D_&lt;br&gt;             200ml;_x000D_&lt;br&gt;_x000D_&lt;br&gt;          6. Use of inhaled prostacyclin which is contraindicated in the presence of a miniature_x000D_&lt;br&gt;             vaporizer (i.e., Anesthesia Conserving Device). This agent has a high viscosity that_x000D_&lt;br&gt;             leads to poor vaporization of the volatile agent. Other inhaled pulmonary vasodilators_x000D_&lt;br&gt;             such as nitric oxide can be safely administered in the presence of miniature_x000D_&lt;br&gt;             vaporizers. Use of prostacyclin is permissible with an anesthesia machine and MADM;_x000D_&lt;br&gt;_x000D_&lt;br&gt;          7. Known pregnancy_x000D_&lt;br&gt;      </t>
  </si>
  <si>
    <t>Drug: Isoflurane Inhalant Product;Drug: Sevoflurane inhalant product</t>
  </si>
  <si>
    <t>Hospital Mortality;Ventilator-Free Days;ICU-Free Days;Participant Quality of Life at 3 and 12 months after discharge</t>
  </si>
  <si>
    <t>NCT04417257</t>
  </si>
  <si>
    <t>Study of LAU-7b for the Treatment of COVID-19 Disease in Adults</t>
  </si>
  <si>
    <t>RESOLUTION: A Double-blind, Randomized, Placebo-controlled, Pilot Phase II Study of the Efficacy and Safety of LAU-7b in the Treatment of Adult Hospitalized Patients With COVID-19 Disease</t>
  </si>
  <si>
    <t>RESOLUTION</t>
  </si>
  <si>
    <t>Laurent Pharmaceuticals Inc.</t>
  </si>
  <si>
    <t>https://clinicaltrials.gov/show/NCT04417257</t>
  </si>
  <si>
    <t>Ramy Saleh, MD;Jean-Marie Houle, PhD</t>
  </si>
  <si>
    <t>;jmhoule@laurentpharma.com</t>
  </si>
  <si>
    <t>;514-941-2313</t>
  </si>
  <si>
    <t xml:space="preserve">_x000D_&lt;br&gt;        Inclusion Criteria:_x000D_&lt;br&gt;_x000D_&lt;br&gt;          1. Subjects must exhibit symptoms of COVID-19 disease at screening;_x000D_&lt;br&gt;_x000D_&lt;br&gt;          2. Subjects must be 45 years and older, of either gender;_x000D_&lt;br&gt;_x000D_&lt;br&gt;          3. Subjects must have at least one of the following factors/co-morbidities:_x000D_&lt;br&gt;_x000D_&lt;br&gt;               1. Controlled or uncontrolled diabetes;_x000D_&lt;br&gt;_x000D_&lt;br&gt;               2. Pre-existing cardiovascular disease, including hypertension;_x000D_&lt;br&gt;_x000D_&lt;br&gt;               3. Pre-existing respiratory disease such as COPD, asthma, emphysema;_x000D_&lt;br&gt;_x000D_&lt;br&gt;               4. Active smoker with a 20 pack-years of smoking;_x000D_&lt;br&gt;_x000D_&lt;br&gt;               5. Obesity as depicted by body mass index = 30;_x000D_&lt;br&gt;_x000D_&lt;br&gt;               6. Laboratory tests indicative of a higher risk of COVID-19-related complications,_x000D_&lt;br&gt;                  such as troponin &gt;1.5 upper limit of normal and/or CRP &gt;1.5 upper limit of normal_x000D_&lt;br&gt;_x000D_&lt;br&gt;               7. Patient aged 70 years and older who, based on the judgment of the Investigator,_x000D_&lt;br&gt;                  is at a higher risk of developing complications._x000D_&lt;br&gt;_x000D_&lt;br&gt;          4. Subjects must have a documented positive test for the SARS-CoV-2 virus or be suspected_x000D_&lt;br&gt;             to be positive and with a test result pending;_x000D_&lt;br&gt;_x000D_&lt;br&gt;          5. Subjects must be under observation by, or admitted to a controlled facility or_x000D_&lt;br&gt;             hospital to receive standard-of-care for COVID-19 disease;_x000D_&lt;br&gt;_x000D_&lt;br&gt;          6. Subject's health status must be 3 or 4 on the ordinal scale;_x000D_&lt;br&gt;_x000D_&lt;br&gt;          7. If female, must be either post-menopausal (one year or greater without menses),_x000D_&lt;br&gt;             surgically sterile, or, for female subjects of child-bearing potential who are capable_x000D_&lt;br&gt;             of conception, must be: practicing a highly effective method of birth control_x000D_&lt;br&gt;             (acceptable methods include intrauterine device, complete abstinence, spermicide +_x000D_&lt;br&gt;             barrier, male partner surgical sterilization, or hormonal contraception) during the_x000D_&lt;br&gt;             study and through 30 days after the last dose of the study medication. Periodical_x000D_&lt;br&gt;             abstinence is not classified as an effective method of birth control. A pregnancy test_x000D_&lt;br&gt;             must be negative at the Screening Visit;_x000D_&lt;br&gt;_x000D_&lt;br&gt;          8. Subjects must have the ability to understand and give informed consent, which can be_x000D_&lt;br&gt;             verbal with a witness, according to local requirements;_x000D_&lt;br&gt;_x000D_&lt;br&gt;          9. Subjects deemed capable of adequate compliance including attending scheduled visits_x000D_&lt;br&gt;             for the duration of the study;_x000D_&lt;br&gt;_x000D_&lt;br&gt;         10. Subjects must be able to swallow the study drug capsules._x000D_&lt;br&gt;_x000D_&lt;br&gt;        Exclusion Criteria:_x000D_&lt;br&gt;_x000D_&lt;br&gt;          1. Pregnancy or breastfeeding;_x000D_&lt;br&gt;_x000D_&lt;br&gt;          2. Health condition deemed to possibly interfere with the study endpoints and/or the_x000D_&lt;br&gt;             safety of the patients. For example, the following conditions should be considered_x000D_&lt;br&gt;             contraindicated for participation in the study, but this is not an exhaustive list. In_x000D_&lt;br&gt;             case of doubt, the Investigator should consult with the sponsor's medical_x000D_&lt;br&gt;             representative:_x000D_&lt;br&gt;_x000D_&lt;br&gt;               1. Presence of inherited retinitis pigmentosa;_x000D_&lt;br&gt;_x000D_&lt;br&gt;               2. Presence or history of liver failure;_x000D_&lt;br&gt;_x000D_&lt;br&gt;               3. Presence or history of stage 4 severe chronic kidney disease or dialysis_x000D_&lt;br&gt;                  requirement;_x000D_&lt;br&gt;_x000D_&lt;br&gt;               4. Febrile neutropenia;_x000D_&lt;br&gt;_x000D_&lt;br&gt;               5. Presence of active cancer treated with systemic chemotherapy or radiotherapy._x000D_&lt;br&gt;_x000D_&lt;br&gt;          3. Known history of a severe allergy or sensitivity to retinoids, or with known allergies_x000D_&lt;br&gt;             to excipients in the oral capsule formulation proposed to be used in the study;_x000D_&lt;br&gt;_x000D_&lt;br&gt;          4. Participation in another drug clinical trial within 30 days (or a minimum of 5_x000D_&lt;br&gt;             elimination half-lives) prior to screening, except ongoing participation in_x000D_&lt;br&gt;             non-interventional studies;_x000D_&lt;br&gt;_x000D_&lt;br&gt;          5. Patient with known renal or hepatic impairment or patient with serum creatinine above_x000D_&lt;br&gt;             1.5 x upper limit of normal for each gender, as a marker of significant renal_x000D_&lt;br&gt;             impairment, or an ALT and/or AST above 5 x the upper limit of normal, as a marker of_x000D_&lt;br&gt;             significant hepatic impairment._x000D_&lt;br&gt;      </t>
  </si>
  <si>
    <t>Drug: LAU-7b;Drug: Placebo oral capsule</t>
  </si>
  <si>
    <t>Health status of the patient on the 7-point ordinal scale (World Health Organization) compared to placebo</t>
  </si>
  <si>
    <t>NCT04420273</t>
  </si>
  <si>
    <t>Targeted Melanoma Detection With Skin Self-Examination During COVID-19 Restricted Physician Access</t>
  </si>
  <si>
    <t>Targeted Melanoma Detection With Skin Self-examination: Leveraging the Mammogram Encounter</t>
  </si>
  <si>
    <t>TMD</t>
  </si>
  <si>
    <t>Northwestern University</t>
  </si>
  <si>
    <t>https://clinicaltrials.gov/show/NCT04420273</t>
  </si>
  <si>
    <t xml:space="preserve">Allocation: Randomized. Intervention model: Parallel Assignment. Primary purpose: Prevention. Masking: Triple (Care Provider, Investigator, Outcomes Assessor). </t>
  </si>
  <si>
    <t>June K Robinson, MD</t>
  </si>
  <si>
    <t>Northwestern University Feinberg School of Medicine</t>
  </si>
  <si>
    <t xml:space="preserve">_x000D_&lt;br&gt;        Inclusion Criteria:_x000D_&lt;br&gt;_x000D_&lt;br&gt;          -  Adult women (aged 18 and older) with no upper age limit, who had a screening mammogram_x000D_&lt;br&gt;             from January 1, 2019 to February 28, 2020._x000D_&lt;br&gt;_x000D_&lt;br&gt;          -  Able to read English_x000D_&lt;br&gt;_x000D_&lt;br&gt;          -  Vision enough to read a newspaper_x000D_&lt;br&gt;_x000D_&lt;br&gt;          -  Self-perception of their potential melanoma risk_x000D_&lt;br&gt;_x000D_&lt;br&gt;          -  Willing to perform SSE either alone or with a skin check partner_x000D_&lt;br&gt;_x000D_&lt;br&gt;          -  Willing to complete monthly surveys for 3 months and receive monthly text messages to_x000D_&lt;br&gt;             personal mobile phone_x000D_&lt;br&gt;_x000D_&lt;br&gt;          -  Have home Internet access and phone with ability to take a picture of a mole_x000D_&lt;br&gt;_x000D_&lt;br&gt;          -  Have access to Federal Express or US Postal Service Express Mail to send mole_x000D_&lt;br&gt;             self-sampling kits_x000D_&lt;br&gt;_x000D_&lt;br&gt;          -  Willing to allow the research team access to their electronic health record to_x000D_&lt;br&gt;             abstract physician assessment of concerning moles, biopsy results and treatment_x000D_&lt;br&gt;_x000D_&lt;br&gt;          -  Willing to provide up-to-date email address, mailing address and telephone number_x000D_&lt;br&gt;_x000D_&lt;br&gt;        Inclusion criteria of skin check partner, who may be a man or a woman, to have mole_x000D_&lt;br&gt;        self-sampled_x000D_&lt;br&gt;_x000D_&lt;br&gt;          -  Male or female over the age of 18 years_x000D_&lt;br&gt;_x000D_&lt;br&gt;          -  Able to read English_x000D_&lt;br&gt;_x000D_&lt;br&gt;          -  Vision enough to read a newspaper_x000D_&lt;br&gt;_x000D_&lt;br&gt;        Exclusion Criteria:_x000D_&lt;br&gt;_x000D_&lt;br&gt;          -  Male_x000D_&lt;br&gt;_x000D_&lt;br&gt;          -  Female under the age of 18_x000D_&lt;br&gt;_x000D_&lt;br&gt;          -  Unable to read English_x000D_&lt;br&gt;      </t>
  </si>
  <si>
    <t>Melanoma</t>
  </si>
  <si>
    <t>Behavioral: SSE educational intervention;Other: Home sample collection of concerning mole with physician supervision;Behavioral: Active control:Healthy Living</t>
  </si>
  <si>
    <t>Change in SSE performance;Identification of concerning mole;Effectiveness of adhesive patch-based home sample collection for genomic analysis of concerning moles to rule-out melanoma</t>
  </si>
  <si>
    <t>NCT04425317</t>
  </si>
  <si>
    <t>Detection of SARS-CoV-2 in Follicular Fluid and Cumulus-oocyte-complexes in COVID-19 Patients</t>
  </si>
  <si>
    <t>Detection of SARS-CoV-2 in Follicular Fluid and Cumu-lus-oocyte-complexes From COVID-19 Patients During Controlled Ovarian Stimulation for ICSI Treatment</t>
  </si>
  <si>
    <t>COVID_OFF</t>
  </si>
  <si>
    <t>CRG UZ Brussel</t>
  </si>
  <si>
    <t>https://clinicaltrials.gov/show/NCT04425317</t>
  </si>
  <si>
    <t>Liese Boudry, MD;Liese Boudry, MD</t>
  </si>
  <si>
    <t>liese.boudry@uzbrussel.be;</t>
  </si>
  <si>
    <t>+324776648;</t>
  </si>
  <si>
    <t xml:space="preserve">_x000D_&lt;br&gt;        Inclusion Criteria:_x000D_&lt;br&gt;_x000D_&lt;br&gt;          -  Female_x000D_&lt;br&gt;_x000D_&lt;br&gt;          -  Undergoing IVF/ICSI treatment_x000D_&lt;br&gt;_x000D_&lt;br&gt;          -  Planned for an oocyte retrieval_x000D_&lt;br&gt;_x000D_&lt;br&gt;          -  PCR positive of SARS-CoV-2 or high suspicion for COVID 19 based on CT scan_x000D_&lt;br&gt;_x000D_&lt;br&gt;          -  Signed informed consent_x000D_&lt;br&gt;_x000D_&lt;br&gt;        Exclusion Criteria:_x000D_&lt;br&gt;_x000D_&lt;br&gt;          -  None_x000D_&lt;br&gt;      </t>
  </si>
  <si>
    <t>Infertility;COVID;IVF</t>
  </si>
  <si>
    <t>Presence or absence of SARS-CoV-2 in follicular fluid, cumulus cells, immature oocytes and endometrium</t>
  </si>
  <si>
    <t>NCT04425915</t>
  </si>
  <si>
    <t>Efficacy of Convalescent Plasma Therapy in Patients With COVID-19</t>
  </si>
  <si>
    <t>Efficacy of Convalescent Plasma Therapy in Patients With COVID-19: A Randomized Control Trial</t>
  </si>
  <si>
    <t>https://clinicaltrials.gov/show/NCT04425915</t>
  </si>
  <si>
    <t>Dr Meenu Bajpai, MD</t>
  </si>
  <si>
    <t>mbajpai@ilbs.in</t>
  </si>
  <si>
    <t xml:space="preserve">_x000D_&lt;br&gt;        Recipient Inclusion Criteria:_x000D_&lt;br&gt;_x000D_&lt;br&gt;        - Patients with severe COVID-19 will be considered for randomization and will be transfused_x000D_&lt;br&gt;        convalescent plasma within 3 days of symptom onset (Severe COVID-19) Severe COVID -19_x000D_&lt;br&gt;        defined by WHO Interim Guidance and the Guideline of Diagnosis and Treatment of COVID-19 of_x000D_&lt;br&gt;        National Health Commission of China (version 5.0) along with confirmation by real-time_x000D_&lt;br&gt;        RT-PCR assay with severe disease i.e. meeting any 2 of the following criteria-_x000D_&lt;br&gt;_x000D_&lt;br&gt;          -  Patients on ventilator (in last 24 hours)_x000D_&lt;br&gt;_x000D_&lt;br&gt;          -  Respiratory distress, RR =30 beats/min_x000D_&lt;br&gt;_x000D_&lt;br&gt;          -  Oxygen saturation level less than 90 % in resting state_x000D_&lt;br&gt;_x000D_&lt;br&gt;          -  Partial pressure of oxygen (PaO2)/oxygen concentration (FiO2) = 300 mmHg_x000D_&lt;br&gt;_x000D_&lt;br&gt;          -  Lung infiltrates &gt; 50% within 24 to 48 hours_x000D_&lt;br&gt;_x000D_&lt;br&gt;        Recipient Exclusion Criteria:_x000D_&lt;br&gt;_x000D_&lt;br&gt;          -  Patient/ family members who do not give consent to participate in the study._x000D_&lt;br&gt;_x000D_&lt;br&gt;          -  Patients with age less than 18 years_x000D_&lt;br&gt;_x000D_&lt;br&gt;          -  Patients presenting with multi-organ failure_x000D_&lt;br&gt;_x000D_&lt;br&gt;          -  Pregnancy_x000D_&lt;br&gt;_x000D_&lt;br&gt;          -  Individuals with HIV and Viral Hepatitis and Cancer_x000D_&lt;br&gt;_x000D_&lt;br&gt;          -  Extremely moribund patients with an expected life expectancy of less than 24 hours_x000D_&lt;br&gt;_x000D_&lt;br&gt;          -  Hemodynamic instability requiring vasopressors_x000D_&lt;br&gt;_x000D_&lt;br&gt;          -  Previous history of allergy to plasma_x000D_&lt;br&gt;_x000D_&lt;br&gt;          -  Cirrhosis_x000D_&lt;br&gt;_x000D_&lt;br&gt;          -  Severe renal impairment with GFR&lt; 30ml/min or recipients of RRT, peritoneal dialysis_x000D_&lt;br&gt;_x000D_&lt;br&gt;          -  Patients with uncontrolled diabetes mellitus, hypertension, arrhythmias and unstable_x000D_&lt;br&gt;             Angina_x000D_&lt;br&gt;_x000D_&lt;br&gt;        Donor Inclusion Criteria for Plasmapheresis_x000D_&lt;br&gt;_x000D_&lt;br&gt;          -  Virologically documented (PCR positive by nasopharyngeal swab) who is recovered and_x000D_&lt;br&gt;             free of symptoms for 14 days._x000D_&lt;br&gt;_x000D_&lt;br&gt;          -  Has tested negative for SARS CoV 2 on two consecutive tests 24 hrs apart._x000D_&lt;br&gt;_x000D_&lt;br&gt;          -  Fulfill all criteria of donor eligibility for donor Plasmapheresis under the Drugs &amp;_x000D_&lt;br&gt;             Cosmetics Act 1940 and Rules 1945, amended 11.03.2020_x000D_&lt;br&gt;_x000D_&lt;br&gt;          -  Females who have been pregnant may be tested for anti-HLA antibodies and eligible if_x000D_&lt;br&gt;             negative for the same._x000D_&lt;br&gt;_x000D_&lt;br&gt;        Donors Exclusion Criteria:_x000D_&lt;br&gt;_x000D_&lt;br&gt;          -  Do not fulfill all criteria of donor eligibility for donor Plasmapheresis under_x000D_&lt;br&gt;_x000D_&lt;br&gt;          -  the Drugs &amp; Cosmetics Act 1940 and Rules 1945, amended 11.03.2020_x000D_&lt;br&gt;_x000D_&lt;br&gt;          -  Females who have been pregnant and have not been tested for HLA antibodies or are HLA_x000D_&lt;br&gt;             antibody positive if tested and previously transfused donors (to prevent TRALI)_x000D_&lt;br&gt;_x000D_&lt;br&gt;          -  Donors who have taken steroids during treatment for COVID-19_x000D_&lt;br&gt;      </t>
  </si>
  <si>
    <t>Biological: Convalescent Plasma;Other: Standard of Care</t>
  </si>
  <si>
    <t>Efficacy of convalescent plasma in severe COVID 19 patients in time to clinical improvement (Clinical improvement: Reduction of two points in ordinal scale or live discharge from the intensive care unit, whichever is earlier)</t>
  </si>
  <si>
    <t>NCT04428008</t>
  </si>
  <si>
    <t>Thymosin Alpha 1 to Prevent COVID-19 Infection in Elderly Renal Dialysis Patients</t>
  </si>
  <si>
    <t>A Pilot Trial of Thymalfasin (Ta1) to Prevent COVID-19 Infection in Elderly Renal Dialysis Patients</t>
  </si>
  <si>
    <t>Ta1</t>
  </si>
  <si>
    <t>https://clinicaltrials.gov/show/NCT04428008</t>
  </si>
  <si>
    <t>William B Ershler, MD</t>
  </si>
  <si>
    <t>william.ershler@inova.org</t>
  </si>
  <si>
    <t>571-472-1069</t>
  </si>
  <si>
    <t xml:space="preserve">_x000D_&lt;br&gt;        Inclusion Criteria:_x000D_&lt;br&gt;_x000D_&lt;br&gt;          -  Age 60 or greater_x000D_&lt;br&gt;_x000D_&lt;br&gt;          -  Signed informed consent_x000D_&lt;br&gt;_x000D_&lt;br&gt;          -  End-stage renal disease (ESRD) who receive hemodialysis 2 or more times each week and_x000D_&lt;br&gt;             are expected to continue on dialysis indefinitely._x000D_&lt;br&gt;_x000D_&lt;br&gt;        Exclusion Criteria:_x000D_&lt;br&gt;_x000D_&lt;br&gt;          -  Patients on short-term hemodialysis, such as those with transient renal dysfunction_x000D_&lt;br&gt;             associated with acute illness who are projected to have return in renal function_x000D_&lt;br&gt;_x000D_&lt;br&gt;          -  Patients for whom renal transplantation is anticipated within the next six months_x000D_&lt;br&gt;_x000D_&lt;br&gt;          -  Patients with an anticipated survival of less than 3 months_x000D_&lt;br&gt;_x000D_&lt;br&gt;          -  Patients with symptoms that might be attributable to COVID-19 infection_x000D_&lt;br&gt;_x000D_&lt;br&gt;          -  Patients who test positive for SARS-CoV2_x000D_&lt;br&gt;_x000D_&lt;br&gt;          -  Patients with active infectious disease requiring antibiotics_x000D_&lt;br&gt;_x000D_&lt;br&gt;          -  Patients with hospitalization within the previous 3 months for acute myocardial_x000D_&lt;br&gt;             infarction or congestive heart failure_x000D_&lt;br&gt;_x000D_&lt;br&gt;          -  Patients with advanced malignancy receiving cytotoxic chemotherapy_x000D_&lt;br&gt;_x000D_&lt;br&gt;          -  Patients with a Karnofsky Performance Scale score of less than 60_x000D_&lt;br&gt;_x000D_&lt;br&gt;          -  Patients with prior history of solid organ (kidney, liver, heart, lung, pancreas) or_x000D_&lt;br&gt;             bone marrow transplant_x000D_&lt;br&gt;_x000D_&lt;br&gt;          -  Patients with active autoimmune disease on immunosuppressive medication_x000D_&lt;br&gt;_x000D_&lt;br&gt;          -  Patients receiving Plaquenil_x000D_&lt;br&gt;_x000D_&lt;br&gt;          -  Participation in an investigational drug or device trial in previous 30 days_x000D_&lt;br&gt;_x000D_&lt;br&gt;          -  History of allergy or intolerance to Ta1_x000D_&lt;br&gt;_x000D_&lt;br&gt;          -  Any other medical or psychiatric condition that, in the opinion of the Investigator,_x000D_&lt;br&gt;             would compromise patient safety or interfere with the objectives of the protocol or_x000D_&lt;br&gt;             completion of the protocol treatment_x000D_&lt;br&gt;      </t>
  </si>
  <si>
    <t>Drug: Thymalfasin</t>
  </si>
  <si>
    <t>Reduction in documented infection with COVID-19 Reduction in infection with COVID-19</t>
  </si>
  <si>
    <t>NCT04429555</t>
  </si>
  <si>
    <t>Efficacy, Safety, Tolerability, and Biomarkers of MN-166 (Ibudilast) in Patients Hospitalized With COVID-19 and at Risk for ARDS</t>
  </si>
  <si>
    <t>A Randomized, Double-Blind, Placebo-Controlled, Parallel Group Study to Evaluate the Efficacy, Safety, Tolerability, Biomarkers and Pharmacokinetics of Ibudilast (MN-166) in COVID-19 Subjects at Risk for Developing Acute Respiratory Distress Syndrome</t>
  </si>
  <si>
    <t>MediciNova</t>
  </si>
  <si>
    <t>https://clinicaltrials.gov/show/NCT04429555</t>
  </si>
  <si>
    <t>Kazuko Matsuda, MD PhD MPH;Joanna Dojillo, MMsc</t>
  </si>
  <si>
    <t>;dojillo@medicinova.com</t>
  </si>
  <si>
    <t>;858-246-8679</t>
  </si>
  <si>
    <t>Medicinova Inc;</t>
  </si>
  <si>
    <t xml:space="preserve">_x000D_&lt;br&gt;        Inclusion Criteria:_x000D_&lt;br&gt;_x000D_&lt;br&gt;          -  SARS-CoV-2 infection confirmed with WHO criteria (including a positive PCR of any_x000D_&lt;br&gt;             specimen, e.g., blood, respiratory, stool, urine, or any other body fluid)_x000D_&lt;br&gt;_x000D_&lt;br&gt;          -  Chest imaging (radiograph, CT scan or lung ultrasound) with abnormalities consistent_x000D_&lt;br&gt;             with COVID-19 pneumonia_x000D_&lt;br&gt;_x000D_&lt;br&gt;          -  SpO2 = 92% on room air (RA), RR =24 breaths per min on RA, and/or requirement for_x000D_&lt;br&gt;             supplemental oxygen_x000D_&lt;br&gt;_x000D_&lt;br&gt;          -  At least 1 risk factor which may put patient at higher risk for more severe illness_x000D_&lt;br&gt;             from COVID-19: Age &gt; 65, underlying serious heart disease, chronic lung disease,_x000D_&lt;br&gt;             moderate to severe asthma, body mass index of = 40 or diabetes_x000D_&lt;br&gt;_x000D_&lt;br&gt;        Exclusion Criteria:_x000D_&lt;br&gt;_x000D_&lt;br&gt;          -  Suspected active bacterial, fungal, viral, or other cause of respiratory failure other_x000D_&lt;br&gt;             than COVID-19_x000D_&lt;br&gt;_x000D_&lt;br&gt;          -  Subject is already intubated and on ventilator support_x000D_&lt;br&gt;_x000D_&lt;br&gt;          -  Known or suspected immunosuppression with immunosuppressant medications or_x000D_&lt;br&gt;             chemotherapeutic agents_x000D_&lt;br&gt;_x000D_&lt;br&gt;          -  Subject is on dialysis_x000D_&lt;br&gt;_x000D_&lt;br&gt;          -  On home ventilator support or continuous domiciliary O2 therapy for baseline lung_x000D_&lt;br&gt;             disease_x000D_&lt;br&gt;_x000D_&lt;br&gt;          -  Active tuberculosis (TB) infection_x000D_&lt;br&gt;      </t>
  </si>
  <si>
    <t>Drug: Ibudilast;Drug: Placebo</t>
  </si>
  <si>
    <t>Proportion of subjects free from respiratory failure;Mean change from baseline in clinical status using the NIAID 8-point ordinal scale at Day 7;Percentage of patients with improvement in clinical status;Change in cytokine levels from baseline</t>
  </si>
  <si>
    <t>NCT04431466</t>
  </si>
  <si>
    <t>A Study to Compare the Efficacy and Safety of Different Doses of Ivermectin for COVID-19</t>
  </si>
  <si>
    <t>Phase 2 Clinical Trial to Compare the Efficacy and Safety of Different Doses of Ivermectin in Patients Diagnosed With the New Coronavirus Infection (SARS-CoV-2)</t>
  </si>
  <si>
    <t>IFORS</t>
  </si>
  <si>
    <t>Universidade Federal de Sao Carlos</t>
  </si>
  <si>
    <t>https://clinicaltrials.gov/show/NCT04431466</t>
  </si>
  <si>
    <t>Henrique Pott Junior, MD PhD;Henrique Pott Junior, MD PhD</t>
  </si>
  <si>
    <t>;henriquepott@ufscar.br</t>
  </si>
  <si>
    <t>;+55 16 3351-8340</t>
  </si>
  <si>
    <t>Universidade Federal de Sao Carlos;</t>
  </si>
  <si>
    <t xml:space="preserve">_x000D_&lt;br&gt;        Inclusion Criteria:_x000D_&lt;br&gt;_x000D_&lt;br&gt;          -  Diagnosis of infection by SARS-CoV-2:_x000D_&lt;br&gt;_x000D_&lt;br&gt;               1. symptoms of acute respiratory tract infection (sudden onset of at least one of_x000D_&lt;br&gt;                  the following: cough, fever, shortness of breath) and biomolecular diagnosis of_x000D_&lt;br&gt;                  SARS-CoV-2 infection; OR_x000D_&lt;br&gt;_x000D_&lt;br&gt;               2. any acute respiratory disease AND biomolecular diagnosis of SARS-CoV-2 infection;_x000D_&lt;br&gt;                  OR_x000D_&lt;br&gt;_x000D_&lt;br&gt;               3. severe acute respiratory infection (fever and at least one sign / symptom of_x000D_&lt;br&gt;                  respiratory disease eg cough, fever, shortness of breath) AND in need of_x000D_&lt;br&gt;                  hospitalization AND biomolecular diagnosis of SARS-CoV-2 infection;_x000D_&lt;br&gt;_x000D_&lt;br&gt;          -  Eastern Cooperative Oncology Group Performance Status score 0 to 1;_x000D_&lt;br&gt;_x000D_&lt;br&gt;          -  National Early Warning Score 0 to 4;_x000D_&lt;br&gt;_x000D_&lt;br&gt;          -  Ability to understand and consent to participate in this clinical trial, manifested by_x000D_&lt;br&gt;             signing the Informed Consent Form (ICF)._x000D_&lt;br&gt;_x000D_&lt;br&gt;        Exclusion Criteria:_x000D_&lt;br&gt;_x000D_&lt;br&gt;          -  Inability to ingest / absorb the study drug orally through spontaneous ingestion or_x000D_&lt;br&gt;             use of gastro / enteral tubes;_x000D_&lt;br&gt;_x000D_&lt;br&gt;          -  Any finding of clinical observation (history / physical evaluation) that is_x000D_&lt;br&gt;             interpreted by the investigating physician as a risk to participate in the trial;_x000D_&lt;br&gt;_x000D_&lt;br&gt;          -  Any laboratory test findings that the investigating physician considers as a risk to_x000D_&lt;br&gt;             the research participant as to his / her participation in the clinical study;_x000D_&lt;br&gt;_x000D_&lt;br&gt;          -  Any ECG examination finding that the investigating physician considers as a risk to_x000D_&lt;br&gt;             the research participant as to his / her participation in the trial;_x000D_&lt;br&gt;_x000D_&lt;br&gt;          -  Known hypersensitivity to the components of the drugs used during the study;_x000D_&lt;br&gt;_x000D_&lt;br&gt;          -  Women in pregnancy or breastfeeding;_x000D_&lt;br&gt;_x000D_&lt;br&gt;          -  Body weight less than 15kg;_x000D_&lt;br&gt;_x000D_&lt;br&gt;          -  Estimated glomerular filtration rate (CKD-Epidemiology Collaboration, CKD-EPI) &lt;30 mL_x000D_&lt;br&gt;             / min;_x000D_&lt;br&gt;_x000D_&lt;br&gt;          -  Aspartate aminotransaminase (AST) or alanine aminotransaminase (ALT)&gt; 5 times the_x000D_&lt;br&gt;             upper limit of normality;_x000D_&lt;br&gt;_x000D_&lt;br&gt;          -  Refusal to participate;_x000D_&lt;br&gt;_x000D_&lt;br&gt;          -  Refusal to sign the informed consent form._x000D_&lt;br&gt;      </t>
  </si>
  <si>
    <t>Drug: Ivermectin;Other: Standard treatment for COVID-19</t>
  </si>
  <si>
    <t>Time to undetectable SARS-CoV-2 viral load in the nasopharyngeal swab.</t>
  </si>
  <si>
    <t>NCT04445493</t>
  </si>
  <si>
    <t>EPISODE-PS-COVID: hEad Pulse for Ischemic StrOke DEtection Prehospital Study During the COVID-19 Pandemic ( EPISODEPSCOVID )</t>
  </si>
  <si>
    <t>EPISODE-PS-COVID: hEad Pulse for Ischemic StrOke DEtection Prehospital Study During the COVID-19 Pandemic</t>
  </si>
  <si>
    <t>EPISODE-PH-COV</t>
  </si>
  <si>
    <t>MindRhythm, Inc.</t>
  </si>
  <si>
    <t>https://clinicaltrials.gov/show/NCT04445493</t>
  </si>
  <si>
    <t>Lisa Distenfield</t>
  </si>
  <si>
    <t>lisa.distenfield@mindrhythm.com</t>
  </si>
  <si>
    <t>954-552-4206</t>
  </si>
  <si>
    <t xml:space="preserve">_x000D_&lt;br&gt;        Inclusion Criteria:_x000D_&lt;br&gt;_x000D_&lt;br&gt;          -  suspected stroke in the prehospital setting_x000D_&lt;br&gt;_x000D_&lt;br&gt;          -  patient at risk for COVID-19_x000D_&lt;br&gt;_x000D_&lt;br&gt;        Exclusion Criteria:_x000D_&lt;br&gt;_x000D_&lt;br&gt;          -  scalp laceration_x000D_&lt;br&gt;_x000D_&lt;br&gt;          -  Patient refusal_x000D_&lt;br&gt;_x000D_&lt;br&gt;          -  Prisoner, other vulnerable population_x000D_&lt;br&gt;_x000D_&lt;br&gt;          -  Prehospital provider feels that the recording may interfere with care_x000D_&lt;br&gt;      </t>
  </si>
  <si>
    <t>Stroke, Acute;COVID-19</t>
  </si>
  <si>
    <t>Device: MindRhythm Harmony</t>
  </si>
  <si>
    <t>Prevalence of COVID-19 infection in suspected stroke population;Quality head pulse recordings</t>
  </si>
  <si>
    <t>NCT04446065</t>
  </si>
  <si>
    <t>Previfenonﾂｮ as Chemoprophylaxis of COVID-19 in Health Workers</t>
  </si>
  <si>
    <t>A Multicenter, Double-blind, Randomized, Placebo-controlled Clinical Trial to Protect Health Workers Against COVID-19 by Using Previfenonﾂｮ as Chemoprophylaxis During a SARS-CoV-2 Outbreak. The HERD Study</t>
  </si>
  <si>
    <t>HERD</t>
  </si>
  <si>
    <t>MELISA Institute Genomics &amp; Proteomics Research SpA</t>
  </si>
  <si>
    <t>https://clinicaltrials.gov/show/NCT04446065</t>
  </si>
  <si>
    <t>524</t>
  </si>
  <si>
    <t>Elard S Koch, PhD;Cristian Vargas, MD</t>
  </si>
  <si>
    <t>;cvargas@melisainstitute.org</t>
  </si>
  <si>
    <t>;+56412467242</t>
  </si>
  <si>
    <t>MELISA Institute Genomics &amp; Proteomics Research SpA;</t>
  </si>
  <si>
    <t xml:space="preserve">_x000D_&lt;br&gt;        Inclusion Criteria:_x000D_&lt;br&gt;_x000D_&lt;br&gt;          -  Volunteer healthcare worker with any valid credential of the center_x000D_&lt;br&gt;_x000D_&lt;br&gt;          -  25 years old and over_x000D_&lt;br&gt;_x000D_&lt;br&gt;          -  Not having been diagnosed with COVID-19_x000D_&lt;br&gt;_x000D_&lt;br&gt;          -  A healthy individual as per investigator's judgment or stating stable_x000D_&lt;br&gt;             non-transmissible chronic disease without hospitalization in the last year, without_x000D_&lt;br&gt;             change of medications or addition of medications to treat chronic illnesses in the_x000D_&lt;br&gt;             last 3 months._x000D_&lt;br&gt;_x000D_&lt;br&gt;          -  No pregnancy or breastfeeding_x000D_&lt;br&gt;_x000D_&lt;br&gt;          -  Female subjects of childbearing potential using an effective family planning method or_x000D_&lt;br&gt;             surgical sterilization or not sexually active during the study_x000D_&lt;br&gt;_x000D_&lt;br&gt;          -  Do not drink more than 300 ml of tea a day_x000D_&lt;br&gt;_x000D_&lt;br&gt;          -  Do not take supplements or products containing EGCG during the study_x000D_&lt;br&gt;_x000D_&lt;br&gt;          -  Being able to set aside time each day to complete the study questionnaires_x000D_&lt;br&gt;_x000D_&lt;br&gt;          -  Being able to read and understand the informed consent form before the study_x000D_&lt;br&gt;_x000D_&lt;br&gt;        Exclusion Criteria:_x000D_&lt;br&gt;_x000D_&lt;br&gt;          -  Healthcare worker who does not have a valid credential from the center_x000D_&lt;br&gt;_x000D_&lt;br&gt;          -  Under 25 years of age_x000D_&lt;br&gt;_x000D_&lt;br&gt;          -  Having been diagnosed with a positive rtPCR for COVID-19_x000D_&lt;br&gt;_x000D_&lt;br&gt;          -  History of febrile acute respiratory disease within the previous 12 weeks_x000D_&lt;br&gt;_x000D_&lt;br&gt;          -  Volunteer with significant alteration from laboratory tests (standard biochemical_x000D_&lt;br&gt;             profile and hemogram) at screening. A significant abnormality will be defined_x000D_&lt;br&gt;             according investigator's medical judgment._x000D_&lt;br&gt;_x000D_&lt;br&gt;          -  Women during pregnancy or breastfeeding_x000D_&lt;br&gt;_x000D_&lt;br&gt;          -  Female subjects of childbearing age who are sexually active during the study who do_x000D_&lt;br&gt;             not use an effective method of family planning or do not have surgical sterilization_x000D_&lt;br&gt;_x000D_&lt;br&gt;          -  Known allergy to green tea or EGCG_x000D_&lt;br&gt;_x000D_&lt;br&gt;          -  Known starch allergy_x000D_&lt;br&gt;_x000D_&lt;br&gt;          -  User of any medication or supplement containing EGCG_x000D_&lt;br&gt;_x000D_&lt;br&gt;          -  Volunteer using immunosuppressive drugs_x000D_&lt;br&gt;_x000D_&lt;br&gt;          -  Autoimmune disease (Lupus, Sjﾃｶgren or another), liver disease_x000D_&lt;br&gt;_x000D_&lt;br&gt;          -  Anemia requiring treatment_x000D_&lt;br&gt;_x000D_&lt;br&gt;          -  Having a chronic infectious disease under treatment_x000D_&lt;br&gt;      </t>
  </si>
  <si>
    <t>Drug: Previfenonﾂｮ;Drug: Placebo</t>
  </si>
  <si>
    <t>Event of clinical acute respiratory disease with a diagnosis of COVID-19 confirmed with rtPCR</t>
  </si>
  <si>
    <t>NCT04448756</t>
  </si>
  <si>
    <t>M5049 Study in Participants With Coronavirus Disease 2019 (COVID-19) Pneumonia</t>
  </si>
  <si>
    <t>A Phase II, Randomized, Double-blind, Placebo-controlled Study to Evaluate the Safety and Efficacy of M5049 in Hospitalized Participants With COVID-19 Pneumonia</t>
  </si>
  <si>
    <t>ANEMONE</t>
  </si>
  <si>
    <t>EMD Serono Research &amp; Development Institute, Inc.</t>
  </si>
  <si>
    <t>https://clinicaltrials.gov/show/NCT04448756</t>
  </si>
  <si>
    <t>Medical Responsible;US Medical Information</t>
  </si>
  <si>
    <t>;eMediUSA@emdserono.com</t>
  </si>
  <si>
    <t>;888-275-7376</t>
  </si>
  <si>
    <t>Merck Healthcare KGaA, Darmstadt, Germany, an affiliate of Merck KGaA, Darmstadt, Germany;</t>
  </si>
  <si>
    <t xml:space="preserve">_x000D_&lt;br&gt;        Inclusion Criteria:_x000D_&lt;br&gt;_x000D_&lt;br&gt;          -  Participant provides signed informed consent prior to the initiation of any study_x000D_&lt;br&gt;             assessments_x000D_&lt;br&gt;_x000D_&lt;br&gt;          -  Documented test positive (NAT) for SARS-CoV-2 (based on locally acceptable accepted_x000D_&lt;br&gt;             guidelines) if sampled within 10 days prior to randomization positive for SARS-CoV-2_x000D_&lt;br&gt;             based on locally acceptable guidelines (as per locally accepted guidelines)_x000D_&lt;br&gt;_x000D_&lt;br&gt;          -  Has chest imaging consistent with COVID-19 pneumonia (as per locally accepted_x000D_&lt;br&gt;             guidelines)_x000D_&lt;br&gt;_x000D_&lt;br&gt;          -  Not on mechanical ventilation or ECMO_x000D_&lt;br&gt;_x000D_&lt;br&gt;          -  Has an SpO2 less than (&lt;) 94 percent in room air And able to maintain a partial_x000D_&lt;br&gt;             pressure of oxygen (PaO2)/fraction of inspired oxygen (FiO2) greater than or equal to_x000D_&lt;br&gt;             (&gt;=) 150 with a maximum FiO2 0.4_x000D_&lt;br&gt;_x000D_&lt;br&gt;          -  Requires hospitalization_x000D_&lt;br&gt;_x000D_&lt;br&gt;          -  Other protocol defined inclusion criteria may apply_x000D_&lt;br&gt;_x000D_&lt;br&gt;        Exclusion Criteria:_x000D_&lt;br&gt;_x000D_&lt;br&gt;          -  Any condition that could interfere with the study objectives, conduct or evaluation in_x000D_&lt;br&gt;             the opinion of the Investigator or Sponsor or designee_x000D_&lt;br&gt;_x000D_&lt;br&gt;          -  Any uncontrolled medical illness (eg, cardiovascular disease, hypertension, diabetes_x000D_&lt;br&gt;             mellitus, obstructive lung disease, neurological or neuropsychiatric disorder)_x000D_&lt;br&gt;_x000D_&lt;br&gt;          -  Known active infection other than COVID-19_x000D_&lt;br&gt;_x000D_&lt;br&gt;          -  Pregnancy or Breastfeeding_x000D_&lt;br&gt;_x000D_&lt;br&gt;          -  Other protocol defined exclusion criteria may apply_x000D_&lt;br&gt;      </t>
  </si>
  <si>
    <t>Drug: M5049;Drug: M5049;Drug: Placebo</t>
  </si>
  <si>
    <t>Percentage of Participants Alive and not Requiring Supplemental Oxygenation;Occurrence of Treatment-Emergent Adverse Events (TEAEs), Adverse Events of Special Interests (AESIs), TEAEs Leading to Treatment Discontinuation and Serious AEs (SAEs);Number of Participants With Clinically Significant Changes in Laboratory Parameters and Electrocardiogram Findings</t>
  </si>
  <si>
    <t>NCT04449081</t>
  </si>
  <si>
    <t>Knowledge, Attitude and Practice of Dental Students About COVID-19</t>
  </si>
  <si>
    <t>Knowledge, Attitude and Practice About COVID-19 and Awareness of Infection Control to Prevent COVID-19 Transmission in Clinics and Perception About Online Learning During Lock Down Period: A Cross-sectional Study</t>
  </si>
  <si>
    <t>Melaka Manipal Medical College</t>
  </si>
  <si>
    <t>https://clinicaltrials.gov/show/NCT04449081</t>
  </si>
  <si>
    <t>Rajesh Hosadurga, Ph.D</t>
  </si>
  <si>
    <t>Melaka-Manipal Medical College, Melaka, Malaysia</t>
  </si>
  <si>
    <t xml:space="preserve">_x000D_&lt;br&gt;        Inclusion Criteria:_x000D_&lt;br&gt;_x000D_&lt;br&gt;          -  All consenting participants of year 3, 4 and undergraduate dental students studying at_x000D_&lt;br&gt;             Faculty of Dentistry, Melaka-Manipal Medical College, Melaka_x000D_&lt;br&gt;_x000D_&lt;br&gt;          -  Age - 18-30 years_x000D_&lt;br&gt;_x000D_&lt;br&gt;          -  All gender_x000D_&lt;br&gt;_x000D_&lt;br&gt;        Exclusion Criteria:_x000D_&lt;br&gt;_x000D_&lt;br&gt;          -  Incomplete questionnaires_x000D_&lt;br&gt;      </t>
  </si>
  <si>
    <t>Acute Respiratory Distress Syndrome;Corona Virus Infection;Acute Lung Injury;Fever;Myalgia;Cough;Dyspnea;Septic Shock;Bleeding</t>
  </si>
  <si>
    <t>Behavioral: Knowledge, Attitude, Practice, Awareness, Preference</t>
  </si>
  <si>
    <t>Knowledge, Attitude, Practice of dental students towards COVID-19</t>
  </si>
  <si>
    <t>NCT04452435</t>
  </si>
  <si>
    <t>Safety and Efficacy of C21 in Subjects With COVID-19</t>
  </si>
  <si>
    <t>A Randomised, Double-blind, Placebo-controlled, Phase 2 Trial Investigating the Safety and Efficacy of C21 in Hospitalised Subjects With COVID-19 Infection Not Requiring Mechanical Ventilation</t>
  </si>
  <si>
    <t>https://clinicaltrials.gov/show/NCT04452435</t>
  </si>
  <si>
    <t>India;United Kingdom;India;United Kingdom</t>
  </si>
  <si>
    <t>Joanna Porter, MD;Mimi Flensburg, DVM PhD</t>
  </si>
  <si>
    <t>;mimi.flensburg@vicorepharma.com</t>
  </si>
  <si>
    <t>;+45 2210 9950</t>
  </si>
  <si>
    <t>Respiratory Medicine, University College Hospital;</t>
  </si>
  <si>
    <t xml:space="preserve">_x000D_&lt;br&gt;        Inclusion Criteria:_x000D_&lt;br&gt;_x000D_&lt;br&gt;          1. Written informed consent, consistent with ICH-GCP R2 and local laws, obtained before_x000D_&lt;br&gt;             the initiation of any trial related procedure_x000D_&lt;br&gt;_x000D_&lt;br&gt;          2. Diagnosis of coronavirus (SARS-CoV)-2 infection confirmed by polymerase chain reaction_x000D_&lt;br&gt;             (PCR) test &lt; 4 days before Visit 1 with signs of an acute respiratory infection_x000D_&lt;br&gt;_x000D_&lt;br&gt;          3. Age &gt; 18 and &lt; 70 years_x000D_&lt;br&gt;_x000D_&lt;br&gt;          4. CRP &gt; 50 and &lt; 150 mg/l_x000D_&lt;br&gt;_x000D_&lt;br&gt;          5. Admitted to a hospital or controlled facility (home quarantine is not sufficient)_x000D_&lt;br&gt;_x000D_&lt;br&gt;          6. In the opinion of the Investigator, the subject will be able to comply with the_x000D_&lt;br&gt;             requirements of the protocol_x000D_&lt;br&gt;_x000D_&lt;br&gt;        Exclusion Criteria:_x000D_&lt;br&gt;_x000D_&lt;br&gt;          1. Any previous experimental treatment for COVID-19_x000D_&lt;br&gt;_x000D_&lt;br&gt;          2. Need for mechanical invasive or non-invasive ventilation_x000D_&lt;br&gt;_x000D_&lt;br&gt;          3. Concurrent respiratory disease such as COPD (chronic obstructive pulmonary disease),_x000D_&lt;br&gt;             IPF and/or intermittent, persistent or more severe asthma requiring daily therapy or_x000D_&lt;br&gt;             any subjects that have had an asthma flare requiring corticosteroids in the 4 weeks_x000D_&lt;br&gt;             (28 days) prior to COVID-19 diagnosis_x000D_&lt;br&gt;_x000D_&lt;br&gt;          4. Participation in any other interventional trial within 3 months prior to Visit 1_x000D_&lt;br&gt;_x000D_&lt;br&gt;          5. Any of the following findings at Visit 1:_x000D_&lt;br&gt;_x000D_&lt;br&gt;               -  Positive results for hepatitis B surface antigen (HBsAg), hepatitis C virus_x000D_&lt;br&gt;                  antibody (HCVAb) or human immunodeficiency virus 1+2 antigen/antibody (HIV 1+2_x000D_&lt;br&gt;                  Ag/Ab_x000D_&lt;br&gt;_x000D_&lt;br&gt;               -  Positive pregnancy test (see Section 8.2.3)_x000D_&lt;br&gt;_x000D_&lt;br&gt;          6. Clinically significant abnormal laboratory value at Visit 1 indicating a potential_x000D_&lt;br&gt;             risk for the subject if enrolled in the trial as evaluated by the Investigator_x000D_&lt;br&gt;_x000D_&lt;br&gt;          7. Concurrent serious medical condition with special attention to cardiac or ophthalmic_x000D_&lt;br&gt;             conditions (e.g. contraindications to cataract surgery), which in the opinion of the_x000D_&lt;br&gt;             Investigator makes the subject inappropriate for this trial_x000D_&lt;br&gt;_x000D_&lt;br&gt;          8. Malignancy within the past 3 years with the exception of in situ removal of basal cell_x000D_&lt;br&gt;             carcinoma and cervical intraepithelial neoplasia grade I_x000D_&lt;br&gt;_x000D_&lt;br&gt;          9. Treatment with any of the medications listed below within 1 week prior to Visit 1:_x000D_&lt;br&gt;_x000D_&lt;br&gt;               1. Strong Cytochrome p450 (CYP) 3A4 inducers (e.g. rifampicin, phenytoin, St. John's_x000D_&lt;br&gt;                  Wort, phenobarbital, rifabutin, carbamazepine, anti HIV drugs, barbituates)_x000D_&lt;br&gt;_x000D_&lt;br&gt;               2. Warfarin_x000D_&lt;br&gt;_x000D_&lt;br&gt;         10. Pregnant or breast-feeding female subjects_x000D_&lt;br&gt;_x000D_&lt;br&gt;         11. Female subjects of childbearing potential not willing to use contraceptive methods as_x000D_&lt;br&gt;             described in Section 5.3.1_x000D_&lt;br&gt;_x000D_&lt;br&gt;         12. Male subjects not willing to use contraceptive methods as described in Section 5.3.1_x000D_&lt;br&gt;_x000D_&lt;br&gt;         13. Subjects known or suspected of not being able to comply with this trial protocol (e.g._x000D_&lt;br&gt;             due to alcoholism, drug dependency or psychological disorder)_x000D_&lt;br&gt;      </t>
  </si>
  <si>
    <t>Drug: C21;Drug: Placebo</t>
  </si>
  <si>
    <t>Change from baseline in C-reactive protein (CRP) after treatment with C21 200 mg daily dose (100 mg b.i.d.)</t>
  </si>
  <si>
    <t>NCT04452565</t>
  </si>
  <si>
    <t>NA-831, Atazanavir and Dexamethasone Combination Therapy for the Treatment of COVID-19 Infection</t>
  </si>
  <si>
    <t>Randomized Controlled Phase 2/3 Clinical Trial of NA-831 Alone or With Atazanavir, or NA-831 With Dexamethasone, or Atazanavir With Dexamethasone in the Treatment of COVID-19 Infection</t>
  </si>
  <si>
    <t>NATADEX</t>
  </si>
  <si>
    <t>https://clinicaltrials.gov/show/NCT04452565</t>
  </si>
  <si>
    <t>525</t>
  </si>
  <si>
    <t>Lloyd Tran, PhD;Brian Tran, MD;Lloyd Tran, PhD</t>
  </si>
  <si>
    <t>;BTran@neuroactiva.com;LTran@neuroactiva.com</t>
  </si>
  <si>
    <t>;1-415-941-3133;415-941-3133</t>
  </si>
  <si>
    <t xml:space="preserve">_x000D_&lt;br&gt;        Inclusion Criteria:_x000D_&lt;br&gt;_x000D_&lt;br&gt;          -  Hospitalization for management of SARS CoV-2 infection_x000D_&lt;br&gt;_x000D_&lt;br&gt;          -  Positive SARS CoV-2 test_x000D_&lt;br&gt;_x000D_&lt;br&gt;          -  Age &gt; = 18 years_x000D_&lt;br&gt;_x000D_&lt;br&gt;          -  Provision of informed consent_x000D_&lt;br&gt;_x000D_&lt;br&gt;          -  Electrocardiogram (ECG) = 48 hours prior to enrollment_x000D_&lt;br&gt;_x000D_&lt;br&gt;          -  Complete blood count, glucose-6 phosphate-dehydrogenase (G6PD), comprehensive_x000D_&lt;br&gt;             metabolic panel and magnesium = 48 hours prior to enrollment from standard of care._x000D_&lt;br&gt;_x000D_&lt;br&gt;          -  If participating in sexual activity that could lead to pregnancy, individuals of_x000D_&lt;br&gt;             reproductive potential who can become pregnant must agree to use contraception_x000D_&lt;br&gt;             throughout the study. At least one of the following must be used throughout the study:_x000D_&lt;br&gt;_x000D_&lt;br&gt;               -  Condom (male or female) with or without spermicide_x000D_&lt;br&gt;_x000D_&lt;br&gt;               -  Diaphragm or cervical cap with spermicide_x000D_&lt;br&gt;_x000D_&lt;br&gt;               -  Intrauterine device (IUD)_x000D_&lt;br&gt;_x000D_&lt;br&gt;               -  Hormone-based contraceptive_x000D_&lt;br&gt;_x000D_&lt;br&gt;        Exclusion Criteria:_x000D_&lt;br&gt;_x000D_&lt;br&gt;          -  Contraindication or allergy to NA-831, Atazanavir, Dexamethasone_x000D_&lt;br&gt;_x000D_&lt;br&gt;          -  Current use any antiviral drug or anti-inflammatory drug_x000D_&lt;br&gt;_x000D_&lt;br&gt;          -  Concurrent use of another investigational agent_x000D_&lt;br&gt;_x000D_&lt;br&gt;          -  Invasive mechanical ventilation_x000D_&lt;br&gt;_x000D_&lt;br&gt;          -  Participants who have any severe and/or uncontrolled medical conditions such as:_x000D_&lt;br&gt;_x000D_&lt;br&gt;               -  unstable angina pectoris,_x000D_&lt;br&gt;_x000D_&lt;br&gt;               -  symptomatic congestive heart failure,_x000D_&lt;br&gt;_x000D_&lt;br&gt;               -  myocardial infarction,_x000D_&lt;br&gt;_x000D_&lt;br&gt;               -  cardiac arrhythmias or know prolonged QTc &gt; 470 males, &gt; 480 female on ECG_x000D_&lt;br&gt;_x000D_&lt;br&gt;               -  pulmonary insufficiency,_x000D_&lt;br&gt;_x000D_&lt;br&gt;               -  epilepsy (interaction with chloroquine),_x000D_&lt;br&gt;_x000D_&lt;br&gt;          -  Prior retinal eye disease_x000D_&lt;br&gt;_x000D_&lt;br&gt;          -  Concurrent malignancy requiring chemotherapy_x000D_&lt;br&gt;_x000D_&lt;br&gt;          -  Known Chronic Kidney disease, eGFR &lt; 10 or dialysis_x000D_&lt;br&gt;_x000D_&lt;br&gt;          -  G-6-PD deficiency, if unknown requires G6PD testing prior to enrollment_x000D_&lt;br&gt;_x000D_&lt;br&gt;               -  Known Porphyria_x000D_&lt;br&gt;_x000D_&lt;br&gt;               -  Known myasthenia gravis_x000D_&lt;br&gt;_x000D_&lt;br&gt;               -  Currently pregnant or planning on getting pregnant while on study_x000D_&lt;br&gt;_x000D_&lt;br&gt;               -  Breast feeding_x000D_&lt;br&gt;_x000D_&lt;br&gt;               -  AST/ALT &gt; five times the upper limit of normal ULN_x000D_&lt;br&gt;_x000D_&lt;br&gt;               -  Bilirubin &gt; five times the ULN_x000D_&lt;br&gt;_x000D_&lt;br&gt;               -  Magnesium &lt; 1.4 mEq/L_x000D_&lt;br&gt;_x000D_&lt;br&gt;               -  Calcium &lt; 8.4 mg/dL &gt; 10.6 mg/dL_x000D_&lt;br&gt;_x000D_&lt;br&gt;               -  Potassium &lt; 3.3 &gt; 5.5 mEg/L_x000D_&lt;br&gt;      </t>
  </si>
  <si>
    <t>Coronavirus Infection;Severe Acute Respiratory Infection;Severe Acute Respiratory Syndrome Coronavirus 2</t>
  </si>
  <si>
    <t>Drug: Drug: NA-831;Combination Product: NA-831 and Atazanavir;Combination Product: NA-831and Dexamethasone;Combination Product: Atazanavir and Dexamethasone</t>
  </si>
  <si>
    <t>1. Time (Hours) to recovery</t>
  </si>
  <si>
    <t>NCT04457349</t>
  </si>
  <si>
    <t>Therapeutic Plasma Exchange in Resistant Cytokine Storm of COVID 19</t>
  </si>
  <si>
    <t>Does Therapeutic Plasma Exchange Have A Role in Resistant Cytokine Storm State Of COVID-19 Infection?</t>
  </si>
  <si>
    <t>https://clinicaltrials.gov/show/NCT04457349</t>
  </si>
  <si>
    <t>Mohamed Mamdouh Elsayed, MD;montasser M zeid, MD;Akram M Fayed, MD;Ehab M El Reweny, MD;Nermine H Zakaria, MD;Ayman I Baess, MD;Mohamed Mamdouh Elsayed, MD;Mohamed Mamdouh Elsayed, MD</t>
  </si>
  <si>
    <t>;;;;;;dr_mohamedmamdouh87@yahoo.com;dr_mohamedmamdouh87@yahoo.com</t>
  </si>
  <si>
    <t>;;;;;;00201068055103;00201068055103</t>
  </si>
  <si>
    <t>Lecturer of Nephrology &amp; Internal Medicine, Faculty of Medicine, Alexandria university, Egypt;Professor of Nephrology &amp; Internal Medicine, Faculty of Medicine, Alexandria university, Egypt;Professor of Critical Care Medicine, Faculty of Medicine, Alexandria university, Egypt;Assistant Professor of Critical Care Medicine, Faculty of Medicine, Alexandria university, Egypt;Professor of Clinical and Chemical Pathology Medicine, Faculty of Medicine, Alexandria university, Egypt;Assistant Professor of Chest Diseases, Faculty of Medicine, Alexandria university, Egypt;</t>
  </si>
  <si>
    <t xml:space="preserve">_x000D_&lt;br&gt;        Inclusion Criteria:_x000D_&lt;br&gt;_x000D_&lt;br&gt;          -  COVID-19 positive patients (confirmed by PCR) with cytokine storm state who will not_x000D_&lt;br&gt;             improve after two doses of tocilizumab._x000D_&lt;br&gt;_x000D_&lt;br&gt;               -  Criteria of failure (resistance) to tocilizumab:_x000D_&lt;br&gt;_x000D_&lt;br&gt;                    1. Persistent high IL-6 and CRP._x000D_&lt;br&gt;_x000D_&lt;br&gt;                    2. Persistent worsening of respiratory symptoms ( dyspnea, tachypnea, increased_x000D_&lt;br&gt;                       oxygen (O2) requirements or even need for mechanical ventilation)._x000D_&lt;br&gt;_x000D_&lt;br&gt;                    3. Partial arterial pressure of oxygen to fractional inspired concentration of_x000D_&lt;br&gt;                       oxygen (PaO2/FiO2) ratio &lt; 150._x000D_&lt;br&gt;_x000D_&lt;br&gt;                    4. Persistent fever (?38.5ﾂｰC) despite normal procalcitonin level._x000D_&lt;br&gt;_x000D_&lt;br&gt;        Exclusion Criteria:_x000D_&lt;br&gt;_x000D_&lt;br&gt;          -  Refractory septic shock:_x000D_&lt;br&gt;_x000D_&lt;br&gt;        ( It is defined according to surviving sepsis campaign as the presence of hypotension with_x000D_&lt;br&gt;        end organ dysfunction requiring high dose vasopressor support often greater than 0.5_x000D_&lt;br&gt;        ﾂｵg/kg/min norepinephrine or equivalent)._x000D_&lt;br&gt;      </t>
  </si>
  <si>
    <t>Procedure: Therapeutic Plasma Exchange (TPE)</t>
  </si>
  <si>
    <t>NCT04459286</t>
  </si>
  <si>
    <t>The Nitazoxanide Plus Atazanavir for COVID-19 Study</t>
  </si>
  <si>
    <t>A Randomized, Open Label Trial to Investigate the Efficacy and Safety of Nitazoxanide Plus Atazanavir/Ritonavir for the Treatment of COVID-19: a Pilot Study</t>
  </si>
  <si>
    <t>NACOVID</t>
  </si>
  <si>
    <t>Obafemi Awolowo University</t>
  </si>
  <si>
    <t>https://clinicaltrials.gov/show/NCT04459286</t>
  </si>
  <si>
    <t>Adeniyi Olagunju, PhD</t>
  </si>
  <si>
    <t>aeolagunju@oauife.edu.ng</t>
  </si>
  <si>
    <t>+2349068858698</t>
  </si>
  <si>
    <t xml:space="preserve">_x000D_&lt;br&gt;        Inclusion Criteria:_x000D_&lt;br&gt;_x000D_&lt;br&gt;          -  Willingness and ability to provide written informed consent_x000D_&lt;br&gt;_x000D_&lt;br&gt;          -  At least 18 and not more than 75 years of age at study entry_x000D_&lt;br&gt;_x000D_&lt;br&gt;          -  SARS-CoV-2 infection confirmed by PCR test within 4 days before randomization_x000D_&lt;br&gt;_x000D_&lt;br&gt;          -  Currently symptomatic (fever or chills, cough, myalgia, sore throat, shortness of_x000D_&lt;br&gt;             breath, or new onset of anosmia or ageusia) and at COVID-19 isolation and treatment_x000D_&lt;br&gt;             centre_x000D_&lt;br&gt;_x000D_&lt;br&gt;        Exclusion Criteria:_x000D_&lt;br&gt;_x000D_&lt;br&gt;          -  Inability to take orally administered medication or food_x000D_&lt;br&gt;_x000D_&lt;br&gt;          -  Known hypersensitivity to study medication_x000D_&lt;br&gt;_x000D_&lt;br&gt;          -  Pregnant or lactating (unless practicing exclusive replacement feeding for the entire_x000D_&lt;br&gt;             study duration)_x000D_&lt;br&gt;_x000D_&lt;br&gt;          -  Participation in any other interventional trial for COVID-19 (observational study_x000D_&lt;br&gt;             co-enrollment allowed)_x000D_&lt;br&gt;_x000D_&lt;br&gt;          -  Concurrent treatment with other agents with actual or possible direct-acting antiviral_x000D_&lt;br&gt;             activity against SARS-CoV-2 less than 24 hours prior to study drug dosing_x000D_&lt;br&gt;_x000D_&lt;br&gt;          -  Concurrent use of agents with known or uncertain interaction with study drugs,_x000D_&lt;br&gt;             including ritonavir_x000D_&lt;br&gt;_x000D_&lt;br&gt;          -  Requiring mechanical ventilation at screening_x000D_&lt;br&gt;_x000D_&lt;br&gt;          -  Alanine Aminotransferase (ALT) or aspartate aminotransferase (AST) above 5 times upper_x000D_&lt;br&gt;             limit of normal (ULN)_x000D_&lt;br&gt;_x000D_&lt;br&gt;          -  Creatinine clearance below 50 mL/min using the Cockcroft-Gault formula for_x000D_&lt;br&gt;             participants above 18 years of age_x000D_&lt;br&gt;_x000D_&lt;br&gt;          -  Recent history of or currently having a noncommunicable disease (e.g. cardiovascular_x000D_&lt;br&gt;             disease, cancer, chronic respiratory diseases and diabetes)_x000D_&lt;br&gt;      </t>
  </si>
  <si>
    <t>Drug: Nitazoxanide and atazanavir/ritonavir;Other: Standard of Care</t>
  </si>
  <si>
    <t>Time to clinical improvement;Time to SARS-CoV-2 negativity;Difference in SARS-CoV-2 AUC</t>
  </si>
  <si>
    <t>NCT04460183</t>
  </si>
  <si>
    <t>A Study to Assess Efficacy and Safety of RESP301 Plus Standard of Care (SOC) Compared to SOC Alone in Hospitalized Participants With COVID-19</t>
  </si>
  <si>
    <t>NOCoV2 - An Open-label, Adaptive Randomized, Controlled Multicenter Study to Evaluate the Efficacy and Safety of RESP301 Plus Standard of Care (SOC) Compared to SOC Alone in Hospitalized Participants With COVID-19 Requiring Supplemental Oxygen</t>
  </si>
  <si>
    <t>https://clinicaltrials.gov/show/NCT04460183</t>
  </si>
  <si>
    <t>Kate L McKeown, PhD</t>
  </si>
  <si>
    <t>Kate.McKeown@30.technology</t>
  </si>
  <si>
    <t>+44 (0) 1235 431 201</t>
  </si>
  <si>
    <t xml:space="preserve">_x000D_&lt;br&gt;        Inclusion Criteria:_x000D_&lt;br&gt;_x000D_&lt;br&gt;          1. Participant has laboratory-confirmed SARS-CoV-2 infection as determined by reverse_x000D_&lt;br&gt;             transcriptase polymerase chain reaction (RT-PCR) or other approved clinical testing_x000D_&lt;br&gt;             prior to randomization._x000D_&lt;br&gt;_x000D_&lt;br&gt;          2. Participant is hospitalized in relation to COVID-19, requiring supplemental oxygen to_x000D_&lt;br&gt;             maintain SpO2 at a safe level (WHO level 4)._x000D_&lt;br&gt;_x000D_&lt;br&gt;          3. Participant is capable of giving signed informed consent_x000D_&lt;br&gt;_x000D_&lt;br&gt;          4. Participant is male or female. All females of childbearing potential, including_x000D_&lt;br&gt;             pregnant females, must consent to urine pregnancy testing at screening to be eligible_x000D_&lt;br&gt;             for the study._x000D_&lt;br&gt;_x000D_&lt;br&gt;        Exclusion Criteria:_x000D_&lt;br&gt;_x000D_&lt;br&gt;          1. Rapidly deteriorating or likely to require escalation to high flow oxygen, invasive or_x000D_&lt;br&gt;             non-invasive ventilatory support within 24 hours according to Investigator's opinion._x000D_&lt;br&gt;_x000D_&lt;br&gt;          2. Unable to safely receive a nebulized treatment for approximately 4 minutes according_x000D_&lt;br&gt;             to Investigator's opinion._x000D_&lt;br&gt;_x000D_&lt;br&gt;          3. Unable to receive or considered ineligible for invasive or non-invasive ventilatory_x000D_&lt;br&gt;             support._x000D_&lt;br&gt;_x000D_&lt;br&gt;          4. History of methemoglobinemia._x000D_&lt;br&gt;_x000D_&lt;br&gt;          5. Presence of uncontrolled asthma, history of severe bronchospasm._x000D_&lt;br&gt;_x000D_&lt;br&gt;          6. Presence of severe chronic respiratory disease and tracheostomy._x000D_&lt;br&gt;_x000D_&lt;br&gt;          7. Suspected or confirmed untreated, active tuberculosis._x000D_&lt;br&gt;_x000D_&lt;br&gt;          8. Severely immune-compromised participants in Investigator's opinion._x000D_&lt;br&gt;_x000D_&lt;br&gt;          9. Recent active coronary artery disease or decompensated heart failure._x000D_&lt;br&gt;      </t>
  </si>
  <si>
    <t>Drug: RESP301, a Nitric Oxide generating solution;Other: Standard of Care</t>
  </si>
  <si>
    <t>Proportion of participants who progress to level &gt;4 of modified WHO ordinal scale due to COVID-19 by Day 14</t>
  </si>
  <si>
    <t>NCT04460664</t>
  </si>
  <si>
    <t>Coagulation Changes Associated With COVID-19 Infection</t>
  </si>
  <si>
    <t>Exploratory Assessment of the Coagulation Changes Associated With Severe Inflammation in COVID-19 Patients</t>
  </si>
  <si>
    <t>HemoSonics LLC</t>
  </si>
  <si>
    <t>https://clinicaltrials.gov/show/NCT04460664</t>
  </si>
  <si>
    <t xml:space="preserve">_x000D_&lt;br&gt;        Inclusion Criteria:_x000D_&lt;br&gt;_x000D_&lt;br&gt;          -  Subject is = 18 years of age_x000D_&lt;br&gt;_x000D_&lt;br&gt;          -  Subject has a diagnosis of COVID-19 and has been admitted to the hospital_x000D_&lt;br&gt;_x000D_&lt;br&gt;          -  Subject has one or more risk factors for a poor outcome with COVID-10 disease:_x000D_&lt;br&gt;             advanced age (&gt;=60 years), morbid obesity, diabetes, COPD, CAD_x000D_&lt;br&gt;_x000D_&lt;br&gt;          -  Subject, or subject's legally authorized representative is willing and agrees to_x000D_&lt;br&gt;             provide informed consent._x000D_&lt;br&gt;_x000D_&lt;br&gt;        Exclusion Criteria:_x000D_&lt;br&gt;_x000D_&lt;br&gt;          -  Subject is younger than 18 years of age_x000D_&lt;br&gt;_x000D_&lt;br&gt;          -  Subject is pregnant_x000D_&lt;br&gt;_x000D_&lt;br&gt;          -  Subject is incarcerated._x000D_&lt;br&gt;_x000D_&lt;br&gt;          -  Subject, or subject's legally authorized representative is unable or unwilling to_x000D_&lt;br&gt;             provide informed consent._x000D_&lt;br&gt;_x000D_&lt;br&gt;          -  Subject is affected by a condition that, in the opinion of the treatment team, may_x000D_&lt;br&gt;             pose additional risks._x000D_&lt;br&gt;      </t>
  </si>
  <si>
    <t>COVID;Disseminated Intravascular Coagulation;Coagulation Disorder</t>
  </si>
  <si>
    <t>Diagnostic Test: Quantra System</t>
  </si>
  <si>
    <t>Quantra Clot Time results;Quantra Clot Time results;Quantra Clot Time results;Quantra Clot Stiffness results;Quantra Clot Stiffness results;Quantra Clot Stiffness results</t>
  </si>
  <si>
    <t>NCT04460677</t>
  </si>
  <si>
    <t>ASD (Autism Spectrum Disorder) Telehealth for Distress Related to COVID-19</t>
  </si>
  <si>
    <t>ASD (Autism Spectrum Disorder) Telehealth for Distress Related to COVID-19 (Coronavirus Disease)</t>
  </si>
  <si>
    <t>https://clinicaltrials.gov/show/NCT04460677</t>
  </si>
  <si>
    <t>Vanessa H Bal</t>
  </si>
  <si>
    <t>lifespanlab@rutgers.edu</t>
  </si>
  <si>
    <t>848-445-9384</t>
  </si>
  <si>
    <t xml:space="preserve">_x000D_&lt;br&gt;        Inclusion Criteria Adults 18 years or older with previously established diagnoses in ASD_x000D_&lt;br&gt;        will be invited to participate. Adults who have a verbal IQ above 70 or who are students_x000D_&lt;br&gt;        admitted to a college or university will be included in the study._x000D_&lt;br&gt;_x000D_&lt;br&gt;        Exclusion Criteria_x000D_&lt;br&gt;_x000D_&lt;br&gt;          -  Individuals who are younger than 18 years old or who does not have diagnosis of ASD_x000D_&lt;br&gt;             will excluded from the study as the purpose of the current research is to evaluate the_x000D_&lt;br&gt;             validity of ESPs in adults with autism._x000D_&lt;br&gt;_x000D_&lt;br&gt;          -  Adults who are unable to understand English will be excluded because the instruments_x000D_&lt;br&gt;             being investigated are currently only validated in English and the study team is not_x000D_&lt;br&gt;             sufficiently fluent in other languages to provide assurance that informed consent_x000D_&lt;br&gt;             could be obtained (or intervention provided) in a language besides English._x000D_&lt;br&gt;_x000D_&lt;br&gt;          -  Subjects without access to a compatible iOS and Android smartphone (nearly all phones_x000D_&lt;br&gt;             from the past 10 years are compatible) will be excluded because the study requires_x000D_&lt;br&gt;             subjects to record responses on a smartphone app. Individuals will not be excluded_x000D_&lt;br&gt;             from the study based on race, ethnicity or gender._x000D_&lt;br&gt;_x000D_&lt;br&gt;          -  Subjects who have a verbal IQ below 70 will be excluded as this is a study that_x000D_&lt;br&gt;             requires self-report and engagement in a one-on-one intervention._x000D_&lt;br&gt;_x000D_&lt;br&gt;          -  If the PI's clinical judgment is that it would not be in the adult's best interest to_x000D_&lt;br&gt;             be enrolled, they may also be excluded._x000D_&lt;br&gt;      </t>
  </si>
  <si>
    <t>Psychological Distress;Stress, Psychological;Autism Spectrum Disorder</t>
  </si>
  <si>
    <t>Behavioral: Emotional Support Plan;Behavioral: Daily Monitoring</t>
  </si>
  <si>
    <t>Decreased distress on Patient Health Questionnaire (PHQ-9);Decreased distress on EMA reports;Decreased anxiety symptoms on the Generalized Anxiety Disorder Questionnaire (GAD-7)</t>
  </si>
  <si>
    <t>NCT04461340</t>
  </si>
  <si>
    <t>Efficacy and Safety of Sirolimus in COVID-19 Infection</t>
  </si>
  <si>
    <t>Efficacy and Safety of Sirolimus for Treating COVID-19 Infection</t>
  </si>
  <si>
    <t>https://clinicaltrials.gov/show/NCT04461340</t>
  </si>
  <si>
    <t>Mohamed Mamdouh Elsayed, MD;Ayman I Baess, MD;Heba M El weshahi, MD;Nermine H Zakaria, MD;Mohamed Mamdouh Elsayed, MD;Mohamed Mamdouh Elsayed, MD</t>
  </si>
  <si>
    <t>;;;;dr_mohamedmamdouh87@yahoo.com;dr_mohamedmamdouh87@yahoo.com</t>
  </si>
  <si>
    <t>;;;;00201068055103;00201068055103</t>
  </si>
  <si>
    <t>lecturer;Associate professor;professor;professor;</t>
  </si>
  <si>
    <t xml:space="preserve">_x000D_&lt;br&gt;        Inclusion Criteria:_x000D_&lt;br&gt;_x000D_&lt;br&gt;          -  Adults (?18 years) COVID-19 positive patients (confirmed by PCR)._x000D_&lt;br&gt;_x000D_&lt;br&gt;          -  Moderate infection ( pneumonia ﾂｱ leucopenia or lymphopenia )._x000D_&lt;br&gt;_x000D_&lt;br&gt;        Exclusion Criteria:_x000D_&lt;br&gt;_x000D_&lt;br&gt;          -  Severe or life threatening COVID infection: Severe disease is defined as: dyspnea,_x000D_&lt;br&gt;             respiratory frequency = 30/min, blood oxygen saturation = 93%, partial pressure of_x000D_&lt;br&gt;             arterial oxygen to fraction of inspired oxygen ratio &lt; 300, and/or lung infiltrates &gt;_x000D_&lt;br&gt;             50% within 24 to 48 hours. Life threatening disease is defined as: respiratory_x000D_&lt;br&gt;             failure, septic shock, and/or multiple organ dysfunction or failure ._x000D_&lt;br&gt;_x000D_&lt;br&gt;          -  Pregnant or lactating females._x000D_&lt;br&gt;_x000D_&lt;br&gt;          -  Participation in any investigational clinical study, other than observational, within_x000D_&lt;br&gt;             the past 30 days; or plans to participate in such a study at any time from the day of_x000D_&lt;br&gt;             enrollment until 30 days post-treatment in the current study._x000D_&lt;br&gt;_x000D_&lt;br&gt;          -  Allergy or hypersensitivity to sirolimus._x000D_&lt;br&gt;_x000D_&lt;br&gt;          -  Taking immunosuppressive drugs._x000D_&lt;br&gt;_x000D_&lt;br&gt;          -  Glomerular filtration rate (GFR) &lt; 30 ml/min by CKD-EPI equation._x000D_&lt;br&gt;_x000D_&lt;br&gt;          -  liver cirrhosis ._x000D_&lt;br&gt;_x000D_&lt;br&gt;          -  Decompensated heart failure._x000D_&lt;br&gt;_x000D_&lt;br&gt;          -  known active tuberculosis (TB) or history of incompletely treated TB._x000D_&lt;br&gt;_x000D_&lt;br&gt;          -  Uncontrolled systemic bacterial or fungal infections._x000D_&lt;br&gt;_x000D_&lt;br&gt;          -  Drugs that may affect sirolimus level: antifungals, diltiazem, verapamil, nicardipine,_x000D_&lt;br&gt;             phenytoin, phenobarbital, rifampicin, carbamazepine._x000D_&lt;br&gt;      </t>
  </si>
  <si>
    <t>Drug: Sirolimus</t>
  </si>
  <si>
    <t>Time to clinical recovery;Viral clearance</t>
  </si>
  <si>
    <t>NCT04462783</t>
  </si>
  <si>
    <t>Emergency Department (ED) Self-Monitoring Pilot COVID-19</t>
  </si>
  <si>
    <t>Feasibility of Self-monitoring and Patient Decision Support for Suspected COVID-19 Patients After Emergency Department Discharge</t>
  </si>
  <si>
    <t>https://clinicaltrials.gov/show/NCT04462783</t>
  </si>
  <si>
    <t>Kathleen Li, MD;Kathleen Li, MD</t>
  </si>
  <si>
    <t>;likathle@umich.edu</t>
  </si>
  <si>
    <t>;734-936-6325</t>
  </si>
  <si>
    <t xml:space="preserve">_x000D_&lt;br&gt;        Inclusion Criteria:_x000D_&lt;br&gt;_x000D_&lt;br&gt;          -  Reported symptoms of viral illness during ED encounter_x000D_&lt;br&gt;_x000D_&lt;br&gt;          -  Tested for SARS-CoV-2 (COVID-19) during ED encounter_x000D_&lt;br&gt;_x000D_&lt;br&gt;          -  Discharged home from the Emergency Department_x000D_&lt;br&gt;_x000D_&lt;br&gt;        Exclusion Criteria:_x000D_&lt;br&gt;_x000D_&lt;br&gt;          -  Prisoners_x000D_&lt;br&gt;_x000D_&lt;br&gt;          -  Residents of congregate living facilities who are already being monitored_x000D_&lt;br&gt;_x000D_&lt;br&gt;          -  Baseline oxygen requirement_x000D_&lt;br&gt;_x000D_&lt;br&gt;          -  Patients whose primary goals of care are palliative_x000D_&lt;br&gt;_x000D_&lt;br&gt;          -  Pregnant women_x000D_&lt;br&gt;      </t>
  </si>
  <si>
    <t>COVID;Covid-19;SARS-CoV 2</t>
  </si>
  <si>
    <t>Other: Symptoms entered into the CovidX application</t>
  </si>
  <si>
    <t>Change in the percent of participants using the CovidX web application (app) on 50% or greater of days;Average compliance rate with daily symptom tracking by day 30;Recruitment rate</t>
  </si>
  <si>
    <t>NCT04466657</t>
  </si>
  <si>
    <t>Antioxidant Therapy for COVID-19 Study</t>
  </si>
  <si>
    <t>A Study to Evaluate Antioxidant Therapy for Moderate to Severe COVID-19 With or Without Comorbidities</t>
  </si>
  <si>
    <t>GSHSOD-COVID</t>
  </si>
  <si>
    <t>https://clinicaltrials.gov/show/NCT04466657</t>
  </si>
  <si>
    <t>Adeniyi Olagunju, BPharm, MRes, PhD;Adeniyi Olagunju, BPharm, MRes, PhD</t>
  </si>
  <si>
    <t>;aeolagunju@oauife.edu.ng</t>
  </si>
  <si>
    <t>;+234906 885 8698</t>
  </si>
  <si>
    <t>Obafemi Awolowo University;</t>
  </si>
  <si>
    <t xml:space="preserve">_x000D_&lt;br&gt;        Inclusion Criteria:_x000D_&lt;br&gt;_x000D_&lt;br&gt;          -  Willing and able to provide informed consent prior to any study procedures_x000D_&lt;br&gt;_x000D_&lt;br&gt;          -  Severe Acute Respiratory Syndrome Coronavirus (SARS-CoV)-2 infection confirmed by_x000D_&lt;br&gt;             polymerase chain reaction (PCR) test = 2 days before randomization_x000D_&lt;br&gt;_x000D_&lt;br&gt;          -  Currently hospitalized and requiring medical care for COVID-19_x000D_&lt;br&gt;_x000D_&lt;br&gt;          -  Peripheral capillary oxygen saturation (SpO2) &lt; 94% on room air at screening_x000D_&lt;br&gt;_x000D_&lt;br&gt;        Exclusion Criteria_x000D_&lt;br&gt;_x000D_&lt;br&gt;          -  Participation in any other clinical trial of an experimental treatment for COVID-19_x000D_&lt;br&gt;_x000D_&lt;br&gt;          -  Concurrent treatment with other agents outside the standard of care than 24 hours_x000D_&lt;br&gt;             prior to study intervention dosing_x000D_&lt;br&gt;_x000D_&lt;br&gt;          -  Requiring mechanical ventilation at screening_x000D_&lt;br&gt;_x000D_&lt;br&gt;          -  Alanine Aminotransferase (ALT) or aspartate aminotransferase (AST) above 5 times upper_x000D_&lt;br&gt;             limit of normal (ULN)_x000D_&lt;br&gt;_x000D_&lt;br&gt;          -  Creatinine clearance &lt; 50 mL/min using the Cockcroft-Gault formula_x000D_&lt;br&gt;      </t>
  </si>
  <si>
    <t>Dietary Supplement: Antioxidation Therapy;Other: Standard of Care</t>
  </si>
  <si>
    <t>Time to clinical improvement;Time to SARS-CoV-2 negativity</t>
  </si>
  <si>
    <t>NCT04466800</t>
  </si>
  <si>
    <t>Functional and Respiratory Rehabilitation and Nutritional Care of COVID-19 Patients (RECOVER-19)</t>
  </si>
  <si>
    <t>Functional and Respiratory Rehabilitation and Nutritional Care of COVID-19 Patients</t>
  </si>
  <si>
    <t>https://clinicaltrials.gov/show/NCT04466800</t>
  </si>
  <si>
    <t>Lilian Alix, Dr;Aranzazu PEDROSA GONZALEZ, Dr;Christophe POPINEAU, Dr;Lilian Alix, Dr</t>
  </si>
  <si>
    <t>;;;lilian.alix@chu-rennes.fr</t>
  </si>
  <si>
    <t>;;;2 99 26 71 85</t>
  </si>
  <si>
    <t>Rennes University Hospital;Centre Hospitalier de Saint-Brieuc;Centre Hospitalier Bretagne Atlantique;</t>
  </si>
  <si>
    <t xml:space="preserve">_x000D_&lt;br&gt;        Inclusion Criteria:_x000D_&lt;br&gt;_x000D_&lt;br&gt;          -  Age above 18 years_x000D_&lt;br&gt;_x000D_&lt;br&gt;          -  Laboratory (RT-PCR and/or serology) confirmed infection with SARS-CoV-2_x000D_&lt;br&gt;_x000D_&lt;br&gt;          -  Date of first symptoms of SARS-CoV-2 infection &gt; 6 weeks and &lt; 4 months_x000D_&lt;br&gt;_x000D_&lt;br&gt;          -  Persisting functional and/or respiratory deficit and/or asthenia and/or malnutrition_x000D_&lt;br&gt;             beyond the first 6 weeks after COVID, defined as :_x000D_&lt;br&gt;_x000D_&lt;br&gt;          -  Increase of mMRC (Modified Medical Research Council) score = 1 between the month_x000D_&lt;br&gt;             before COVID and beyond the first 6 weeks after COVID and/or_x000D_&lt;br&gt;_x000D_&lt;br&gt;          -  Asthenia score (Pichot asthenia scale) &gt; 22 beyond the first 6 weeks after COVID, if_x000D_&lt;br&gt;             patient had no asthenia before COVID (asthenia score &lt;8) and/or_x000D_&lt;br&gt;_x000D_&lt;br&gt;          -  Weight loss &gt; 5% within 6 months, comparing minimum weight between the month before_x000D_&lt;br&gt;             COVID and beyond the first 6 weeks after COVID and/or_x000D_&lt;br&gt;_x000D_&lt;br&gt;          -  BMI (Body Mass Index) &lt; 20 (if age &lt; 70 years) or &lt; 22 (if age = 70 years) if BMI_x000D_&lt;br&gt;             (Body Mass Index) = 20 (if age &lt; 70 years) or = 22 (if age = 70 years) the month_x000D_&lt;br&gt;             before COVID_x000D_&lt;br&gt;_x000D_&lt;br&gt;          -  Place of residence located in llle-et-Vilaine, Cﾃｴtes d'Armor or Morbihan_x000D_&lt;br&gt;_x000D_&lt;br&gt;          -  Patient affiliated to social security system_x000D_&lt;br&gt;_x000D_&lt;br&gt;          -  Patient gave written informed consent_x000D_&lt;br&gt;_x000D_&lt;br&gt;        Exclusion Criteria:_x000D_&lt;br&gt;_x000D_&lt;br&gt;          -  Patient unable to undergo a rehabilitation program due to comorbidities, such as major_x000D_&lt;br&gt;             cardio-vascular disease or severe dementia_x000D_&lt;br&gt;_x000D_&lt;br&gt;          -  Patient currently benefiting from physiotherapy sessions, in particular motor and / or_x000D_&lt;br&gt;             respiratory therapy and / or an exercise re-training and / or respiratory_x000D_&lt;br&gt;             rehabilitation program_x000D_&lt;br&gt;_x000D_&lt;br&gt;          -  Patient living in a residential facility for dependent elderly people_x000D_&lt;br&gt;_x000D_&lt;br&gt;          -  Patient not speaking french_x000D_&lt;br&gt;_x000D_&lt;br&gt;          -  Pregnant women_x000D_&lt;br&gt;      </t>
  </si>
  <si>
    <t>Other: Intervention group_rehabilitation program</t>
  </si>
  <si>
    <t>Impact of a multidisciplinary and personalized rehabilitation program on COVID patients's quality of life</t>
  </si>
  <si>
    <t>NCT04468256</t>
  </si>
  <si>
    <t>The Heart Hive COVID-19 Study</t>
  </si>
  <si>
    <t>The Heart Hive COVID-19 Study: A Longitudinal Observational Study of the Impact and Clinical Outcomes of the COVID-19 Pandemic on Individuals With Heart Muscle Disease</t>
  </si>
  <si>
    <t>https://clinicaltrials.gov/show/NCT04468256</t>
  </si>
  <si>
    <t>James S Ware;The Heart Hive</t>
  </si>
  <si>
    <t>;info@thehearthive.org</t>
  </si>
  <si>
    <t>;+44 20 7589 5111</t>
  </si>
  <si>
    <t xml:space="preserve">_x000D_&lt;br&gt;        Inclusion Criteria:_x000D_&lt;br&gt;_x000D_&lt;br&gt;          -  Adult (age 18 and over) Males or Females_x000D_&lt;br&gt;_x000D_&lt;br&gt;          -  Capacity to provide informed consent_x000D_&lt;br&gt;_x000D_&lt;br&gt;          -  Subjects with either:_x000D_&lt;br&gt;_x000D_&lt;br&gt;               -  A self-reported confirmed diagnosis of cardiomyopathy (dilated cardiomyopathy,_x000D_&lt;br&gt;                  hypertrophic cardiomyopathy, arrhythmogenic cardiomyopathy, restrictive_x000D_&lt;br&gt;                  cardiomyopathy, left ventricular non-compaction cardiomyopathy) Or_x000D_&lt;br&gt;_x000D_&lt;br&gt;               -  No self-reported history of heart disease_x000D_&lt;br&gt;_x000D_&lt;br&gt;        Note: Pregnant women are eligible. This study is observational and entirely separate from_x000D_&lt;br&gt;        clinical care._x000D_&lt;br&gt;_x000D_&lt;br&gt;        Exclusion Criteria:_x000D_&lt;br&gt;_x000D_&lt;br&gt;        - Patients who lack capacity to consent for themselves Vulnerable groups (e.g. those under_x000D_&lt;br&gt;        18, prisoners, those in a dependent relationship, the mentally ill)_x000D_&lt;br&gt;_x000D_&lt;br&gt;        - Although usually considered a vulnerable group, pregnant women are eligible for this_x000D_&lt;br&gt;        study which is observational and entirely separate from clinical care._x000D_&lt;br&gt;_x000D_&lt;br&gt;        Patients with a confirmed history of coronary artery disease:_x000D_&lt;br&gt;_x000D_&lt;br&gt;          -  who have been informed by their treating physician that their cardiomyopathy is_x000D_&lt;br&gt;             secondary to their coronary artery disease, or_x000D_&lt;br&gt;_x000D_&lt;br&gt;          -  who have undergone previous percutaneous coronary intervention or coronary bypass_x000D_&lt;br&gt;             surgery History of primary valvular heart disease or congenital heart disease Severe,_x000D_&lt;br&gt;             untreated or untreatable hypertension (systolic blood pressures routinely &gt;180 mm Hg_x000D_&lt;br&gt;             and/or diastolic blood pressures &gt;120 mm Hg)_x000D_&lt;br&gt;      </t>
  </si>
  <si>
    <t>COVID-19;Cardiomyopathies</t>
  </si>
  <si>
    <t>Other: COVID-19 experience surveys</t>
  </si>
  <si>
    <t>Qualitative measures of exposure, perception of risk, behaviour, and experience during the COVID-19 pandemic.;Health Outcomes</t>
  </si>
  <si>
    <t>NCT04468386</t>
  </si>
  <si>
    <t>Specimen Collection Study Protocol</t>
  </si>
  <si>
    <t>Specimen Collection Study Protocol; Internal Biomerica Normal Specimen Collection and Banking for Use in COVID-19 Serological Product Development</t>
  </si>
  <si>
    <t>Biomerica</t>
  </si>
  <si>
    <t>https://clinicaltrials.gov/show/NCT04468386</t>
  </si>
  <si>
    <t>Elisabeth Laderman, Ph.D.</t>
  </si>
  <si>
    <t>Biomerica, Inc.</t>
  </si>
  <si>
    <t xml:space="preserve">_x000D_&lt;br&gt;        Inclusion Criteria:_x000D_&lt;br&gt;_x000D_&lt;br&gt;          -  Aged 21 and older_x000D_&lt;br&gt;_x000D_&lt;br&gt;          -  Able to read, speak, and understand English_x000D_&lt;br&gt;_x000D_&lt;br&gt;          -  Must weigh a minimum of 110 pounds_x000D_&lt;br&gt;_x000D_&lt;br&gt;          -  Willing and able to donate 20 mLs of whole blood via venipuncture. [approximately ? 2_x000D_&lt;br&gt;             tablespoons]_x000D_&lt;br&gt;_x000D_&lt;br&gt;          -  Willing and able to donate 0.040 mLs of whole blood via fingerstick_x000D_&lt;br&gt;_x000D_&lt;br&gt;          -  Willing and able to sign the informed consent (self or authorized representative)_x000D_&lt;br&gt;_x000D_&lt;br&gt;          -  Willing and able to self-collect a nasal swab per the provided instruction shee_x000D_&lt;br&gt;_x000D_&lt;br&gt;        Exclusion Criteria:_x000D_&lt;br&gt;_x000D_&lt;br&gt;          -  Aged less than 21 years old_x000D_&lt;br&gt;_x000D_&lt;br&gt;          -  Unable to provide consent._x000D_&lt;br&gt;_x000D_&lt;br&gt;          -  Unable to donate blood via venipuncture and fingerstick._x000D_&lt;br&gt;_x000D_&lt;br&gt;          -  Unable to self-collect a nasal swab_x000D_&lt;br&gt;      </t>
  </si>
  <si>
    <t>Focus in on Collecting Paired Specimens for Matrix Equivalency</t>
  </si>
  <si>
    <t>Matrix Equivalency</t>
  </si>
  <si>
    <t>NCT04469179</t>
  </si>
  <si>
    <t>Safety, Tolerability, and Pharmacokinetics of SAB-185 in Ambulatory Participants With COVID-19</t>
  </si>
  <si>
    <t>A Phase 1B, Randomized, Double-Blind, Placebo-Controlled, Single Ascending Dose Study of SAB-185 in Ambulatory Subjects With COVID-19</t>
  </si>
  <si>
    <t>https://clinicaltrials.gov/show/NCT04469179</t>
  </si>
  <si>
    <t xml:space="preserve">_x000D_&lt;br&gt;        Inclusion Criteria:_x000D_&lt;br&gt;_x000D_&lt;br&gt;        Subjects must meet all of the following criteria for inclusion:_x000D_&lt;br&gt;_x000D_&lt;br&gt;          1. 18-60 years of age_x000D_&lt;br&gt;_x000D_&lt;br&gt;          2. Positive for presence of SARS-CoV-2 on NP or OP swab by FDA-authorized RT-PCR test_x000D_&lt;br&gt;             within seven days prior to infusion_x000D_&lt;br&gt;_x000D_&lt;br&gt;          3. At least one current symptom of COVID-19, onset within seven days prior to infusion:_x000D_&lt;br&gt;_x000D_&lt;br&gt;               -  Fever or chills_x000D_&lt;br&gt;_x000D_&lt;br&gt;               -  Cough_x000D_&lt;br&gt;_x000D_&lt;br&gt;               -  Shortness of breath or difficulty breathing_x000D_&lt;br&gt;_x000D_&lt;br&gt;               -  Fatigue_x000D_&lt;br&gt;_x000D_&lt;br&gt;               -  Muscle or body aches_x000D_&lt;br&gt;_x000D_&lt;br&gt;               -  Headache_x000D_&lt;br&gt;_x000D_&lt;br&gt;               -  New loss of taste or smell_x000D_&lt;br&gt;_x000D_&lt;br&gt;               -  Sore throat_x000D_&lt;br&gt;_x000D_&lt;br&gt;               -  Congestion or runny nose_x000D_&lt;br&gt;_x000D_&lt;br&gt;               -  Nausea or vomiting_x000D_&lt;br&gt;_x000D_&lt;br&gt;               -  Diarrhea_x000D_&lt;br&gt;_x000D_&lt;br&gt;          4. Able to understand the study and comply with all study procedures_x000D_&lt;br&gt;_x000D_&lt;br&gt;          5. Agrees not to participate in any other trial of an investigational product during the_x000D_&lt;br&gt;             study period_x000D_&lt;br&gt;_x000D_&lt;br&gt;          6. Willing and able to provide written informed consent prior to the start of any study_x000D_&lt;br&gt;             related activities_x000D_&lt;br&gt;_x000D_&lt;br&gt;          7. If female, meets at least one of the following reproductive risk criteria_x000D_&lt;br&gt;_x000D_&lt;br&gt;               -  Post-menopausal for at least 12 months_x000D_&lt;br&gt;_x000D_&lt;br&gt;               -  Use of one or more of the following highly effective contraceptive methods for at_x000D_&lt;br&gt;                  least 90 days following the last dose of study product: combined estrogen and_x000D_&lt;br&gt;                  progestogen containing or progestogen-only hormonal contraception, intrauterine_x000D_&lt;br&gt;                  device (IUD), intrauterine hormone-releasing system, surgical bilateral tubal_x000D_&lt;br&gt;                  occlusion_x000D_&lt;br&gt;_x000D_&lt;br&gt;               -  Vasectomized sole sexual partner who has received medical assessment of the_x000D_&lt;br&gt;                  surgical success_x000D_&lt;br&gt;_x000D_&lt;br&gt;          8. Male and female subjects agree to sexual abstinence (refraining from heterosexual_x000D_&lt;br&gt;             intercourse for at least 90 days following the last dose of study product) if not_x000D_&lt;br&gt;             using birth control or condoms for males._x000D_&lt;br&gt;_x000D_&lt;br&gt;        Exclusion Criteria:_x000D_&lt;br&gt;_x000D_&lt;br&gt;        Subjects who meet any of the criteria of severe or higher COVID-19 will be excluded from_x000D_&lt;br&gt;        the study:_x000D_&lt;br&gt;_x000D_&lt;br&gt;          -  Dyspnea at rest_x000D_&lt;br&gt;_x000D_&lt;br&gt;          -  Respiratory rate &gt; 30 breaths per minute_x000D_&lt;br&gt;_x000D_&lt;br&gt;          -  SpO2 = 93% on room air_x000D_&lt;br&gt;_x000D_&lt;br&gt;          -  Heart rate = 125 beats per minute_x000D_&lt;br&gt;_x000D_&lt;br&gt;          -  Respiratory distress or respiratory failure._x000D_&lt;br&gt;_x000D_&lt;br&gt;          -  Evidence of critical illness_x000D_&lt;br&gt;_x000D_&lt;br&gt;               1. Female subjects with positive pregnancy test, breastfeeding, or planning to_x000D_&lt;br&gt;                  become pregnant/breastfeed during the study period._x000D_&lt;br&gt;_x000D_&lt;br&gt;               2. Hospitalization or need for hospitalization for any cause_x000D_&lt;br&gt;_x000D_&lt;br&gt;               3. Treatment or participation in another clinical trial of any other investigational_x000D_&lt;br&gt;                  agent within 30 days prior to enrollment._x000D_&lt;br&gt;_x000D_&lt;br&gt;               4. Use of other drugs that, in the opinion of the investigator, could complicate_x000D_&lt;br&gt;                  analysis of SAB-185._x000D_&lt;br&gt;_x000D_&lt;br&gt;               5. Subjects with the following risk factors:_x000D_&lt;br&gt;_x000D_&lt;br&gt;          -  Compromised immune system including confirmed diagnosis of current cancer under_x000D_&lt;br&gt;             treatment, inherited deficiencies of the immune system, immune suppressing medication,_x000D_&lt;br&gt;             or other conditions causing leukopenia or neutropenia_x000D_&lt;br&gt;_x000D_&lt;br&gt;          -  Known autoimmune condition requiring therapy more intensive than intermittent_x000D_&lt;br&gt;             non-steroidal anti-inflammatories in the prior 6 months (for example: rheumatoid_x000D_&lt;br&gt;             arthritis, lupus, inflammatory bowel disease)_x000D_&lt;br&gt;_x000D_&lt;br&gt;          -  Chronic respiratory disease including COPD, emphysema, cystic fibrosis, pulmonary_x000D_&lt;br&gt;             hypertension, or other chronic condition that requires the routine use of supplemental_x000D_&lt;br&gt;             oxygen_x000D_&lt;br&gt;_x000D_&lt;br&gt;          -  Chronic asthma requiring the use of oral steroids or hospitalization in the last six_x000D_&lt;br&gt;             months_x000D_&lt;br&gt;_x000D_&lt;br&gt;          -  Renal failure or renal insufficiency requiring dialysis_x000D_&lt;br&gt;_x000D_&lt;br&gt;          -  Congestive heart failure or significant atherosclerotic disease (coronary artery_x000D_&lt;br&gt;             disease or peripheral vascular disease) 6. Receipt of pooled immunoglobulin or plasma_x000D_&lt;br&gt;             in past 30 days 7. Any other underlying medical (cardiac, liver, renal, neurological,_x000D_&lt;br&gt;             respiratory) or psychiatric condition that in the view of the investigator would_x000D_&lt;br&gt;             preclude use of SAB-185 8. Known IgA deficiency or previous allergic reaction to_x000D_&lt;br&gt;             intravenous immunoglobin (IVIG)/subcutaneous immunoglobin (SCIG) 9. Positive for_x000D_&lt;br&gt;             hepatitis B virus surface antigen, hepatitis C virus antibody, or HIV antibody by_x000D_&lt;br&gt;             medical history 10. History of allergy, anaphylaxis, or severe reaction to beef_x000D_&lt;br&gt;             products (including milk and gelatin)._x000D_&lt;br&gt;      </t>
  </si>
  <si>
    <t>Biological: SAB-185;Other: Normal Saline</t>
  </si>
  <si>
    <t>NCT04472728</t>
  </si>
  <si>
    <t>Testing the Efficacy and Safety of BIO101 for the Prevention of Respiratory Deterioration in COVID-19 Patients</t>
  </si>
  <si>
    <t>Adaptive Design Phase 2 to 3, Randomized, Double-blind, to Evaluate Safety, Efficacy, Pharmacokinetics and Pharmacodynamics of BIO101 in the Prevention of the Respiratory Deterioration in Hospitalized COVID-19 Patients</t>
  </si>
  <si>
    <t>COVA</t>
  </si>
  <si>
    <t>Biophytis</t>
  </si>
  <si>
    <t>https://clinicaltrials.gov/show/NCT04472728</t>
  </si>
  <si>
    <t>United States;Belgium;Brazil;France;Belgium;Brazil;France;United States</t>
  </si>
  <si>
    <t>Capucine Morelot-Panzini, MD;Shmuel Agus, MD</t>
  </si>
  <si>
    <t>;sam.agus@biophytis.com</t>
  </si>
  <si>
    <t>;+16176424891</t>
  </si>
  <si>
    <t>Dﾃｩpartement R3S GHU APHP-Sorbonne Universitﾃｩ, Pitiﾃｩ Salpetriﾃｨre;</t>
  </si>
  <si>
    <t xml:space="preserve">_x000D_&lt;br&gt;        Inclusion Criteria:_x000D_&lt;br&gt;_x000D_&lt;br&gt;          1. Age: 55 and older._x000D_&lt;br&gt;_x000D_&lt;br&gt;          2. A confirmed diagnosis of COVID-19 infection, within the last 14 days, prior to_x000D_&lt;br&gt;             randomization, as determined by PCR or other approved commercial or public health_x000D_&lt;br&gt;             assay, in a specimen as specified by the test used._x000D_&lt;br&gt;_x000D_&lt;br&gt;          3. Hospitalized, in observation or planned to be hospitalized due to COVID-19 infection_x000D_&lt;br&gt;             symptoms with anticipated hospitalization duration &gt;=3 days_x000D_&lt;br&gt;_x000D_&lt;br&gt;          4. With evidence of pneumonia based on all of the following:_x000D_&lt;br&gt;_x000D_&lt;br&gt;               1. Clinical findings on a physical examination_x000D_&lt;br&gt;_x000D_&lt;br&gt;               2. Respiratory symptoms developed within the past 7 days_x000D_&lt;br&gt;_x000D_&lt;br&gt;          5. With evidence of respiratory decompensation that started not more than 4 days before_x000D_&lt;br&gt;             start of study medication and present at screening, meeting one of the following_x000D_&lt;br&gt;             criteria, as assessed by healthcare staff:_x000D_&lt;br&gt;_x000D_&lt;br&gt;               1. Tachypnea: =25 breaths per minute_x000D_&lt;br&gt;_x000D_&lt;br&gt;               2. Arterial oxygen saturation =92%, on Oxygen at at least 3L/min_x000D_&lt;br&gt;_x000D_&lt;br&gt;               3. A special note should be made if there is suspicion of COVID-19- related_x000D_&lt;br&gt;                  myocarditis or pericarditis, as the presence of these is a stratification_x000D_&lt;br&gt;                  criterion_x000D_&lt;br&gt;_x000D_&lt;br&gt;          6. Without a significant deterioration in liver function tests:_x000D_&lt;br&gt;_x000D_&lt;br&gt;               1. ALT and AST = 5x upper limit of normal (ULN)_x000D_&lt;br&gt;_x000D_&lt;br&gt;               2. Gamma-glutamyl transferase (GGT) = 5x ULN_x000D_&lt;br&gt;_x000D_&lt;br&gt;               3. Total bilirubin = 5ﾃ誘LN_x000D_&lt;br&gt;_x000D_&lt;br&gt;          7. Willing to participate and able to sign an informed consent form (ICF)_x000D_&lt;br&gt;_x000D_&lt;br&gt;          8. Female subjects should be:_x000D_&lt;br&gt;_x000D_&lt;br&gt;             at least 5 years post-menopausal (i.e., persistent amenorrhea 5 years in the absence_x000D_&lt;br&gt;             of an alternative medical cause) or surgically sterile; OR_x000D_&lt;br&gt;_x000D_&lt;br&gt;               1. Have a negative urine pregnancy test at screening_x000D_&lt;br&gt;_x000D_&lt;br&gt;               2. Be willing to use a contraceptive method as outlined in inclusion criterion 9_x000D_&lt;br&gt;                  from screening to 30 days after last dose._x000D_&lt;br&gt;_x000D_&lt;br&gt;          9. Male subjects who are sexually active with a female partner must agree to the use of_x000D_&lt;br&gt;             an effective method of birth control throughout the study and until 3 months after the_x000D_&lt;br&gt;             last administration of investigational product; Note: medically acceptable methods of_x000D_&lt;br&gt;             contraception that may be used by the subject and/or partner include combined oral_x000D_&lt;br&gt;             contraceptive, contraceptive vaginal ring, contraceptive injection, intrauterine_x000D_&lt;br&gt;             device,etonogestrel implant, each supplemented with a condom, as well as sterilization_x000D_&lt;br&gt;             and vasectomy._x000D_&lt;br&gt;_x000D_&lt;br&gt;         10. Male subjects must agree not to donate sperm for the purpose of reproduction_x000D_&lt;br&gt;             throughout the study and until 3 months after the last administration of_x000D_&lt;br&gt;             investigational product;_x000D_&lt;br&gt;_x000D_&lt;br&gt;         11. For France only: Being affiliated with a European Social Security._x000D_&lt;br&gt;_x000D_&lt;br&gt;        Exclusion Criteria:_x000D_&lt;br&gt;_x000D_&lt;br&gt;          1. Not needing or not willing to remain in a healthcare facility during the entire study_x000D_&lt;br&gt;             medication (i.e. while receiving study medication)_x000D_&lt;br&gt;_x000D_&lt;br&gt;          2. Moribund condition (death likely in days) or not expected to survive for &gt;7 days - due_x000D_&lt;br&gt;             to other and non-COVID-19 related conditions_x000D_&lt;br&gt;_x000D_&lt;br&gt;          3. Patient on invasive mechanical ventilation via an endotracheal tube, or extracorporeal_x000D_&lt;br&gt;             membrane oxygenation (ECMO), or high flow Oxygen_x000D_&lt;br&gt;_x000D_&lt;br&gt;          4. Patient within 7 days of participating in other therapeutic clinical trial with_x000D_&lt;br&gt;             angiotensin-converting-enzyme inhibitors (ACEi), angiotensin receptor blockers (ARB)_x000D_&lt;br&gt;             or recombinant ACE-2_x000D_&lt;br&gt;_x000D_&lt;br&gt;          5. Patient not able to take medications by mouth (as capsules or as a powder, mixed in_x000D_&lt;br&gt;             water)._x000D_&lt;br&gt;_x000D_&lt;br&gt;          6. Disallowed concomitant medication:_x000D_&lt;br&gt;_x000D_&lt;br&gt;             a. Consumption of any herbal products containing 20-hydroxyecdysone and derived from_x000D_&lt;br&gt;             Leuzea carthamoides; Cyanotis vaga or Cyanotis arachnoidea is not allowed (e.g._x000D_&lt;br&gt;             performance enhancing agents)_x000D_&lt;br&gt;_x000D_&lt;br&gt;          7. For patients receiving RAS pathway modulators (e.g., ACEi, ARB, or renin or_x000D_&lt;br&gt;             aldosterone inhibitors): not on a stable regimen for at least 4 weeks prior to_x000D_&lt;br&gt;             screening or regimen not expected to remain stable for the duration of the study._x000D_&lt;br&gt;_x000D_&lt;br&gt;          8. Any known hypersensitivity to any of the ingredients, or excipients of the study_x000D_&lt;br&gt;             medication, BIO101_x000D_&lt;br&gt;_x000D_&lt;br&gt;          9. Renal disease requiring dialysis, or known renal insufficiency (eGFR=30 mL/min/1.73_x000D_&lt;br&gt;             m2, based on Cockroft &amp; Gault formula)_x000D_&lt;br&gt;_x000D_&lt;br&gt;         10. In France:_x000D_&lt;br&gt;_x000D_&lt;br&gt;               -  Non-affiliation to compulsory French social security scheme (beneficiary or_x000D_&lt;br&gt;                  right-holder)_x000D_&lt;br&gt;_x000D_&lt;br&gt;               -  Being under tutelage or legal guardianship_x000D_&lt;br&gt;      </t>
  </si>
  <si>
    <t>Covid-19;SARS-CoV2</t>
  </si>
  <si>
    <t>Drug: BIO101;Drug: Placebo</t>
  </si>
  <si>
    <t>End-of-Part 1 interim analysis: Proportion of subjects with all cause mortality or with respiratory failure.;For part-2 sample size interim analysis: Proportion of subjects with all cause mortality or with respiratory failure.;For the final analysis: Proportion of subjects with all cause mortality or respiratory failure.</t>
  </si>
  <si>
    <t>NCT04474496</t>
  </si>
  <si>
    <t>Impact of COVID-19 on Marshallese Communities in the U.S.</t>
  </si>
  <si>
    <t>https://clinicaltrials.gov/show/NCT04474496</t>
  </si>
  <si>
    <t xml:space="preserve">_x000D_&lt;br&gt;        Inclusion Criteria:_x000D_&lt;br&gt;_x000D_&lt;br&gt;          -  Self-reported Marshallese_x000D_&lt;br&gt;_x000D_&lt;br&gt;          -  18 years of age or older_x000D_&lt;br&gt;_x000D_&lt;br&gt;          -  Live in the Continental U.S. or Hawaii_x000D_&lt;br&gt;_x000D_&lt;br&gt;        Exclusion Criteria:_x000D_&lt;br&gt;_x000D_&lt;br&gt;        - Does not meet inclusion criteria_x000D_&lt;br&gt;      </t>
  </si>
  <si>
    <t>Other: Assessing impact of COVID19</t>
  </si>
  <si>
    <t>Effects of COVID-19 on social determinants of health</t>
  </si>
  <si>
    <t>NCT04475471</t>
  </si>
  <si>
    <t>WORLD HEART FEDERATION (WHF) COVID-19 and Cardiovascular Disease Survey</t>
  </si>
  <si>
    <t>WHF COVID-19 and Cardiovascular Disease Survey</t>
  </si>
  <si>
    <t>WHF</t>
  </si>
  <si>
    <t>Public Health Foundation of India</t>
  </si>
  <si>
    <t>https://clinicaltrials.gov/show/NCT04475471</t>
  </si>
  <si>
    <t>5200</t>
  </si>
  <si>
    <t>Argentina;Bosnia and Herzegovina;Ghana;India;Iran, Islamic Republic of;Sudan;Argentina;Bosnia and Herzegovina;Ghana;India;Iran, Islamic Republic of;Sudan</t>
  </si>
  <si>
    <t>KAREN SILWA, MD, PhD;Pablo PEREL, MD, PhD;KAVITA SINGH, PhD</t>
  </si>
  <si>
    <t>;;kavita@ccdcindia.org</t>
  </si>
  <si>
    <t>;;9899691150</t>
  </si>
  <si>
    <t>University of Cape Town;London School of Hygiene and Tropical Medicine;</t>
  </si>
  <si>
    <t xml:space="preserve">_x000D_&lt;br&gt;        Inclusion Criteria:_x000D_&lt;br&gt;_x000D_&lt;br&gt;          -  All adults (as locally defined) with confirmed COVID-19 infection who are hospitalized_x000D_&lt;br&gt;             are eligible._x000D_&lt;br&gt;_x000D_&lt;br&gt;        Exclusion Criteria:_x000D_&lt;br&gt;_x000D_&lt;br&gt;          -  Patients for whom investigators are unable to obtain informed consent will be_x000D_&lt;br&gt;             excluded._x000D_&lt;br&gt;_x000D_&lt;br&gt;          -  Patients who are unlikely to stay in the recruiting centre for 30 days (i.e. likely to_x000D_&lt;br&gt;             be transferred)_x000D_&lt;br&gt;      </t>
  </si>
  <si>
    <t>Assessment of the patients for major adverse cardiovascular events (MACE);Assessment of the patients for Pulmonary outcomes including Pulmonary embolism, pneumonia, acute respiratory distress syndrome, need of intensive care - number of days in ICU or ICCU, need of ventilator];Assessment of the patients for Neurological Outcomes including stroke and Transient Ischemic Attack (TIA);All cause deaths</t>
  </si>
  <si>
    <t>NCT04475991</t>
  </si>
  <si>
    <t>Safety and Efficacy of Maraviroc and/or Favipiravir vs Currently Used Therapy in Severe COVID-19 Adults</t>
  </si>
  <si>
    <t>A Controlled, Phase 2, Randomized Study to Evaluate Safety and Efficacy of Oral Maraviroc and/or Favipiravir vs Currently Used Therapy in Severe Adults With COVID-19</t>
  </si>
  <si>
    <t>COMVIVIR</t>
  </si>
  <si>
    <t>Hospital General de Mﾃｩxico Dr. Eduardo Liceaga</t>
  </si>
  <si>
    <t>https://clinicaltrials.gov/show/NCT04475991</t>
  </si>
  <si>
    <t>Marﾃｭa Luisa Hernﾃ｡ndez-Medel, MD;Adolfo Pﾃｩrez-Garcﾃｭa, PhD;Adolfo Pﾃｩrez-Garcﾃｭa, PhD;Adolfo Pﾃｩrez-Garcﾃｭa, PhD</t>
  </si>
  <si>
    <t>;;aperezg@hotmail.com;aperezg@hotmail.com</t>
  </si>
  <si>
    <t>;;+52(55)27892000;+52(55)27892000</t>
  </si>
  <si>
    <t>Hospital General de Mﾃｩxico Dr. Eduardo Liceaga;Hospital General de Mﾃｩxico Dr. Eduardo Liceaga;</t>
  </si>
  <si>
    <t xml:space="preserve">_x000D_&lt;br&gt;        Inclusion Criteria:_x000D_&lt;br&gt;_x000D_&lt;br&gt;          -  With severe non-critical stage of COVID at the time of admission._x000D_&lt;br&gt;_x000D_&lt;br&gt;          -  Patients tested positive for SARS-CoV-2 confirmed by PCR (Polymerase Chain Reaction)_x000D_&lt;br&gt;_x000D_&lt;br&gt;          -  Within the first 12 days post appearance of symptoms_x000D_&lt;br&gt;_x000D_&lt;br&gt;          -  With at least one of the following risk factors: Diabetes mellitus (DM), obesity_x000D_&lt;br&gt;             (BMI&gt;30, hypertension, age &gt; 65 years_x000D_&lt;br&gt;_x000D_&lt;br&gt;          -  With at least two of the following indicators of severity: PaFi &lt;250 mmHg, FiO2&gt;50% ,_x000D_&lt;br&gt;             LHD (Lactic Acid Dehydrogenase) &gt;350 U/L, lung infiltration &gt;50% determined by thorax_x000D_&lt;br&gt;             radiography._x000D_&lt;br&gt;_x000D_&lt;br&gt;          -  Normal liver function (Considered up to a fivefold increase above the normal limits of_x000D_&lt;br&gt;             hepatic transaminases)_x000D_&lt;br&gt;_x000D_&lt;br&gt;          -  Signed informed consent_x000D_&lt;br&gt;_x000D_&lt;br&gt;        Exclusion Criteria:_x000D_&lt;br&gt;_x000D_&lt;br&gt;          -  Pregnant or lactating women_x000D_&lt;br&gt;_x000D_&lt;br&gt;          -  Patients already participating in another clinical study_x000D_&lt;br&gt;_x000D_&lt;br&gt;          -  Clinical evidence of an infectious disease different from COVID at the time of_x000D_&lt;br&gt;             admission_x000D_&lt;br&gt;_x000D_&lt;br&gt;          -  Chronic kidney failure_x000D_&lt;br&gt;_x000D_&lt;br&gt;          -  Coronary disease_x000D_&lt;br&gt;_x000D_&lt;br&gt;          -  Glasgow score &lt; 13_x000D_&lt;br&gt;_x000D_&lt;br&gt;          -  Glomerular filtration rate &lt; 60ml/min/1.73 m2 and known history of preexisting chronic_x000D_&lt;br&gt;             renal failure (Chronic kidney disease stages 3,4,5)_x000D_&lt;br&gt;_x000D_&lt;br&gt;          -  Known history of HCV, HBV and/or clinical signs of hepatic liver failure._x000D_&lt;br&gt;_x000D_&lt;br&gt;          -  Any type of cancer_x000D_&lt;br&gt;_x000D_&lt;br&gt;          -  HIV and/or any anti retroviral treatment_x000D_&lt;br&gt;_x000D_&lt;br&gt;          -  Psychotropics treatment_x000D_&lt;br&gt;_x000D_&lt;br&gt;          -  With transplant background_x000D_&lt;br&gt;_x000D_&lt;br&gt;          -  With any autoimmune disorder_x000D_&lt;br&gt;_x000D_&lt;br&gt;          -  With known hypersensibility to maraviroc and/or favipiravir_x000D_&lt;br&gt;      </t>
  </si>
  <si>
    <t>Drug: Maraviroc + Currently used therapy;Procedure: Curently used therapy for COVID-19 non-critical patients;Drug: Favipiravir + Currently used therapy;Drug: Maraviroc+Favipiravir+CT</t>
  </si>
  <si>
    <t>Patients free of mechanical ventilation or death</t>
  </si>
  <si>
    <t>NCT04479488</t>
  </si>
  <si>
    <t>Brazilian Registry for Clinical Presentation of Individuals With COVID-19 (SARS-Brazil)</t>
  </si>
  <si>
    <t>Brazilian COVID-19 Registry for Clinical Presentation of Individuals With COVID-19: a National, Multicentre, Prospective Observational Study (SARS-Brazil)</t>
  </si>
  <si>
    <t>SARS-Brazil</t>
  </si>
  <si>
    <t>https://clinicaltrials.gov/show/NCT04479488</t>
  </si>
  <si>
    <t>Otﾃ｡vio Berwanger, PhD;Henrique A Fonseca, PhD;Henrique A. Fonseca, PhD</t>
  </si>
  <si>
    <t>;;henrique.fonseca@einstein.br</t>
  </si>
  <si>
    <t>;;55+11 21513725</t>
  </si>
  <si>
    <t>Hospital Israelita Albert Einstein;Hospital Israelita Albert Einstein;</t>
  </si>
  <si>
    <t xml:space="preserve">_x000D_&lt;br&gt;        Inclusion Criteria:_x000D_&lt;br&gt;_x000D_&lt;br&gt;          -  Adult patients (=18 years);_x000D_&lt;br&gt;_x000D_&lt;br&gt;          -  Confirmed or suspected SARS-CoV2 infection_x000D_&lt;br&gt;_x000D_&lt;br&gt;        Exclusion Criteria:_x000D_&lt;br&gt;_x000D_&lt;br&gt;          -  Patient who expressed opposition to participation in the study_x000D_&lt;br&gt;      </t>
  </si>
  <si>
    <t>Other: Hospital admission;Other: Non-hospitalization procedures</t>
  </si>
  <si>
    <t>NCT04480112</t>
  </si>
  <si>
    <t>Impact of Covid-19 on Frequent Social Interaction Through Communication Technologies in the Cognitive Status of Socially-isolated Older Adults</t>
  </si>
  <si>
    <t>Impact of Frequent Social Interaction Through Communication Technologies in the Cognitive Status of Socially-isolated Older Adults With and Without Cognitive Impairment</t>
  </si>
  <si>
    <t>Boston University</t>
  </si>
  <si>
    <t>https://clinicaltrials.gov/show/NCT04480112</t>
  </si>
  <si>
    <t xml:space="preserve">Allocation: Non-Randomized. Intervention model: Crossover Assignment. Primary purpose: Other. Masking: Single (Outcomes Assessor). </t>
  </si>
  <si>
    <t>Andrew E Busdon, MD</t>
  </si>
  <si>
    <t>Professor of Neurology at BU School of Medicine</t>
  </si>
  <si>
    <t xml:space="preserve">_x000D_&lt;br&gt;        Inclusion Criteria:_x000D_&lt;br&gt;_x000D_&lt;br&gt;          -  Recent diagnosis from the Boston University Alzheimer's Disease Center of mild AD_x000D_&lt;br&gt;             (with a recent Mini Mental State Examination score greater than 20)_x000D_&lt;br&gt;_x000D_&lt;br&gt;          -  Meet criteria for social isolation- a state in which an individual has a minimal_x000D_&lt;br&gt;             number of social contacts and lacks engagement with others either physically or_x000D_&lt;br&gt;             remotely through communication technology._x000D_&lt;br&gt;_x000D_&lt;br&gt;          -  English as their primary language_x000D_&lt;br&gt;_x000D_&lt;br&gt;          -  Have access to either a computer, smart device, or telephone_x000D_&lt;br&gt;_x000D_&lt;br&gt;        Exclusion Criteria:_x000D_&lt;br&gt;_x000D_&lt;br&gt;          -  Clinically significant depression_x000D_&lt;br&gt;_x000D_&lt;br&gt;          -  Alcohol or drug use_x000D_&lt;br&gt;_x000D_&lt;br&gt;          -  Cerebrovascular disease, traumatic brain damage, other degenerative disease (e.g.,_x000D_&lt;br&gt;             Parkinson's disease)_x000D_&lt;br&gt;_x000D_&lt;br&gt;          -  Do not have corrected vision of 20/30 or better_x000D_&lt;br&gt;_x000D_&lt;br&gt;          -  perform below 80% correct on the speech discrimination test from the Boston Diagnostic_x000D_&lt;br&gt;             Aphasia Examination_x000D_&lt;br&gt;_x000D_&lt;br&gt;          -  Score below 27 on the Mini-Mental State Examination (MMSE)_x000D_&lt;br&gt;_x000D_&lt;br&gt;          -  Score below two standard deviations on any element of the Consortium to Establish a_x000D_&lt;br&gt;             Registry for Alzheimer's Disease (CERAD) Word List Memory test_x000D_&lt;br&gt;      </t>
  </si>
  <si>
    <t>Memory Disorders;Alzheimer Disease;Mild Cognitive Impairment</t>
  </si>
  <si>
    <t>Behavioral: Technology based social interactions;Other: No research related technology based social interactions</t>
  </si>
  <si>
    <t>Change in memory performance;Change in cognition;Change in phonemic fluency</t>
  </si>
  <si>
    <t>NCT04480411</t>
  </si>
  <si>
    <t>Use of Technology and Telemedicine to Improve Quality of Care in COVID 19 Patients</t>
  </si>
  <si>
    <t>https://clinicaltrials.gov/show/NCT04480411</t>
  </si>
  <si>
    <t>Ritu Parikh, MD;Julieta M Gabiola, MD;Nicholas Scoulios, MD;Lisa Shieh, MD</t>
  </si>
  <si>
    <t>Stanford University;Stanford University;Stanford University;Stanford University</t>
  </si>
  <si>
    <t xml:space="preserve">_x000D_&lt;br&gt;        Inclusion Criteria:_x000D_&lt;br&gt;_x000D_&lt;br&gt;          -  Hospitalized patient with COVID 19 or outpatient under investigation for or diagnosed_x000D_&lt;br&gt;             with COVID 19_x000D_&lt;br&gt;_x000D_&lt;br&gt;          -  Patient has the ability to be trained in utilization of remote monitoring equipment_x000D_&lt;br&gt;_x000D_&lt;br&gt;          -  Patient agrees for outpatient follow up with the Crown Clinic_x000D_&lt;br&gt;_x000D_&lt;br&gt;          -  For the telemedicine kits-patient has a device that is compatible with the use of the_x000D_&lt;br&gt;             Doctorgram application_x000D_&lt;br&gt;_x000D_&lt;br&gt;          -  For the pulse oximetry study-Patient is stable for discharge from the hospital. For_x000D_&lt;br&gt;             outpatients, patient does not require hospitalization._x000D_&lt;br&gt;_x000D_&lt;br&gt;        Exclusion Criteria:_x000D_&lt;br&gt;_x000D_&lt;br&gt;          -  Patients under the age of 18_x000D_&lt;br&gt;_x000D_&lt;br&gt;          -  Pregnancy_x000D_&lt;br&gt;      </t>
  </si>
  <si>
    <t>Diagnoses Disease;Covid19</t>
  </si>
  <si>
    <t>Behavioral: Use of Doctorgram Patient Kit;Behavioral: Use of Doctorgram Mobile Application;Behavioral: Use of Remote Pulse Oximeter</t>
  </si>
  <si>
    <t>Hospital admission rate;Hospital re-admission rate;Hospital length of stay;Patient provider experience survey score;Provider experience survey score;Use of personal protective improvement;Number of in-patient encounters with COVID patients as a measure of provider exposure to high risk illness</t>
  </si>
  <si>
    <t>NCT04484493</t>
  </si>
  <si>
    <t>Corticosteroid Nasal Spray in COVID-19 Anosmia</t>
  </si>
  <si>
    <t>Role of Corticosteroid Nasal Spray in Recovery of Smell Sensation in COVID-19 Patients</t>
  </si>
  <si>
    <t>Benha University</t>
  </si>
  <si>
    <t>https://clinicaltrials.gov/show/NCT04484493</t>
  </si>
  <si>
    <t>Abdelrahman A Abdelalim, MD;Rasha A Elsayed, MD;Mona A Elawady, MD;Abdelhakim F Ghallab, MD;Ayman A Mohamady, MD</t>
  </si>
  <si>
    <t>Benha Faculty of Medicine;Benha Faculty of Medicine;Benha Faculty of Medicine;Benha Faculty of Medicine;Benha Faculty of Medicine</t>
  </si>
  <si>
    <t xml:space="preserve">_x000D_&lt;br&gt;        Inclusion Criteria:_x000D_&lt;br&gt;_x000D_&lt;br&gt;          -  adults 18 yrs or older patients_x000D_&lt;br&gt;_x000D_&lt;br&gt;          -  confirmed case (+ve PCR),_x000D_&lt;br&gt;_x000D_&lt;br&gt;          -  recovered/discharged (2 -ve PCR),_x000D_&lt;br&gt;_x000D_&lt;br&gt;          -  suffered from sudden recent anosmia or hyposmia_x000D_&lt;br&gt;_x000D_&lt;br&gt;        Exclusion Criteria:_x000D_&lt;br&gt;_x000D_&lt;br&gt;          -  patients already on nasal steroid_x000D_&lt;br&gt;_x000D_&lt;br&gt;          -  with previous chronic rhinological pathologies,_x000D_&lt;br&gt;_x000D_&lt;br&gt;          -  patients on systemic steroid for previous systemic disease,_x000D_&lt;br&gt;_x000D_&lt;br&gt;          -  anosmia improved before COVID19 recovery,_x000D_&lt;br&gt;_x000D_&lt;br&gt;          -  pregnancy_x000D_&lt;br&gt;_x000D_&lt;br&gt;          -  patients who will not complete the follow up period._x000D_&lt;br&gt;      </t>
  </si>
  <si>
    <t>Covid19;Anosmia</t>
  </si>
  <si>
    <t>Drug: mometasone furoate nasal spray</t>
  </si>
  <si>
    <t>improvement of olfaction</t>
  </si>
  <si>
    <t>NCT04487119</t>
  </si>
  <si>
    <t>Hematology and Clinical Picture in Pediatric COVID-19 Infection</t>
  </si>
  <si>
    <t>Pediatric COVID-19 Infection; Do Clinical Features and Hematological Parameters Predict the Need for ICU Admission?</t>
  </si>
  <si>
    <t>https://clinicaltrials.gov/show/NCT04487119</t>
  </si>
  <si>
    <t>Shaimaa R Abdelmaksoud, MD;Rana A Khashaba, MD;Effat H Assar, MD;Rasha S Eldesouky, MD</t>
  </si>
  <si>
    <t>Benha Faculty of Medicine;Benha Faculty of Medicine;Benha Faculty of Medicine;Benha Faculty of Medicine</t>
  </si>
  <si>
    <t xml:space="preserve">_x000D_&lt;br&gt;        Inclusion Criteria:_x000D_&lt;br&gt;_x000D_&lt;br&gt;        -inpatient confirmed COVID-19 infection by PCR_x000D_&lt;br&gt;_x000D_&lt;br&gt;        Exclusion Criteria:_x000D_&lt;br&gt;_x000D_&lt;br&gt;          -  patients with records missing hematology and/or laboratory data,_x000D_&lt;br&gt;_x000D_&lt;br&gt;          -  patients transfered to other medical facilities with unknown outcomes,_x000D_&lt;br&gt;_x000D_&lt;br&gt;          -  patients with age older than 18 years from the study._x000D_&lt;br&gt;      </t>
  </si>
  <si>
    <t>hematological findings</t>
  </si>
  <si>
    <t>NCT04487210</t>
  </si>
  <si>
    <t>A Study to Evaluate the Safety and Immunogenicity of MVC-COV1901 Against COVID-19</t>
  </si>
  <si>
    <t>A Phase I, Prospective, Open-Labeled Study to Evaluate the Safety and Immunogenicity of MVC-COV1901</t>
  </si>
  <si>
    <t>Medigen Vaccine Biologics Corp.</t>
  </si>
  <si>
    <t>https://clinicaltrials.gov/show/NCT04487210</t>
  </si>
  <si>
    <t>Criss Cheng;Szu-Min Hsieh, MD</t>
  </si>
  <si>
    <t>CrissCheng@medigenvac.com;</t>
  </si>
  <si>
    <t>+886277450830;</t>
  </si>
  <si>
    <t xml:space="preserve">_x000D_&lt;br&gt;        Inclusion Criteria:_x000D_&lt;br&gt;_x000D_&lt;br&gt;          1. Male or female healthy volunteer =20 and &lt;50 years of age_x000D_&lt;br&gt;_x000D_&lt;br&gt;          2. Subject free of ongoing acute diseases or serious medical conditions (e.g. concomitant_x000D_&lt;br&gt;             illness) such as cardiovascular (e.g. New York Heart Association grade III or IV),_x000D_&lt;br&gt;             hepatic (e.g. Child-Pugh Class C), psychiatric condition (e.g. alcoholism, drug_x000D_&lt;br&gt;             abuse), medical history, physical findings, or laboratory abnormality that in the_x000D_&lt;br&gt;             investigator's opinion could interfere with the results of the trial or adversely_x000D_&lt;br&gt;             affect the safety of the subject_x000D_&lt;br&gt;_x000D_&lt;br&gt;          3. Female subject must be:_x000D_&lt;br&gt;_x000D_&lt;br&gt;               -  Either of non-childbearing potential, i.e. surgically sterilized (defined as_x000D_&lt;br&gt;                  having undergone hysterectomy and/or bilateral oophorectomy and/or bilateral_x000D_&lt;br&gt;                  salpingectomy; tubal ligation alone is not considered sufficient) or one year_x000D_&lt;br&gt;                  post-menopausal;_x000D_&lt;br&gt;_x000D_&lt;br&gt;               -  Or, if of childbearing potential, must be abstinent or agree to use medically_x000D_&lt;br&gt;                  effective contraception from 14 days before screening to 30 days following last_x000D_&lt;br&gt;                  injection of study vaccines. Acceptable forms include:_x000D_&lt;br&gt;_x000D_&lt;br&gt;               -  Implanted hormonal methods of contraception or placement of an intrauterine_x000D_&lt;br&gt;                  device (IUD) or intrauterine system (IUS)_x000D_&lt;br&gt;_x000D_&lt;br&gt;               -  Established use of hormonal methods (injectable, pill, patch or ring) combined_x000D_&lt;br&gt;                  with barrier methods of contraception: condom, or occlusive cap (diaphragm or_x000D_&lt;br&gt;                  cervical/vault caps) withspermicidal foam/gel/film/cream/suppository_x000D_&lt;br&gt;_x000D_&lt;br&gt;               -  Have a negative pregnancy test_x000D_&lt;br&gt;_x000D_&lt;br&gt;          4. Subject is willing and able to comply with all required study visits and follow-up_x000D_&lt;br&gt;             required by this protocol_x000D_&lt;br&gt;_x000D_&lt;br&gt;          5. Subject has no overseas travel within 14 days of screening and will not have any_x000D_&lt;br&gt;             throughout the study period_x000D_&lt;br&gt;_x000D_&lt;br&gt;          6. Subject must provide written informed consent or the Subject's legal representative_x000D_&lt;br&gt;             must understand and consent to the procedure_x000D_&lt;br&gt;_x000D_&lt;br&gt;        Exclusion Criteria:_x000D_&lt;br&gt;_x000D_&lt;br&gt;          1. Receiving any investigational intervention either currently or within 30 days of first_x000D_&lt;br&gt;             dose;_x000D_&lt;br&gt;_x000D_&lt;br&gt;          2. Subject (particularly who is a healthcare worker) with previous known or potential_x000D_&lt;br&gt;             exposure to SARS CoV-1 or 2 viruses (EXCEPT for those who have been tested negative_x000D_&lt;br&gt;             and the 14-days self-managements/ home quarantines/ home isolations are completed), or_x000D_&lt;br&gt;             received any other COVID-19 vaccine;_x000D_&lt;br&gt;_x000D_&lt;br&gt;          3. Administration of any vaccine within 4 weeks of first dose;_x000D_&lt;br&gt;_x000D_&lt;br&gt;          4. A BMI greater than or equal to 30 kg/m2;_x000D_&lt;br&gt;_x000D_&lt;br&gt;          5. Subject with a history of hypersensitivity to any vaccine or a history of allergic_x000D_&lt;br&gt;             disease or reactions likely to be exacerbated by any component of the MVC-COV1901;_x000D_&lt;br&gt;_x000D_&lt;br&gt;          6. Administration of any blood product or intravenous immunoglobulin administration_x000D_&lt;br&gt;             within 12 weeks of first dose;_x000D_&lt;br&gt;_x000D_&lt;br&gt;          7. Pregnancy or breast feeding or have plans to become pregnant in 30 days after last_x000D_&lt;br&gt;             injection of study vaccines;_x000D_&lt;br&gt;_x000D_&lt;br&gt;          8. History of positive serologic test for HIV, hepatitis B surface antigen (HBsAg) or any_x000D_&lt;br&gt;             potentially communicable infectious disease as determined by the investigator or_x000D_&lt;br&gt;             Medical Monitor;_x000D_&lt;br&gt;_x000D_&lt;br&gt;          9. Positive serologic test for hepatitis C (EXCEPTION: successful treatment with_x000D_&lt;br&gt;             confirmation of sustained virologic response);_x000D_&lt;br&gt;_x000D_&lt;br&gt;         10. Baseline evidence of kidney disease as measured by creatinine greater than 1.5 mg/dL;_x000D_&lt;br&gt;_x000D_&lt;br&gt;         11. Screening laboratory tests with Grade 2 or higher abnormality (Toxicity Grading Scale_x000D_&lt;br&gt;             for Healthy Adult and Adolescent Volunteers Enrolled in Preventive Vaccine Clinical_x000D_&lt;br&gt;             Trials, September 2007);_x000D_&lt;br&gt;_x000D_&lt;br&gt;         12. Immunosuppressive illness including hematologic malignancy, history of solid organ or_x000D_&lt;br&gt;             bone marrow transplantation;_x000D_&lt;br&gt;_x000D_&lt;br&gt;         13. A history of autoimmune disease (systemic lupus, rheumatoid arthritis, scleroderma,_x000D_&lt;br&gt;             polyarthritis, thyroiditis, etc.);_x000D_&lt;br&gt;_x000D_&lt;br&gt;         14. Current or anticipated concomitant immunosuppressive therapy (excluding inhaled,_x000D_&lt;br&gt;             topical skin and/or eye drop-containing corticosteroids, low-dose methotrexate, or_x000D_&lt;br&gt;             less than prednisone 20 mg/day or equivalent) within 12 weeks of first dose;_x000D_&lt;br&gt;_x000D_&lt;br&gt;         15. Current or anticipated treatment with TNF-a inhibitors, e.g. infliximab, adalimumab,_x000D_&lt;br&gt;             etanercept within 12 weeks of first dose;_x000D_&lt;br&gt;_x000D_&lt;br&gt;         16. Prior major surgery or any radiation therapy within 12 weeks of first dose;_x000D_&lt;br&gt;_x000D_&lt;br&gt;         17. Alcohol or drug abuse or dependence, psychiatric, addictive, or any disorder that, in_x000D_&lt;br&gt;             the opinion of the investigator, would interfere with adherence to study requirements_x000D_&lt;br&gt;             or assessment of immunologic endpoints; or any illness or condition that in the_x000D_&lt;br&gt;             opinion of the investigator may affect the safety of the participant or the evaluation_x000D_&lt;br&gt;             of any study endpoint;_x000D_&lt;br&gt;_x000D_&lt;br&gt;         18. Presence of keloid scar formation or hypertrophic scar as a clinically significant_x000D_&lt;br&gt;             medical condition, tattoos or wound covering the injection site area;_x000D_&lt;br&gt;_x000D_&lt;br&gt;         19. Body (oral, rectal or ear) temperature = 38.0ﾂｰC or acute illness within 2 days of_x000D_&lt;br&gt;             first dose, or acute respiratory illness within 14 days of first dose;_x000D_&lt;br&gt;_x000D_&lt;br&gt;         20. Screening laboratory test of antinuclear antibody (ANA), anti-dsDNA antibody,_x000D_&lt;br&gt;             anti-neutrophil cytoplasmic antibodies (ANCA, including cytoplasmic ANCA (c-ANCA),_x000D_&lt;br&gt;             perinuclear ANCA (p-ANCA)) with the value higher than upper normal limit;_x000D_&lt;br&gt;_x000D_&lt;br&gt;         21. Abnormal screening electrocardiography (ECG) with clinically significant findings as_x000D_&lt;br&gt;             reviewed by investigator._x000D_&lt;br&gt;      </t>
  </si>
  <si>
    <t>Biological: MVC-COV1901</t>
  </si>
  <si>
    <t>Safety of MVC-COV1901</t>
  </si>
  <si>
    <t>NCT04492943</t>
  </si>
  <si>
    <t>To Observe Whether Isoflurane Can Treat COVID-19 Patients</t>
  </si>
  <si>
    <t>https://clinicaltrials.gov/show/NCT04492943</t>
  </si>
  <si>
    <t xml:space="preserve">_x000D_&lt;br&gt;        Inclusion Criteria:_x000D_&lt;br&gt;_x000D_&lt;br&gt;          -  Over the age of 18 years old_x000D_&lt;br&gt;_x000D_&lt;br&gt;          -  Tested positive for COVID-19_x000D_&lt;br&gt;_x000D_&lt;br&gt;          -  Documented SARS-CoV-2 carriage in the nasopharyngeal sample by PCR_x000D_&lt;br&gt;_x000D_&lt;br&gt;          -  Intubated for mechanical ventilation with an anesthesia machine_x000D_&lt;br&gt;_x000D_&lt;br&gt;        Exclusion Criteria:_x000D_&lt;br&gt;_x000D_&lt;br&gt;          -  Patient or any their family members have any contraindication for inhalation_x000D_&lt;br&gt;             anesthetics (e.g., malignant hyperthermia)._x000D_&lt;br&gt;      </t>
  </si>
  <si>
    <t>Survival Outcome;COVID-19 Testing Methods;COVID-19 Clearance</t>
  </si>
  <si>
    <t>NCT04495933</t>
  </si>
  <si>
    <t>A Study on the Safety, Tolerability and Immune Response of SARS-CoV-2 Sclamp (COVID-19) Vaccine in Healthy Adults</t>
  </si>
  <si>
    <t>A Phase 1, Randomised, Double-Blind, Placebo-Controlled, Dosage-Escalation, Single Centre Study to Evaluate the Safety and Immunogenicity of an Adjuvanted SARS-CoV-2 Sclamp Protein Subunit Vaccine in Healthy Adults Aged 18 to 55 Years Old and Healthy Older Adults, Aged 56 Years and Over</t>
  </si>
  <si>
    <t>The University of Queensland</t>
  </si>
  <si>
    <t>https://clinicaltrials.gov/show/NCT04495933</t>
  </si>
  <si>
    <t xml:space="preserve">Allocation: Randomized. Intervention model: Sequential Assignment. Primary purpose: Prevention. Masking: Triple (Participant, Care Provider, Investigator). </t>
  </si>
  <si>
    <t>Paul Griffin, Dr;Paul Griffin, Dr;Paul Griffin, Dr</t>
  </si>
  <si>
    <t>;p.griffin@nucleusnetwork.com.au;p.griffin@nucleusnetwork.com.au</t>
  </si>
  <si>
    <t>;+61402077302;+61402077302</t>
  </si>
  <si>
    <t>Nucleus Network Brisbane;</t>
  </si>
  <si>
    <t xml:space="preserve">_x000D_&lt;br&gt;        Inclusion Criteria:_x000D_&lt;br&gt;_x000D_&lt;br&gt;          -  Healthy male or non-pregnant female, =18 and =55 years of age, with BMI &gt;18 and &lt;34.0_x000D_&lt;br&gt;             kg/m2 and body weight =50.0 kg for males and =45.0 kg for females (Part 1); Healthy_x000D_&lt;br&gt;             male or non-pregnant female, =56 years of age, with BMI &gt;18 and &lt;34.0 kg/m2 and body_x000D_&lt;br&gt;             weight =50.0 kg for males and =45.0 kg for females (Part 2)_x000D_&lt;br&gt;_x000D_&lt;br&gt;          -  Healthy as defined by:_x000D_&lt;br&gt;_x000D_&lt;br&gt;               1. The absence of clinically significant illness and surgery within 28 days prior to_x000D_&lt;br&gt;                  dosing. Subjects displaying signs or symptoms of an acute and/or febrile illness_x000D_&lt;br&gt;                  within 24 hours pre-dose (with at least 3 symptom-free pre-dose days required)_x000D_&lt;br&gt;                  will be carefully evaluated for upcoming illness/disease. Inclusion pre-dosing is_x000D_&lt;br&gt;                  at the discretion of the Investigator, and the subject may have their scheduled_x000D_&lt;br&gt;                  dosing postponed until the condition resolves._x000D_&lt;br&gt;_x000D_&lt;br&gt;               2. The absence of clinically significant history of neurological, endocrine,_x000D_&lt;br&gt;                  cardiovascular, respiratory, haematological, immunological, psychiatric,_x000D_&lt;br&gt;                  gastrointestinal, renal, hepatic, and metabolic disease (Part 1); b. The absence_x000D_&lt;br&gt;                  of clinically significant history of a pre-existing medical condition that is not_x000D_&lt;br&gt;                  stable (neurological, endocrine, cardiovascular, respiratory, haematological,_x000D_&lt;br&gt;                  immunological, psychiatric, gastrointestinal, renal, hepatic, and metabolic_x000D_&lt;br&gt;                  disease). A stable medical condition is defined as disease not requiring_x000D_&lt;br&gt;                  significant change in therapy or hospitalization for worsening disease during the_x000D_&lt;br&gt;                  3 months before enrolment (Part 2)_x000D_&lt;br&gt;_x000D_&lt;br&gt;          -  Non-smokers or social smokers (defined as the equivalent of fewer than 10 cigarettes_x000D_&lt;br&gt;             per week). Ex-heavy smokers (heavy smoking defined as the equivalent of 25 or more_x000D_&lt;br&gt;             cigarettes per day) may be admitted if they have quit, or reduced their cigarette_x000D_&lt;br&gt;             intake to the defined level of social smoking, for a period of at least 12 months._x000D_&lt;br&gt;_x000D_&lt;br&gt;          -  Women of childbearing potential (WOCBP) or men whose sexual partners are WOCBP must be_x000D_&lt;br&gt;             able and willing to use at least 2 highly effective methods of contraception_x000D_&lt;br&gt;             commencing at enrolment, during the study and for 3 months after last treatment_x000D_&lt;br&gt;             administration. A female subject is considered to be a WOCBP following menarche and_x000D_&lt;br&gt;             until she is in a postmenopausal state for 12 consecutive months (without an_x000D_&lt;br&gt;             alternative medical cause) or otherwise permanently sterile (for which acceptable_x000D_&lt;br&gt;             methods include hysterectomy, bilateral salpingectomy, and bilateral oophorectomy). A_x000D_&lt;br&gt;             follicle-stimulating hormone (FSH) test may be used to confirm post-menopausal state._x000D_&lt;br&gt;             Examples of acceptable methods of contraceptive methods (for female subjects) to be_x000D_&lt;br&gt;             used throughout the study include:_x000D_&lt;br&gt;_x000D_&lt;br&gt;               1. Simultaneous use of hormonal contraceptives, started at least 28 days prior to_x000D_&lt;br&gt;                  first study treatment administration and must agree to use the same hormonal_x000D_&lt;br&gt;                  contraceptive throughout the study, and condom for the male partner;_x000D_&lt;br&gt;_x000D_&lt;br&gt;               2. Simultaneous use of intra-uterine contraceptive device, placed at least 28 days_x000D_&lt;br&gt;                  prior to first study treatment administration, and condom for the male partner;_x000D_&lt;br&gt;_x000D_&lt;br&gt;               3. Simultaneous use of diaphragm or cervical cap and male condom for the male_x000D_&lt;br&gt;                  partner, started at least 28 days prior to first study treatment administration;_x000D_&lt;br&gt;_x000D_&lt;br&gt;               4. Sterile male partner (vasectomized since at least 6 months prior to first study_x000D_&lt;br&gt;                  treatment administration);_x000D_&lt;br&gt;_x000D_&lt;br&gt;               5. True abstinence, defined as no sexual intercourse with a male partner, (for_x000D_&lt;br&gt;                  heterosexual couples) for at least 28 days prior to first study treatment_x000D_&lt;br&gt;                  administration and for at least the duration of the study. Periodic abstinence_x000D_&lt;br&gt;                  and withdrawal are not acceptable methods._x000D_&lt;br&gt;_x000D_&lt;br&gt;          -  WOCBP must have a negative urine pregnancy test prior to receiving each dose._x000D_&lt;br&gt;_x000D_&lt;br&gt;          -  Male subjects (including men who have had a vasectomy) with a pregnant partner, a_x000D_&lt;br&gt;             female partner not of childbearing potential, or a same sex partner, must agree to use_x000D_&lt;br&gt;             a condom from the first study treatment administration until at least 90 days after_x000D_&lt;br&gt;             the last study treatment administration._x000D_&lt;br&gt;_x000D_&lt;br&gt;          -  Male subjects must be willing not to donate sperm until 90 days following the last_x000D_&lt;br&gt;             study treatment administration._x000D_&lt;br&gt;_x000D_&lt;br&gt;          -  Must be able to attend all visits for the duration of the study and to comply with all_x000D_&lt;br&gt;             study procedures according to the study schedule._x000D_&lt;br&gt;_x000D_&lt;br&gt;          -  Capable of, and have given, written informed consent._x000D_&lt;br&gt;_x000D_&lt;br&gt;        Exclusion Criteria:_x000D_&lt;br&gt;_x000D_&lt;br&gt;          -  Any clinically significant abnormality or vital sign abnormality at physical_x000D_&lt;br&gt;             examination (including baseline high blood pressure [140/90] after 3 repeated_x000D_&lt;br&gt;             measurements or high random blood sugar [non-fasting]), clinically significant_x000D_&lt;br&gt;             abnormal laboratory test results or positive test for HIV, hepatitis B, or hepatitis C_x000D_&lt;br&gt;             found during medical screening (Part 1); Any clinically significant abnormality or_x000D_&lt;br&gt;             vital sign abnormality at physical examination, or uncontrolled hypertension in adults_x000D_&lt;br&gt;             aged = 56 years and older ,or high random blood sugar [non-fasting]), clinically_x000D_&lt;br&gt;             significant abnormal laboratory test results or positive test for HIV, hepatitis B, or_x000D_&lt;br&gt;             hepatitis C found during medical screening (Part 2)._x000D_&lt;br&gt;_x000D_&lt;br&gt;          -  Any acute or chronic ongoing illness which, in the judgement of the investigator, may_x000D_&lt;br&gt;             preclude the subject's participation._x000D_&lt;br&gt;_x000D_&lt;br&gt;          -  Any subject that has an active COVID-19 infection (positive COVID-19 test:_x000D_&lt;br&gt;             nasal/oropharyngeal swab and/or positive serum antibody response) at screening, or Day_x000D_&lt;br&gt;             1, or has been in close contact with someone who has an active COVID-19 infection, or_x000D_&lt;br&gt;             has recovered from a previous COVID-19, SARS-CoV-1, or MERS infection._x000D_&lt;br&gt;_x000D_&lt;br&gt;          -  Positive pregnancy, urine drug screen, or alcohol breath test at screening._x000D_&lt;br&gt;_x000D_&lt;br&gt;          -  Known history of allergic reactions or hypersensitivity to vaccines, or to any_x000D_&lt;br&gt;             excipient in the formulation (including the adjuvant, MF59C.1)._x000D_&lt;br&gt;_x000D_&lt;br&gt;          -  Presence of a known, or suspected, impairment of the immune system including, but not_x000D_&lt;br&gt;             limited to, HIV, autoimmune disorders, immunosuppressant therapy, and diabetes_x000D_&lt;br&gt;             mellitus._x000D_&lt;br&gt;_x000D_&lt;br&gt;          -  History of a known, or suspected, respiratory system disorder including, but not_x000D_&lt;br&gt;             limited to, cystic fibrosis, reactive airway disease, emphysema, chronic bronchitis,_x000D_&lt;br&gt;             chronic obstructive pulmonary disease (COPD), or asthma, excluding childhood asthma_x000D_&lt;br&gt;             (Part 1); History of a known, or suspected, or currently unstable medical condition_x000D_&lt;br&gt;             that may expose the participant to an increased risk for severe SARS-CoV-2 disease,_x000D_&lt;br&gt;             such as a respiratory system disorder including, but not limited to, cystic fibrosis,_x000D_&lt;br&gt;             reactive airway disease, </t>
  </si>
  <si>
    <t>SARS-CoV2;Covid19</t>
  </si>
  <si>
    <t>Biological: MF59 adjuvanted SARS-CoV-2 Sclamp vaccine 5mcg;Biological: MF59 adjuvanted SARS-CoV-2 Sclamp vaccine 15mcg;Biological: MF59 adjuvanted SARS-CoV-2 Sclamp vaccine 45mcg;Other: Placebo</t>
  </si>
  <si>
    <t>Frequency of Solicited local reactogenicity adverse events (AEs);Frequency of Solicited systemic reactogenicity adverse events (AEs);Grading of Solicited local reactogenicity adverse events (AEs);Grading of Solicited systemic reactogenicity adverse events (AEs);Unsolicited adverse events (AEs);Serious adverse events (SAEs), Medically attended adverse events (MAAEs) and any Adverse events (AEs) leading to study withdrawal at any time during the study;Geometric Mean Titer (GMT) of the serum antibody response;Geometric Mean Titer (GMT) of the serum neutralizing antibody (NAb) response to SARS-CoV-2 virus</t>
  </si>
  <si>
    <t>NCT04496245</t>
  </si>
  <si>
    <t>Reducing Acute Severe Respiratory Events in Health Care Workers During the Covid-19 Pandemic With OM85</t>
  </si>
  <si>
    <t>COVIDRASP</t>
  </si>
  <si>
    <t>26/07/2020</t>
  </si>
  <si>
    <t>https://clinicaltrials.gov/show/NCT04496245</t>
  </si>
  <si>
    <t>PETER D SLY, DSc;PETER D SLY, Dsc</t>
  </si>
  <si>
    <t>;p.sly@uq.edu.au</t>
  </si>
  <si>
    <t>;+61730697383</t>
  </si>
  <si>
    <t>The University of Queensland;</t>
  </si>
  <si>
    <t xml:space="preserve">_x000D_&lt;br&gt;        Inclusion Criteria:_x000D_&lt;br&gt;_x000D_&lt;br&gt;        Participants who meet all of the following criteria are eligible for enrolment:_x000D_&lt;br&gt;_x000D_&lt;br&gt;          1. HCW in front line clinical departments assessing or caring for patients with suspected_x000D_&lt;br&gt;             or verified COV infection in one of the recruiting hospitals in Brisbane_x000D_&lt;br&gt;_x000D_&lt;br&gt;          2. Participants who, in the opinion of the investigator, are able to comply with the_x000D_&lt;br&gt;             protocol for its duration,_x000D_&lt;br&gt;_x000D_&lt;br&gt;          3. Written informed consent signed and dated according to local regulations._x000D_&lt;br&gt;_x000D_&lt;br&gt;        Exclusion Criteria:_x000D_&lt;br&gt;_x000D_&lt;br&gt;        Participants who meet any of these criteria are not eligible for enrolment:_x000D_&lt;br&gt;_x000D_&lt;br&gt;          -  Staff with prior COV infection necessitating workforce removal_x000D_&lt;br&gt;      </t>
  </si>
  <si>
    <t>Respiratory Viral Infection;Covid19</t>
  </si>
  <si>
    <t>Drug: Broncho-Vaxomﾂｮ</t>
  </si>
  <si>
    <t>Acute Respiratory Infection necessitating workforce removal</t>
  </si>
  <si>
    <t>NCT04497389</t>
  </si>
  <si>
    <t>Safety and Feasibility of Amniotic Fluid as a Treatment for COVID-19 Patients</t>
  </si>
  <si>
    <t>A Phase I/II Randomized Double-blinded Placebo-controlled Clinical Trial to Determine Safety and Feasibility of Using an Acellular Sterile Filtered Amniotic Fluid as a Treatment for COVID-19 Patients</t>
  </si>
  <si>
    <t>https://clinicaltrials.gov/show/NCT04497389</t>
  </si>
  <si>
    <t>Craig Selzman, MD;Craig Selzman, MD</t>
  </si>
  <si>
    <t>;craig.selzman@hsc.utah.edu</t>
  </si>
  <si>
    <t>;8015815311</t>
  </si>
  <si>
    <t xml:space="preserve">_x000D_&lt;br&gt;        Inclusion criteria:_x000D_&lt;br&gt;_x000D_&lt;br&gt;          1. Age &gt;18_x000D_&lt;br&gt;_x000D_&lt;br&gt;          2. SARS CoV-2 laboratory positive test, obtained within 14 days of enrollment_x000D_&lt;br&gt;_x000D_&lt;br&gt;          3. Hospitalized_x000D_&lt;br&gt;_x000D_&lt;br&gt;          4. COVID-19 symptomatic (cough, fevers, shortness of breath, and/or sputum production)_x000D_&lt;br&gt;_x000D_&lt;br&gt;          5. Has a room air pulse oximetry of =94% and requires supplemental oxygen therapy_x000D_&lt;br&gt;_x000D_&lt;br&gt;          6. Patients of childbearing potential who agree to use acceptable methods of_x000D_&lt;br&gt;             contraception for 90 days after last administration of study IP_x000D_&lt;br&gt;_x000D_&lt;br&gt;          7. Patients who are receiving standard of care therapies for COVID-19 that are not FDA_x000D_&lt;br&gt;             approved are eligible for this study_x000D_&lt;br&gt;_x000D_&lt;br&gt;          8. Subjects must be able to consent to the study (i.e., Glasgow Coma Scale score of =14)_x000D_&lt;br&gt;_x000D_&lt;br&gt;          9. Patients are required to have controlled blood pressure of &lt;160/96 and a pulse of_x000D_&lt;br&gt;             &lt;110._x000D_&lt;br&gt;_x000D_&lt;br&gt;        Exclusion criteria:_x000D_&lt;br&gt;_x000D_&lt;br&gt;          1. Patients on invasive mechanical ventilation (e.g., endotracheal intubation)_x000D_&lt;br&gt;_x000D_&lt;br&gt;          2. Chronic home oxygen utilization_x000D_&lt;br&gt;_x000D_&lt;br&gt;          3. Home or current use of immunosuppressive medications (including steroids)_x000D_&lt;br&gt;_x000D_&lt;br&gt;          4. Women who are pregnant, breastfeeding, or become pregnant during the study_x000D_&lt;br&gt;_x000D_&lt;br&gt;          5. Patients on non-invasive positive pressure ventilation_x000D_&lt;br&gt;_x000D_&lt;br&gt;          6. Patients on &gt;12 liters per minute via non-rebreather (NRB) or &gt;80% oxygen via high_x000D_&lt;br&gt;             flow nasal cannula_x000D_&lt;br&gt;_x000D_&lt;br&gt;          7. Patients who, in the opinion of the PI, have impending respiratory failure, defined as_x000D_&lt;br&gt;             requiring rapidly escalating oxygen supplementation_x000D_&lt;br&gt;_x000D_&lt;br&gt;          8. Patients with a hemoglobin &lt;9 mg/dL_x000D_&lt;br&gt;_x000D_&lt;br&gt;          9. Patients diagnosed with Stage 4 or 5 chronic kidney disease (CKD)_x000D_&lt;br&gt;_x000D_&lt;br&gt;         10. Patients with diagnosed NYHA class 4 or 5 congestive heart failure_x000D_&lt;br&gt;_x000D_&lt;br&gt;         11. Patients with a left ventricular assist device (LVAD)_x000D_&lt;br&gt;_x000D_&lt;br&gt;         12. Patients with thromboembolic phenomena_x000D_&lt;br&gt;_x000D_&lt;br&gt;         13. Patients with Type 2 and above heart block_x000D_&lt;br&gt;_x000D_&lt;br&gt;         14. Patients with established positive bacterial blood cultures prior to enrollment_x000D_&lt;br&gt;_x000D_&lt;br&gt;         15. Patients with ongoing pericardial effusion or ascites_x000D_&lt;br&gt;_x000D_&lt;br&gt;         16. Patients with clinically significant arrhythmia_x000D_&lt;br&gt;_x000D_&lt;br&gt;         17. Patients with liver function tests (ALT or AST) &gt;3x normal_x000D_&lt;br&gt;_x000D_&lt;br&gt;         18. Patients with untreated HIV infection_x000D_&lt;br&gt;_x000D_&lt;br&gt;         19. Patients diagnosed with end-stage organ disease_x000D_&lt;br&gt;      </t>
  </si>
  <si>
    <t>SARS CoV-2</t>
  </si>
  <si>
    <t>C-reactive protein</t>
  </si>
  <si>
    <t>NCT04514874</t>
  </si>
  <si>
    <t>Assessment of the Prevalence and the Impact of the COVID-19 Epidemic in the French Flight Crew in 2020</t>
  </si>
  <si>
    <t>Covaﾃｩ</t>
  </si>
  <si>
    <t>https://clinicaltrials.gov/show/NCT04514874</t>
  </si>
  <si>
    <t xml:space="preserve">_x000D_&lt;br&gt;        Inclusion Criteria:_x000D_&lt;br&gt;_x000D_&lt;br&gt;          -  At least 18 years of age_x000D_&lt;br&gt;_x000D_&lt;br&gt;          -  Professional military aircrew_x000D_&lt;br&gt;_x000D_&lt;br&gt;          -  Presenting himself/herself for a periodic medical exam_x000D_&lt;br&gt;_x000D_&lt;br&gt;        Exclusion Criteria:_x000D_&lt;br&gt;_x000D_&lt;br&gt;          -  Under 18 years of age_x000D_&lt;br&gt;_x000D_&lt;br&gt;          -  Parachutists_x000D_&lt;br&gt;_x000D_&lt;br&gt;          -  Non-professional aircrew_x000D_&lt;br&gt;_x000D_&lt;br&gt;          -  Presenting himself/herself for a first medical exam_x000D_&lt;br&gt;_x000D_&lt;br&gt;          -  Pregnant woman, parturient, breastfeeding_x000D_&lt;br&gt;      </t>
  </si>
  <si>
    <t>Prevalence of COVID-19 infection among French military professional aircrew</t>
  </si>
  <si>
    <t>NCT04516837</t>
  </si>
  <si>
    <t>Eltrombopag Plus rhTPO Versus Eltrombopag for ITP During the COVID-19 Pandemic (ELABORATE-19)</t>
  </si>
  <si>
    <t>The Combination of Eltrombopag and Recombinant Human Thrombopoietin (rhTPO) Versus Eltrombopag Monotherapy as Subsequent Treatment for Immune Thrombocytopenia During the COVID-19 Pandemic</t>
  </si>
  <si>
    <t>https://clinicaltrials.gov/show/NCT04516837</t>
  </si>
  <si>
    <t>Xiaohui Zhang, MD;Xiaohui Zhang, MD;Xiaohui Zhang</t>
  </si>
  <si>
    <t>;zhangxh100@sina.com;zhangxh100@sina.com</t>
  </si>
  <si>
    <t>;+86-13522338836;</t>
  </si>
  <si>
    <t>Peking University People's Hospital, Peking University Insititute of Hematology;</t>
  </si>
  <si>
    <t xml:space="preserve">_x000D_&lt;br&gt;        Inclusion Criteria:_x000D_&lt;br&gt;_x000D_&lt;br&gt;          1. Clinically confirmed corticosteroid-resistant or relapsed immune thrombocytopenic_x000D_&lt;br&gt;             purpura (ITP)_x000D_&lt;br&gt;_x000D_&lt;br&gt;          2. Platelet count less than 30ﾃ・0^9/L on two occasions or Platelets above 30ﾃ・0^9/L_x000D_&lt;br&gt;             combined with bleeding manifestation (WHO bleeding scale 2 or above)_x000D_&lt;br&gt;_x000D_&lt;br&gt;          3. Subject is = 18 years_x000D_&lt;br&gt;_x000D_&lt;br&gt;          4. Subject has signed and provided written informed consent._x000D_&lt;br&gt;_x000D_&lt;br&gt;          5. Fertile patients must use effective contraception during treatment and observational_x000D_&lt;br&gt;             period_x000D_&lt;br&gt;_x000D_&lt;br&gt;          6. Negative pregnancy test_x000D_&lt;br&gt;_x000D_&lt;br&gt;        Exclusion Criteria:_x000D_&lt;br&gt;_x000D_&lt;br&gt;          1. Have an impaired renal function as indicated by a serum creatinine level &gt; 2.0 mg/dL_x000D_&lt;br&gt;_x000D_&lt;br&gt;          2. Have an inadequate liver function as indicated by a total bilirubin level &gt; 2.0 mg/dL_x000D_&lt;br&gt;             and/or an aspartate aminotransaminase or alanine aminotransferase level &gt; 3ﾃ蓉pper_x000D_&lt;br&gt;             limit of normal_x000D_&lt;br&gt;_x000D_&lt;br&gt;          3. Have a New York Heart Classification III or IV heart disease_x000D_&lt;br&gt;_x000D_&lt;br&gt;          4. Have a history of severe psychiatric disorder or are unable to comply with study and_x000D_&lt;br&gt;             follow-up procedures_x000D_&lt;br&gt;_x000D_&lt;br&gt;          5. Have active hepatitis B or hepatitis C infection_x000D_&lt;br&gt;_x000D_&lt;br&gt;          6. Have a HIV infection_x000D_&lt;br&gt;_x000D_&lt;br&gt;          7. Have active infection requiring antibiotic therapy within 7 days prior to study entry_x000D_&lt;br&gt;_x000D_&lt;br&gt;          8. Are pregnant or lactating women, or plan to become pregnant or impregnated within 12_x000D_&lt;br&gt;             months of receiving study drug_x000D_&lt;br&gt;_x000D_&lt;br&gt;          9. Previous splenectomy_x000D_&lt;br&gt;_x000D_&lt;br&gt;         10. Had previous or concomitant malignant disease_x000D_&lt;br&gt;_x000D_&lt;br&gt;         11. Not willing to participate in the study._x000D_&lt;br&gt;_x000D_&lt;br&gt;         12. Expected survival of &lt; 2 years_x000D_&lt;br&gt;_x000D_&lt;br&gt;         13. Intolerant to murine antibodies_x000D_&lt;br&gt;_x000D_&lt;br&gt;         14. Immunosuppressive treatment within the last 2 weeks_x000D_&lt;br&gt;_x000D_&lt;br&gt;         15. Connective tissue disease_x000D_&lt;br&gt;_x000D_&lt;br&gt;         16. Autoimmune hemolytic anemia_x000D_&lt;br&gt;_x000D_&lt;br&gt;         17. Patients currently involved in another clinical trial with evaluation of drug_x000D_&lt;br&gt;             treatment_x000D_&lt;br&gt;      </t>
  </si>
  <si>
    <t>Immune Thrombocytopenia</t>
  </si>
  <si>
    <t>Drug: Eltrombopag;Drug: rhTPO</t>
  </si>
  <si>
    <t>Complete response;Response;No response;Relapses</t>
  </si>
  <si>
    <t>NCT04517162</t>
  </si>
  <si>
    <t>Intramuscular Effect of Polymerized Type I Collagen on the Cytokine Storm in COVID-19 Patients</t>
  </si>
  <si>
    <t>Effect of Collagen-Polyvinylpyrrolidone for the Treatment of Hyperinflammation and the Pulmonary Fibrosis in COVID-19 Patients. Double Blind Placebo-controlled Pilot Trial</t>
  </si>
  <si>
    <t>Janette Furuzawa Carballeda</t>
  </si>
  <si>
    <t>https://clinicaltrials.gov/show/NCT04517162</t>
  </si>
  <si>
    <t>Eric Ochoa-Hein, MD;Luis A Septien-Stute, MD;Janette Furuzawa-Carballeda, PhD;Gonzalo Torres-Villalobos, MD, PhD;Daniel Azamar-Llamas, MD;Diego F Hernﾃ｡ndez-Ramﾃｭrez, PhD;Elizabeth Olivares-Martﾃｭnez, PhD;Janette Furuzawa-Carballeda, PhD;Janette Furuzawa-Carballeda, PhD</t>
  </si>
  <si>
    <t>;;;;;;;jfuruzawa@gmail.com;jfuruzawa@gmail.com</t>
  </si>
  <si>
    <t>;;;;;;;+525554850766;5536777923</t>
  </si>
  <si>
    <t>Instituto Nacional de Ciencias Medicas y Nutricion Salvador Zubiran;Instituto Nacional de Ciencias Medicas y Nutricion Salvador Zubiran;Instituto Nacional de Ciencias Medicas y Nutricion Salvador Zubiran;Instituto Nacional de Ciencias Medicas y Nutricion Salvador Zubiran;Instituto Nacional de Ciencias Medicas y Nutricion Salvador Zubiran;Instituto Nacional de Ciencias Medicas y Nutricion Salvador Zubiran;Instituto Nacional de Ciencias Medicas y Nutricion Salvador Zubiran;</t>
  </si>
  <si>
    <t xml:space="preserve">_x000D_&lt;br&gt;        Inclusion Criteria:_x000D_&lt;br&gt;_x000D_&lt;br&gt;          -  According to the sample size calculation (Cohen's d calculation, using a 50% decrease_x000D_&lt;br&gt;             in IP-10 as the expected effect size), 90 COVID-19 patients will be recruited_x000D_&lt;br&gt;             (symptoms: cough, expectoration, odynophagia, dyspnea with or without fever;_x000D_&lt;br&gt;             radiographic findings by imaging study: inflammatory infiltrates), of both sexes,_x000D_&lt;br&gt;             older than 18 years._x000D_&lt;br&gt;_x000D_&lt;br&gt;          -  Participants will be enrolled, even when they do not have a laboratory-confirmed_x000D_&lt;br&gt;             SARS-CoV-2 infection as determined by a positive reverse transcription,_x000D_&lt;br&gt;             polymerase-chain-reaction (RT-PCR) assay result. Patients will be included if they_x000D_&lt;br&gt;             have progressive disease consistent with ongoing SARS-CoV -2 infection._x000D_&lt;br&gt;_x000D_&lt;br&gt;          -  Patients with laboratory predictors of mild to severe disease (D-dimer&gt; 1000 ng/ml;_x000D_&lt;br&gt;             total lymphocytes &lt;800 cells/ﾂｵl, creatine phosphokinase&gt; 2 times upper limit of the_x000D_&lt;br&gt;             normal range; elevated troponins and ferritin&gt; 300 ﾂｵg/L) will be included._x000D_&lt;br&gt;_x000D_&lt;br&gt;          -  Only those patients who are negative to the intradermal reaction of polymerized type I_x000D_&lt;br&gt;             collagen (subcutaneous application of 0.2 ml of the drug on the forearm, evaluation at_x000D_&lt;br&gt;             24-48h) will be included._x000D_&lt;br&gt;_x000D_&lt;br&gt;          -  Patients with mild to severe disease, peripheral oxygen saturation (SpO2) &lt;92% on room_x000D_&lt;br&gt;             air, or requiring supplemental oxygen, or mechanical ventilation will be recruited._x000D_&lt;br&gt;             There will be no limit to the duration of symptoms prior to enrollment._x000D_&lt;br&gt;_x000D_&lt;br&gt;          -  Only those patients who are not participating in another protocol and who are not_x000D_&lt;br&gt;             receiving biological therapy and whose standardized therapy is suggested will be_x000D_&lt;br&gt;             included (AmoxiClav or ceftriaxone, or azithromycin, clarithromycin or doxycycline,_x000D_&lt;br&gt;             ivermectin, low molecular weight anticoagulants, paracetamol)._x000D_&lt;br&gt;_x000D_&lt;br&gt;          -  All patients who agree to participate in the protocol and from whom written informed_x000D_&lt;br&gt;             consent is obtained will be included._x000D_&lt;br&gt;_x000D_&lt;br&gt;        Exclusion Criteria:_x000D_&lt;br&gt;_x000D_&lt;br&gt;          -  All patients positive for intradermal reaction to polymerized type I collagen (allergy_x000D_&lt;br&gt;             to study producto) will be excluded._x000D_&lt;br&gt;_x000D_&lt;br&gt;          -  All pregnant or breast-feeding patients, patients with chronic kidney disease as_x000D_&lt;br&gt;             determined by calculating an estimated glomerular filtration rate (eGFR), or need for_x000D_&lt;br&gt;             hemodialysis or hemofiltration, patients with cerebrovascular disease, autoimmune_x000D_&lt;br&gt;             disease, cancer, multiorgan failure or immunodeficiencies (HIV, transplant patients,_x000D_&lt;br&gt;             hematological diseases, patients with chemotherapy) will be excluded._x000D_&lt;br&gt;      </t>
  </si>
  <si>
    <t>Covid19;Cytokine Storm;Regulation of Inflammatory Response;Pulmonary Fibrosis</t>
  </si>
  <si>
    <t>Drug: Collagen-Polyvinylpyrrolidone</t>
  </si>
  <si>
    <t>Clinical primary Outcome measure</t>
  </si>
  <si>
    <t>NCT04517188</t>
  </si>
  <si>
    <t>Halodine Nasal Antiseptic in Patients With COVID-19</t>
  </si>
  <si>
    <t>A Phase 4 Study to Evaluate Nasopharyngeal SARS-CoV-2 Viral Shedding After Halodine Nasal Antiseptic in Patients With COVID-19</t>
  </si>
  <si>
    <t>Halodine LLC</t>
  </si>
  <si>
    <t>https://clinicaltrials.gov/show/NCT04517188</t>
  </si>
  <si>
    <t>Samuel Barone, MD;Samuel B Barone, MD</t>
  </si>
  <si>
    <t>;sbarone@halodine.com</t>
  </si>
  <si>
    <t>;2023908590</t>
  </si>
  <si>
    <t>Halodine LLC;</t>
  </si>
  <si>
    <t xml:space="preserve">_x000D_&lt;br&gt;        Inclusion Criteria:_x000D_&lt;br&gt;_x000D_&lt;br&gt;          -  Hospitalized with COVID-19_x000D_&lt;br&gt;_x000D_&lt;br&gt;          -  Positive SARS-CoV-2 (rRT)-PCR within 48 hours of enrollment_x000D_&lt;br&gt;_x000D_&lt;br&gt;        Exclusion Criteria:_x000D_&lt;br&gt;_x000D_&lt;br&gt;          -  Allergies to iodine-containing compounds_x000D_&lt;br&gt;      </t>
  </si>
  <si>
    <t>Drug: Povidone-Iodine Solution 1.25% w/w [0.125% available iodine] USP</t>
  </si>
  <si>
    <t>Nasopharyngeal SARS-CoV-2 Viral Load</t>
  </si>
  <si>
    <t>NCT04517422</t>
  </si>
  <si>
    <t>Efficacy of L. Plantarum and P. Acidilactici in Adults With SARS-CoV-2 and COVID-19</t>
  </si>
  <si>
    <t>Efficacy and Safety of Lactobacillus Plantarum and Pediococcus Acidilactici as Co-adjuvant Therapy for Reducing the Risk of Severe Disease in Adults With SARS-CoV-2 and Its Modulation of the Fecal Microbiota: A Randomized Clinical Trial</t>
  </si>
  <si>
    <t>AB Biotics, SA</t>
  </si>
  <si>
    <t>https://clinicaltrials.gov/show/NCT04517422</t>
  </si>
  <si>
    <t xml:space="preserve">Allocation: Randomized. Intervention model: Parallel Assignment. Primary purpose: Other. Masking: Quadruple (Participant, Care Provider, Investigator, Outcomes Assessor). </t>
  </si>
  <si>
    <t>Pedro Gutierrez-Castrellon, MD, PhD;Pedro G Gutierrez-Castrellon, MD, PhD</t>
  </si>
  <si>
    <t>pedro.gutierrez@councilforprobiotics.org;pedro.gutierrez@ideas-salud.mx</t>
  </si>
  <si>
    <t>525554198746;5554198746</t>
  </si>
  <si>
    <t xml:space="preserve">_x000D_&lt;br&gt;        Inclusion Criteria:_x000D_&lt;br&gt;_x000D_&lt;br&gt;          -  Women or men, &gt;18y to 60 years_x000D_&lt;br&gt;_x000D_&lt;br&gt;          -  RTq-PCR to COVID positive_x000D_&lt;br&gt;_x000D_&lt;br&gt;          -  Presence of cough, fever, dyspnoea, or headache, onset &lt;= 7 days_x000D_&lt;br&gt;_x000D_&lt;br&gt;          -  Mild severity of COVID-19_x000D_&lt;br&gt;_x000D_&lt;br&gt;          -  Peripheral Oxygen Saturation (SpO2) &gt;90%_x000D_&lt;br&gt;_x000D_&lt;br&gt;          -  Able to read, understand and sign the informed consent_x000D_&lt;br&gt;_x000D_&lt;br&gt;          -  To have at least one family member to collaborate with the follow-up in the clinical_x000D_&lt;br&gt;             findings at beginning and throughout of the study._x000D_&lt;br&gt;_x000D_&lt;br&gt;        Exclusion Criteria:_x000D_&lt;br&gt;_x000D_&lt;br&gt;          -  Severe Obesity (BMI&gt;40)_x000D_&lt;br&gt;_x000D_&lt;br&gt;          -  Uncontrolled Type II diabetes (HbA1C &gt;8.0)_x000D_&lt;br&gt;_x000D_&lt;br&gt;          -  Uncontrolled systolic hypertension (&gt;160mmdeHg)_x000D_&lt;br&gt;_x000D_&lt;br&gt;          -  Acute pancreatitis_x000D_&lt;br&gt;_x000D_&lt;br&gt;          -  Chronic diarrhea or constipation_x000D_&lt;br&gt;_x000D_&lt;br&gt;          -  Inflammatory bowel disease_x000D_&lt;br&gt;_x000D_&lt;br&gt;          -  Blood clotting disease_x000D_&lt;br&gt;_x000D_&lt;br&gt;          -  Immunosuppression derived from Cancer, post-transplantation, auto-immune disease or_x000D_&lt;br&gt;             HIV_x000D_&lt;br&gt;_x000D_&lt;br&gt;          -  Severe and active seasonal allergies_x000D_&lt;br&gt;_x000D_&lt;br&gt;          -  Pregnancy or lactation_x000D_&lt;br&gt;_x000D_&lt;br&gt;          -  Glucose 6P-dehydrogenase deficiency_x000D_&lt;br&gt;_x000D_&lt;br&gt;          -  Regular use of probiotic or antibiotic within 2 weeks before entering the trial_x000D_&lt;br&gt;_x000D_&lt;br&gt;          -  Severe or uncontrolled Chronic Respiratory Diseases (Asthma, COPD or Cystic Fibrosis)_x000D_&lt;br&gt;      </t>
  </si>
  <si>
    <t>Dietary Supplement: Probiotics;Other: Placebo</t>
  </si>
  <si>
    <t>Severity progression of COVID-19;Stay at ICU;Mortality ratio</t>
  </si>
  <si>
    <t>NCT04521309</t>
  </si>
  <si>
    <t>SARS-CoV-2 Antibodies Based IVIG Therapy for COVID-19 Patients</t>
  </si>
  <si>
    <t>Severe Acute Respiratory Syndrome Corona Virus 2 (SARS-CoV-2) Antibodies Based Intravenous Immunoglobulin (IVIG) Therapy for Severe and Critically Ill COVID-19 Patients</t>
  </si>
  <si>
    <t>Dow University of Health Sciences</t>
  </si>
  <si>
    <t>https://clinicaltrials.gov/show/NCT04521309</t>
  </si>
  <si>
    <t xml:space="preserve">Allocation: Randomized. Intervention model: Sequential Assignment. Primary purpose: Treatment. Masking: Single (Participant). </t>
  </si>
  <si>
    <t>Dr.Shaukat Ali, PhD;Shaukat Ali, PhD;Prof. Dr. Mohammed Saeed Quraishy, FRCS, FCPS</t>
  </si>
  <si>
    <t>;ali.shaukat@duhs.edu.pk;vc@duhs.edu.pk</t>
  </si>
  <si>
    <t>;+92-3363010185;+91-03008240234</t>
  </si>
  <si>
    <t>Dow University of Health Sciences, Principal Dow College of Biotechnology;</t>
  </si>
  <si>
    <t xml:space="preserve">_x000D_&lt;br&gt;        Inclusion Criteria:_x000D_&lt;br&gt;_x000D_&lt;br&gt;          -  Above 18 years of age_x000D_&lt;br&gt;_x000D_&lt;br&gt;          -  Have positive SARS-CoV-2 PCR on nasopharyngeal and/or oropharyngeal swabs_x000D_&lt;br&gt;_x000D_&lt;br&gt;          -  Admitted in isolation ward and ICU of institutes affiliated with DUHS_x000D_&lt;br&gt;_x000D_&lt;br&gt;          -  have severe or critical COVID 19 as judged by the treating physician_x000D_&lt;br&gt;_x000D_&lt;br&gt;          -  Consent given by the patient or first degree relative_x000D_&lt;br&gt;_x000D_&lt;br&gt;        Exclusion Criteria:_x000D_&lt;br&gt;_x000D_&lt;br&gt;          -  Pregnancy_x000D_&lt;br&gt;_x000D_&lt;br&gt;          -  Previous allergic reaction to immunoglobulin treatment_x000D_&lt;br&gt;_x000D_&lt;br&gt;          -  Ig A deficiency_x000D_&lt;br&gt;_x000D_&lt;br&gt;          -  Patient requiring 2 inotropic agents to maintain blood pressures_x000D_&lt;br&gt;_x000D_&lt;br&gt;          -  Known case of any autoimmune disorder_x000D_&lt;br&gt;_x000D_&lt;br&gt;          -  Acute kidney injury or chronic renal failure_x000D_&lt;br&gt;_x000D_&lt;br&gt;          -  Known case of thromboembolic disorder_x000D_&lt;br&gt;_x000D_&lt;br&gt;          -  Aseptic meningitis_x000D_&lt;br&gt;      </t>
  </si>
  <si>
    <t>Biological: SARS-CoV-2 antibody based IVIG therapy</t>
  </si>
  <si>
    <t>28 Days mortality;Requirement of supplemental oxygen support;Number of days on assisted ventilation;Days to step down;Days to Hospital Discharge;Adverse events during hospital stay;Change in C-Reactive Protein (CRP) levels;Change in neutrophil lymphocyte ratio</t>
  </si>
  <si>
    <t>NCT04522466</t>
  </si>
  <si>
    <t>Evaluation of the Pharmacokinetics and Pharmacodynamics of Hydroxychloroquine in COVID-19 Intensive Care Unit Patients</t>
  </si>
  <si>
    <t>PREAVIS</t>
  </si>
  <si>
    <t>https://clinicaltrials.gov/show/NCT04522466</t>
  </si>
  <si>
    <t>Sophie PERINEL, MD</t>
  </si>
  <si>
    <t>CHU Saint-Etienne</t>
  </si>
  <si>
    <t xml:space="preserve">_x000D_&lt;br&gt;        Inclusion Criteria:_x000D_&lt;br&gt;_x000D_&lt;br&gt;          -  Adult patients 18 years of age and older_x000D_&lt;br&gt;_x000D_&lt;br&gt;          -  Patients hospitalized in the intensive care unit infected with CoV-2-SARS for whom a_x000D_&lt;br&gt;             diagnosis of respiratory CoV-2-SARS infection has been made by nasopharyngeal swab or_x000D_&lt;br&gt;             deep respiratory sampling._x000D_&lt;br&gt;_x000D_&lt;br&gt;          -  Patient receiving HCQ treatment as part of care or as part of a clinical trial._x000D_&lt;br&gt;_x000D_&lt;br&gt;          -  Patient affiliated or entitled to a social security scheme_x000D_&lt;br&gt;_x000D_&lt;br&gt;        Exclusion Criteria:_x000D_&lt;br&gt;_x000D_&lt;br&gt;          -  Hypersensitivity to the active substances or to any of the following excipients:_x000D_&lt;br&gt;             lactose monohydrate, povidone, corn starch, magnesium stearate._x000D_&lt;br&gt;_x000D_&lt;br&gt;          -  Retinopathies_x000D_&lt;br&gt;_x000D_&lt;br&gt;          -  Combination with citalopram, escitalopram, hydroxyzine, domperidone and piperazine due_x000D_&lt;br&gt;             to increased risk of ventricular rhythm disturbances, including torsades de pointes._x000D_&lt;br&gt;_x000D_&lt;br&gt;          -  Patient with known QT prolongation_x000D_&lt;br&gt;_x000D_&lt;br&gt;          -  Known deficit in G6PD_x000D_&lt;br&gt;_x000D_&lt;br&gt;          -  Pregnant woman_x000D_&lt;br&gt;      </t>
  </si>
  <si>
    <t>Drug: Hydroxychloroquine (HCQ)</t>
  </si>
  <si>
    <t>Pharmacokinetics of hydroxychloroquine (HCQ)</t>
  </si>
  <si>
    <t>NCT04524962</t>
  </si>
  <si>
    <t>Study of Descartes-30 in Acute Respiratory Distress Syndrome</t>
  </si>
  <si>
    <t>Phase I/IIA Study of Descartes-30 in Acute Respiratory Distress Syndrome</t>
  </si>
  <si>
    <t>Cartesian Therapeutics</t>
  </si>
  <si>
    <t>https://clinicaltrials.gov/show/NCT04524962</t>
  </si>
  <si>
    <t>Adam S Chowdhury, MD, MBA</t>
  </si>
  <si>
    <t>trials@cartesiantx.com</t>
  </si>
  <si>
    <t>3026486497</t>
  </si>
  <si>
    <t xml:space="preserve">_x000D_&lt;br&gt;        Inclusion Criteria:_x000D_&lt;br&gt;_x000D_&lt;br&gt;          -  Patients must be 18 years of age or older at the time of enrollment_x000D_&lt;br&gt;_x000D_&lt;br&gt;          -  Patient maintains a diagnosis of moderate or severe ARDS according to the Berlin_x000D_&lt;br&gt;             definition of ARDS_x000D_&lt;br&gt;_x000D_&lt;br&gt;        Exclusion Criteria:_x000D_&lt;br&gt;_x000D_&lt;br&gt;          -  Patient is currently enrolled into another therapeutic clinical trial with an_x000D_&lt;br&gt;             experimental therapy that has not received marketing approval by U.S. FDA._x000D_&lt;br&gt;_x000D_&lt;br&gt;          -  Patient is in moribund state with expected survival &lt;24 hours._x000D_&lt;br&gt;      </t>
  </si>
  <si>
    <t>Acute Respiratory Distress Syndrome;Covid19</t>
  </si>
  <si>
    <t>Biological: Descartes 30</t>
  </si>
  <si>
    <t>To assess the safety of Descartes-30 in patients with moderate-to-severe ARDS.</t>
  </si>
  <si>
    <t>NCT04526821</t>
  </si>
  <si>
    <t>Lactoferrin for Prevention of COVID-19 in Health Care Workers</t>
  </si>
  <si>
    <t>Bovine Lactoferrin for the Prevention of COVID-19 Infection in Physicians and Nurses in Hospitals in Lima, Peru: a Double Blinded Randomized Clinical Trial (LF-COVID)</t>
  </si>
  <si>
    <t>LF-COVID</t>
  </si>
  <si>
    <t>https://clinicaltrials.gov/show/NCT04526821</t>
  </si>
  <si>
    <t>Theresa J Ochoa, MD, PhD;Theresa J Ochoa, MD, PhD</t>
  </si>
  <si>
    <t>;Theresa.J.Ochoa@uth.tmc.edu</t>
  </si>
  <si>
    <t>;+51996505308</t>
  </si>
  <si>
    <t>Universidad Peruana Cayetano Heredia;</t>
  </si>
  <si>
    <t xml:space="preserve">_x000D_&lt;br&gt;        Inclusion Criteria:_x000D_&lt;br&gt;_x000D_&lt;br&gt;          -  Man or woman over 18 and under 60 years old_x000D_&lt;br&gt;_x000D_&lt;br&gt;          -  Physicians or nurses or nurse assitant who work in areas of care for patients with_x000D_&lt;br&gt;             COVID-19 (emergency, hospitalization, and Intensive Care Unit) in hospitals in Lima,_x000D_&lt;br&gt;             Peru._x000D_&lt;br&gt;_x000D_&lt;br&gt;          -  Healthy participants, without COVID-19 suggestive symptoms_x000D_&lt;br&gt;_x000D_&lt;br&gt;          -  Participant who wants to participate and signs the informed consent._x000D_&lt;br&gt;_x000D_&lt;br&gt;        Exclusion Criteria:_x000D_&lt;br&gt;_x000D_&lt;br&gt;          -  Participant who had a previous diagnosis of COVID-19._x000D_&lt;br&gt;_x000D_&lt;br&gt;          -  Participant positive in the initial screening for IgM or IgG or a positive RT-PCR for_x000D_&lt;br&gt;             SARS-CoV-2._x000D_&lt;br&gt;_x000D_&lt;br&gt;          -  Participant with the following comorbidities: hypertension, coronary heart disease,_x000D_&lt;br&gt;             diabetes mellitus, obesity, chronic lung disease, cancer, kidney failure, or other_x000D_&lt;br&gt;             hematological disease._x000D_&lt;br&gt;_x000D_&lt;br&gt;          -  Pregnant woman._x000D_&lt;br&gt;_x000D_&lt;br&gt;          -  Participant that are part of another clinical trial or are taking any supplement or_x000D_&lt;br&gt;             preventive treatment for COVID-19._x000D_&lt;br&gt;_x000D_&lt;br&gt;          -  Participant with known allergy to cow's milk protein._x000D_&lt;br&gt;      </t>
  </si>
  <si>
    <t>Dietary Supplement: Bovine Lactoferrin;Dietary Supplement: Maltodextrin</t>
  </si>
  <si>
    <t>Number of COVID-19 infections during the 12 weeks of intervention</t>
  </si>
  <si>
    <t>NCT04526912</t>
  </si>
  <si>
    <t>Treatment and Prevention of Acute Lung Injury (ALI) in Patients With COVID-19 Infection</t>
  </si>
  <si>
    <t>A Proof of Concept Study of the Safety and Efficacy of VIB7734 for the Treatment and Prevention of Acute Lung Injury (ALI) in Patients With SARS-CoV-2 Infection</t>
  </si>
  <si>
    <t>ALI</t>
  </si>
  <si>
    <t>Viela Bio</t>
  </si>
  <si>
    <t>https://clinicaltrials.gov/show/NCT04526912</t>
  </si>
  <si>
    <t>Gﾃ｡bor Illei, MD, PhD, MHS;Gﾃ｡bor Illei, MD, PhD, MHS</t>
  </si>
  <si>
    <t>;IlleiG@VielaBio.com</t>
  </si>
  <si>
    <t>;240-920-0072</t>
  </si>
  <si>
    <t>Vice President, Clinical Development Lead;</t>
  </si>
  <si>
    <t xml:space="preserve">_x000D_&lt;br&gt;        Key Inclusion Criteria:_x000D_&lt;br&gt;_x000D_&lt;br&gt;          -  Hospitalized with coronavirus disease 2019 (COVID-19) pneumonia confirmed by World_x000D_&lt;br&gt;             Health Organization criteria._x000D_&lt;br&gt;_x000D_&lt;br&gt;          -  Oxygen saturation = 94% at room air or arterial partial pressure of oxygen/fraction of_x000D_&lt;br&gt;             inspired oxygen &lt; 300 mm Hg and &gt; 200 mm Hg._x000D_&lt;br&gt;_x000D_&lt;br&gt;          -  Negative influenza test._x000D_&lt;br&gt;_x000D_&lt;br&gt;          -  Lymphocyte counts &lt; 10^3/ﾂｵL and the presence of at least one of the following markers_x000D_&lt;br&gt;             of hyperinflammation within 1 day prior to VIB7734 administration:_x000D_&lt;br&gt;_x000D_&lt;br&gt;               -  Elevated high sensitivity C-reactive protein (hsCRP) &gt; 50 mg/L_x000D_&lt;br&gt;_x000D_&lt;br&gt;               -  Ferritin &gt; 500 ng/mL_x000D_&lt;br&gt;_x000D_&lt;br&gt;               -  Lactate dehydrogenase (LDH) &gt; 300 U/L_x000D_&lt;br&gt;_x000D_&lt;br&gt;               -  D-dimers &gt; 500 ng/mL_x000D_&lt;br&gt;_x000D_&lt;br&gt;        NOTE: Other protocol defined inclusion criteria apply_x000D_&lt;br&gt;_x000D_&lt;br&gt;        Key Exclusion Criteria:_x000D_&lt;br&gt;_x000D_&lt;br&gt;          -  Respiratory failure requiring mechanical ventilation._x000D_&lt;br&gt;_x000D_&lt;br&gt;          -  In the opinion of the Investigator, progression to mechanical ventilation or death is_x000D_&lt;br&gt;             imminent and inevitable within the next 24 hours._x000D_&lt;br&gt;_x000D_&lt;br&gt;          -  Valid Do Not Intubate (DNI) or Do Not Resuscitate (DNR) order._x000D_&lt;br&gt;_x000D_&lt;br&gt;          -  Anticipated duration of hospital stay &lt; 72 hours._x000D_&lt;br&gt;_x000D_&lt;br&gt;          -  History of allergy or hypersensitivity reaction to any component of the IP._x000D_&lt;br&gt;_x000D_&lt;br&gt;          -  Participation in another clinical study with an IP within 4 weeks prior to Day 1 or_x000D_&lt;br&gt;             within 5 half-lives of the IP, whichever is longer. (Participation in COVID-19_x000D_&lt;br&gt;             antiviral or antimalarial trials may be permitted after discussion with the Medical_x000D_&lt;br&gt;             Monitor)._x000D_&lt;br&gt;_x000D_&lt;br&gt;          -  Liver cirrhosis or liver failure._x000D_&lt;br&gt;_x000D_&lt;br&gt;          -  Known human immunodeficiency virus infection._x000D_&lt;br&gt;_x000D_&lt;br&gt;          -  Known hepatitis B or known hepatitis C infection in the absence of a history of_x000D_&lt;br&gt;             curative therapy._x000D_&lt;br&gt;_x000D_&lt;br&gt;          -  Known or suspect active or latent tuberculosis infection._x000D_&lt;br&gt;_x000D_&lt;br&gt;          -  Active bacterial, fungal, viral, or other infection (besides COVID-19)._x000D_&lt;br&gt;_x000D_&lt;br&gt;          -  Clinically significant cardiac disease within 6 months._x000D_&lt;br&gt;_x000D_&lt;br&gt;          -  History of severely impaired respiratory function at baseline (not related to_x000D_&lt;br&gt;             COVID-19) based on requirement for home oxygen of &gt; 4 L/min or based on other medical_x000D_&lt;br&gt;             history known to the Investigator._x000D_&lt;br&gt;_x000D_&lt;br&gt;          -  History of cancer within 12 months of enrollment._x000D_&lt;br&gt;_x000D_&lt;br&gt;          -  Receipt of chemotherapy, biologic immunomodulators (including JAK inhibitors), or_x000D_&lt;br&gt;             immunosuppressive therapies within 8 weeks of enrollment, or receipt of rituximab or_x000D_&lt;br&gt;             other B cell-depleting mAb therapy within 6 months._x000D_&lt;br&gt;_x000D_&lt;br&gt;        NOTE: Other protocol defined exclusion criteria apply_x000D_&lt;br&gt;      </t>
  </si>
  <si>
    <t>Acute Lung Injury</t>
  </si>
  <si>
    <t>Drug: VIB7734;Drug: Placebo</t>
  </si>
  <si>
    <t>The proportion of patients who achieve treatment success through Day 28, defined as avoidance of death and critical illness</t>
  </si>
  <si>
    <t>NCT04527601</t>
  </si>
  <si>
    <t>Extremely Premature Births During the Peak of the COVID-19 Pandemic: an International Study of the Active SafeBoosC III Departments</t>
  </si>
  <si>
    <t>https://clinicaltrials.gov/show/NCT04527601</t>
  </si>
  <si>
    <t>22 Weeks</t>
  </si>
  <si>
    <t>28 Weeks</t>
  </si>
  <si>
    <t>Gorm Greisen, MD, Prof;Marie Isabel Skov Rasmussen, MBBS;Gitte Hahn, MD,PhD</t>
  </si>
  <si>
    <t>;marie.isabel.skov.rasmussen@rh.regionh.dk;gitte.hahn@regionh.dk</t>
  </si>
  <si>
    <t>;+4535451326;+4535458702</t>
  </si>
  <si>
    <t>Rigshospitalet, Denmark;</t>
  </si>
  <si>
    <t xml:space="preserve">_x000D_&lt;br&gt;        Inclusion Criteria:_x000D_&lt;br&gt;_x000D_&lt;br&gt;          -  Extremely low gestational age neonates admitted to participating NICUs_x000D_&lt;br&gt;_x000D_&lt;br&gt;        Exclusion Criteria:_x000D_&lt;br&gt;_x000D_&lt;br&gt;        -_x000D_&lt;br&gt;      </t>
  </si>
  <si>
    <t>Extreme Prematurity;Covid19</t>
  </si>
  <si>
    <t>Number of ELGAN admissions during peak three months of COVID-19 compared to corresponding months in 2019</t>
  </si>
  <si>
    <t>NCT04528901</t>
  </si>
  <si>
    <t>Study of seroPREvalence Vis-ﾃ-vis SARS-CoV2 and Correlation With Clinical Forms of COVID-19 in Patients Followed in Pneumology in the Cluster Area of the Grand-Est Region (Strasbourg University Hospital)</t>
  </si>
  <si>
    <t>PRESAGE</t>
  </si>
  <si>
    <t>https://clinicaltrials.gov/show/NCT04528901</t>
  </si>
  <si>
    <t>Cﾃｩline MASCAUX;Cﾃｩline MASCAUX;Cﾃｩline MASCAUX</t>
  </si>
  <si>
    <t>;Celine.mascaux@chru-strabourg.fr;Celine.mascaux@chru-strabourg.fr</t>
  </si>
  <si>
    <t>;+ 3 33 69 55 06 44;+33 3 69 55 06 44</t>
  </si>
  <si>
    <t xml:space="preserve">_x000D_&lt;br&gt;        Inclusion Criteria:_x000D_&lt;br&gt;_x000D_&lt;br&gt;          -  Man or woman from 18 years old and without upper age limit_x000D_&lt;br&gt;_x000D_&lt;br&gt;          -  Patient followed in pulmonology at Strasbourg University Hospital_x000D_&lt;br&gt;_x000D_&lt;br&gt;          -  Patient presenting at least one of the following pathologies:_x000D_&lt;br&gt;_x000D_&lt;br&gt;               1. severe persistent asthma (200 patients)_x000D_&lt;br&gt;_x000D_&lt;br&gt;               2. chest cancer that is active or has received treatment within a period of less_x000D_&lt;br&gt;                  than one year (300 patients)_x000D_&lt;br&gt;_x000D_&lt;br&gt;               3. history of lung transplantation performed before the start of the epidemic_x000D_&lt;br&gt;                  (02/29/2020) (300 patients)_x000D_&lt;br&gt;_x000D_&lt;br&gt;               4. idiopathic or other diffuse interstitial lung disease, sarcoidosis or vasculitis_x000D_&lt;br&gt;                  (70 patients)_x000D_&lt;br&gt;_x000D_&lt;br&gt;               5. pulmonary arterial hypertension (PAH) (group 1 of the international_x000D_&lt;br&gt;                  classification) any cause or chronic thromboembolic PAH (group 4): (60 patients)_x000D_&lt;br&gt;_x000D_&lt;br&gt;               6. Severe COPD in the respiratory failure stage (150 patients)_x000D_&lt;br&gt;_x000D_&lt;br&gt;          -  Subject affiliated to a social health insurance protection scheme_x000D_&lt;br&gt;_x000D_&lt;br&gt;          -  Subject able to understand the objectives of the research_x000D_&lt;br&gt;_x000D_&lt;br&gt;          -  Subject having signed an informed consent_x000D_&lt;br&gt;_x000D_&lt;br&gt;        Exclusion Criteria:_x000D_&lt;br&gt;_x000D_&lt;br&gt;          -  Inability to provide informed information about the subject (subject in an emergency_x000D_&lt;br&gt;             situation, difficulty in understanding the subject, etc.)_x000D_&lt;br&gt;_x000D_&lt;br&gt;          -  Subject under safeguard of justice_x000D_&lt;br&gt;_x000D_&lt;br&gt;          -  Subject under guardianship or guardianship_x000D_&lt;br&gt;      </t>
  </si>
  <si>
    <t>Determine and compare the seroprevalence for SARS-CoV2 among patients with respiratory pathologies monitored in Pneumology at the Strasbourg University Hospital, in the cluster zone of the Grand Est.</t>
  </si>
  <si>
    <t>NCT04530617</t>
  </si>
  <si>
    <t>Camostat and Artemisia Annua vs Placebo in COVID-19 Outpatients</t>
  </si>
  <si>
    <t>Randomized, Double-blind, Placebo-controlled, Multicenter, Multi-arm, Phase II Trial of Novel Agents for the Treatment of Mild to Moderate COVID-19 Positive Outpatients</t>
  </si>
  <si>
    <t>https://clinicaltrials.gov/show/NCT04530617</t>
  </si>
  <si>
    <t>Jose G Gotes Palazuelos, MD;Jose G Gotes Palazuelos, MD</t>
  </si>
  <si>
    <t>;jose.gotesp@incmnsz.mx</t>
  </si>
  <si>
    <t>;+525554870900</t>
  </si>
  <si>
    <t>Instituto Nacional de Ciencias Medicas y Nutricion Salvador Zubiran;</t>
  </si>
  <si>
    <t xml:space="preserve">_x000D_&lt;br&gt;        Inclusion Criteria:_x000D_&lt;br&gt;_x000D_&lt;br&gt;          -  Age =18 years_x000D_&lt;br&gt;_x000D_&lt;br&gt;          -  Laboratory-confirmed SARS-CoV-2 infection within 3 days (of proposed consent) or the_x000D_&lt;br&gt;             presence of symptoms or signs providing a high probability of COVID-19 disease who_x000D_&lt;br&gt;             have symptoms within 7 days prior to diagnosis as determined by Infectious Disease_x000D_&lt;br&gt;             specialist or treating physicians._x000D_&lt;br&gt;_x000D_&lt;br&gt;          -  Outpatients. No previous hospitalization within the past 3 months._x000D_&lt;br&gt;_x000D_&lt;br&gt;          -  Subjects must have at least one of the following high-risk features for clinical_x000D_&lt;br&gt;             deterioration:_x000D_&lt;br&gt;_x000D_&lt;br&gt;               -  Hypertension_x000D_&lt;br&gt;_x000D_&lt;br&gt;               -  Diabetes mellitus_x000D_&lt;br&gt;_x000D_&lt;br&gt;               -  Moderate to severe Chronic Obstructive Pulmonary Disease or asthma_x000D_&lt;br&gt;_x000D_&lt;br&gt;               -  Cancer patients who have received any immunosuppressive drugs within a year from_x000D_&lt;br&gt;                  enrollment._x000D_&lt;br&gt;_x000D_&lt;br&gt;               -  Obesity as defined by a body mass index &gt; 30 kg/m2._x000D_&lt;br&gt;_x000D_&lt;br&gt;               -  Living in a nursing home or long-term facility_x000D_&lt;br&gt;_x000D_&lt;br&gt;               -  Underlying serious heart condition as determined by the treating physician_x000D_&lt;br&gt;_x000D_&lt;br&gt;               -  Immunocompromised subject as defined by the treating physician or by the_x000D_&lt;br&gt;                  Infectious Disease specialist_x000D_&lt;br&gt;_x000D_&lt;br&gt;               -  Ability to provide informed consent by the patient or healthcare proxy._x000D_&lt;br&gt;_x000D_&lt;br&gt;               -  Ability to return for repeated testing and observation to the hospital._x000D_&lt;br&gt;_x000D_&lt;br&gt;               -  Patients must have adequate organ and marrow function measured within the last 30_x000D_&lt;br&gt;                  days as defined below:_x000D_&lt;br&gt;_x000D_&lt;br&gt;          -  platelets =100,000_x000D_&lt;br&gt;_x000D_&lt;br&gt;          -  aspartate transaminase or alanine transaminase =3 times institutional upper limit of_x000D_&lt;br&gt;             normal_x000D_&lt;br&gt;_x000D_&lt;br&gt;          -  creatinine = 1.5 times institutional upper limit of normal OR_x000D_&lt;br&gt;_x000D_&lt;br&gt;          -  glomerular filtration rate =45 mL/min/1.73 m2 unless data exists supporting safe use_x000D_&lt;br&gt;             at lower kidney function values, no lower than 30 mL/min/1.73 m2_x000D_&lt;br&gt;_x000D_&lt;br&gt;        Exclusion Criteria:_x000D_&lt;br&gt;_x000D_&lt;br&gt;          -  Severe COVID-19 is defined by one or more of the following:_x000D_&lt;br&gt;_x000D_&lt;br&gt;               -  blood oxygen saturation = 90%_x000D_&lt;br&gt;_x000D_&lt;br&gt;               -  partial pressure of arterial oxygen to fraction of inspired oxygen ratio &lt; 300_x000D_&lt;br&gt;_x000D_&lt;br&gt;               -  lung infiltrates = 50% within 24 to 48 hours_x000D_&lt;br&gt;_x000D_&lt;br&gt;          -  Life-threatening COVID-19 is defined as one or more of the following:_x000D_&lt;br&gt;_x000D_&lt;br&gt;               -  respiratory failure_x000D_&lt;br&gt;_x000D_&lt;br&gt;               -  septic shock_x000D_&lt;br&gt;_x000D_&lt;br&gt;               -  multiple organ dysfunction or failure_x000D_&lt;br&gt;_x000D_&lt;br&gt;          -  Weight less than 45 kg._x000D_&lt;br&gt;_x000D_&lt;br&gt;          -  Pregnant or breast-feeding females_x000D_&lt;br&gt;_x000D_&lt;br&gt;          -  Subjects on dialysis or with creatinine clearance &lt; 45 ml/min_x000D_&lt;br&gt;_x000D_&lt;br&gt;          -  Subjects who need antiviral administration due to severe viral diseases other than_x000D_&lt;br&gt;             COVID-19, such as HIV, hepatitis B, and hepatitis C_x000D_&lt;br&gt;_x000D_&lt;br&gt;          -  Existing Division of Microbiology and Infectious Disease Toxicity Scale for_x000D_&lt;br&gt;             determining the severity of adverse events grade 3 or greater._x000D_&lt;br&gt;_x000D_&lt;br&gt;          -  Uncontrolled seizure disorder_x000D_&lt;br&gt;_x000D_&lt;br&gt;          -  Subjects with reflux esophagitis after chronic pancreatitis and gastrectomy surgery._x000D_&lt;br&gt;_x000D_&lt;br&gt;          -  Patients with reflux esophagitis after surgery._x000D_&lt;br&gt;_x000D_&lt;br&gt;          -  Known allergy to Artemisia annua or camostat mesilate._x000D_&lt;br&gt;_x000D_&lt;br&gt;          -  Currently receiving any study medications for other indications._x000D_&lt;br&gt;_x000D_&lt;br&gt;          -  Concurrent use of medication that would cause moderate or severe due to drug-drug_x000D_&lt;br&gt;             interactions with study medication._x000D_&lt;br&gt;_x000D_&lt;br&gt;        Specifically:_x000D_&lt;br&gt;_x000D_&lt;br&gt;          -  Patients receiving Artemisia annua tea may not be currently taking strong inducers of_x000D_&lt;br&gt;             CYP2A6, including phenobarbital and rifampin._x000D_&lt;br&gt;_x000D_&lt;br&gt;          -  Receipt in the 12 hours prior to enrollment, or planned administration during the_x000D_&lt;br&gt;             14-day study period that treating clinicians feel cannot be substituted for another_x000D_&lt;br&gt;             medication, of any of the following: amiodarone; cimetidine; dofetilide;_x000D_&lt;br&gt;             phenobarbital; phenytoin; or sotalol._x000D_&lt;br&gt;_x000D_&lt;br&gt;          -  Cancer patients receiving active immunosuppressive treatment cannot be enrolled unless_x000D_&lt;br&gt;             they are on a treatment holiday with no antineoplastic treatment with 3 weeks of_x000D_&lt;br&gt;             enrollment._x000D_&lt;br&gt;_x000D_&lt;br&gt;          -  Patients with genetic problems such as galactose intolerance, Lapp lactase deficiency,_x000D_&lt;br&gt;             or glucose-galactose malabsorption_x000D_&lt;br&gt;_x000D_&lt;br&gt;          -  Subjects who have a history of drug and/or alcohol abuse within 52 weeks before_x000D_&lt;br&gt;             screening_x000D_&lt;br&gt;_x000D_&lt;br&gt;          -  Enrollment on other experimental therapies for COVID-19._x000D_&lt;br&gt;_x000D_&lt;br&gt;          -  Inability to receive enteral medications_x000D_&lt;br&gt;_x000D_&lt;br&gt;          -  Patients with psychiatric illness/social situations that would limit compliance with_x000D_&lt;br&gt;             study requirements._x000D_&lt;br&gt;_x000D_&lt;br&gt;          -  Subjects who have a history of drug and/or alcohol abuse within 52 weeks before_x000D_&lt;br&gt;             screening_x000D_&lt;br&gt;_x000D_&lt;br&gt;          -  Any other condition that in the opinion of the treating physician justifies exclusion_x000D_&lt;br&gt;             from the study._x000D_&lt;br&gt;      </t>
  </si>
  <si>
    <t>Covid19;Diabetes;Hypertension;Obesity</t>
  </si>
  <si>
    <t>Drug: Camostat Mesilate;Drug: Artemisia Annua Leaf</t>
  </si>
  <si>
    <t>Rate of hospitalizations and oxygen use</t>
  </si>
  <si>
    <t>NCT04531774</t>
  </si>
  <si>
    <t>RECHARGE: A Brief Psychological Intervention to Build Resilience in Healthcare Workers During COVID-19</t>
  </si>
  <si>
    <t>Naser Morina</t>
  </si>
  <si>
    <t>https://clinicaltrials.gov/show/NCT04531774</t>
  </si>
  <si>
    <t>Naser Morina, PhD;Naser Morina, PhD;Naser Morina, PhD</t>
  </si>
  <si>
    <t>;naser.morina@usz.ch;naser.morina@usz.ch</t>
  </si>
  <si>
    <t>;+41442555280;+41 44 255 52 80</t>
  </si>
  <si>
    <t xml:space="preserve">_x000D_&lt;br&gt;        Inclusion Criteria:_x000D_&lt;br&gt;_x000D_&lt;br&gt;          -  Healthcare worker_x000D_&lt;br&gt;_x000D_&lt;br&gt;          -  Sufficient German language comprehension_x000D_&lt;br&gt;_x000D_&lt;br&gt;          -  Access to teleconferencing platform_x000D_&lt;br&gt;_x000D_&lt;br&gt;        Exclusion Criteria:_x000D_&lt;br&gt;_x000D_&lt;br&gt;          -  Currently participating in a similar study_x000D_&lt;br&gt;_x000D_&lt;br&gt;          -  Currently in psychotherapeutic treatment / coaching_x000D_&lt;br&gt;_x000D_&lt;br&gt;          -  Currently on sick leave for more than 2 weeks_x000D_&lt;br&gt;      </t>
  </si>
  <si>
    <t>Stress;Burnout;Anxiety;Depression;Covid19</t>
  </si>
  <si>
    <t>Behavioral: RECHARGE;Behavioral: Self Study</t>
  </si>
  <si>
    <t>Change from Baseline in psychological distress Kessler Psychological Distress Scale (K10) at Week 5 and Week 13</t>
  </si>
  <si>
    <t>NCT04532632</t>
  </si>
  <si>
    <t>Taste and Smell Impairment in Critically Ill COVID-19 Patients</t>
  </si>
  <si>
    <t>Pinar Ay Sayin</t>
  </si>
  <si>
    <t>https://clinicaltrials.gov/show/NCT04532632</t>
  </si>
  <si>
    <t>pinar ay sayin;pinar ay sayin</t>
  </si>
  <si>
    <t>drpinaray@yahoo.com;drpinaray@yahoo.com</t>
  </si>
  <si>
    <t>+905056762632;+905056762632</t>
  </si>
  <si>
    <t xml:space="preserve">_x000D_&lt;br&gt;        Inclusion Criteria:_x000D_&lt;br&gt;_x000D_&lt;br&gt;          -  Adults between the ages of 18-80_x000D_&lt;br&gt;_x000D_&lt;br&gt;          -  Agree to participate in the study_x000D_&lt;br&gt;_x000D_&lt;br&gt;          -  Patients treated in the intensive care unit with the diagnosis of Coronavirus_x000D_&lt;br&gt;             disease-19_x000D_&lt;br&gt;_x000D_&lt;br&gt;        Exclusion Criteria:_x000D_&lt;br&gt;_x000D_&lt;br&gt;          -  Pre-existing smell and taste impairment_x000D_&lt;br&gt;_x000D_&lt;br&gt;          -  The patients have no enough cooperation to answer the questionnaire_x000D_&lt;br&gt;_x000D_&lt;br&gt;          -  Having additional diseases such as dementia and Alzheimer_x000D_&lt;br&gt;      </t>
  </si>
  <si>
    <t>Smell Disorder;Taste Disorders;Coronavirus Infection</t>
  </si>
  <si>
    <t>taste and smell impairment</t>
  </si>
  <si>
    <t>NCT04532931</t>
  </si>
  <si>
    <t>COVID-19 Treatment in South Africa</t>
  </si>
  <si>
    <t>Phase 2, Exploratory, Single Center, Randomized, Open Label, Adaptive Clinical Trial to Compare Safety and Efficacy of Four Different Experimental Drug Regimens to Standard of Care for the Treatment of Symptomatic Outpatients With COVID-19</t>
  </si>
  <si>
    <t>https://clinicaltrials.gov/show/NCT04532931</t>
  </si>
  <si>
    <t>Farouk Chughlay, MD;Francois Venter, PhD</t>
  </si>
  <si>
    <t>chughlayf@mmv.org;fventer@wrhi.ac.za</t>
  </si>
  <si>
    <t>+41 22 555 0355;+27 11 358 5457</t>
  </si>
  <si>
    <t xml:space="preserve">_x000D_&lt;br&gt;        Inclusion Criteria:_x000D_&lt;br&gt;_x000D_&lt;br&gt;          1. Age from 18 to 65 years of age, inclusive, at the time of signing the informed_x000D_&lt;br&gt;             consent._x000D_&lt;br&gt;_x000D_&lt;br&gt;          2. Willing and able to provide informed consent._x000D_&lt;br&gt;_x000D_&lt;br&gt;          3. Women of reproductive potential must be using a highly effective method of_x000D_&lt;br&gt;             contraception for at least 28 days prior to enrolment and must be able and willing to_x000D_&lt;br&gt;             continue its use throughout the duration of the study._x000D_&lt;br&gt;_x000D_&lt;br&gt;          4. Men must agree to use condoms when engaging in heterosexual sex during the study and_x000D_&lt;br&gt;             for the period up to 91 days after the last dose of study medication. Men who are not_x000D_&lt;br&gt;             randomized to a treatment arm including favipiravir (or another arm identified as_x000D_&lt;br&gt;             having teratogenic potential through semen) will no longer need to adhere to this_x000D_&lt;br&gt;             after randomization._x000D_&lt;br&gt;_x000D_&lt;br&gt;          5. Laboratory confirmed SARS-CoV-2 infection, and any of the following self-reported_x000D_&lt;br&gt;             symptoms within 72 hours prior to randomization: fever or chills, cough, myalgia, sore_x000D_&lt;br&gt;             throat, shortness of breath, or new onset of anosmia or ageusia._x000D_&lt;br&gt;_x000D_&lt;br&gt;          6. Body weight =45 kg._x000D_&lt;br&gt;_x000D_&lt;br&gt;          7. Access to reliable video conference, telephone, direct/text messaging, or other device_x000D_&lt;br&gt;             permitting real-time, reliable information transfer._x000D_&lt;br&gt;_x000D_&lt;br&gt;        Exclusion Criteria:_x000D_&lt;br&gt;_x000D_&lt;br&gt;          1. Pregnant or lactating women._x000D_&lt;br&gt;_x000D_&lt;br&gt;          2. Known hypersensitivity or specific contraindications to the use of any of the active_x000D_&lt;br&gt;             drugs in the treatment arms, or similar compounds._x000D_&lt;br&gt;_x000D_&lt;br&gt;          3. Signs of respiratory distress prior to randomization, including:_x000D_&lt;br&gt;_x000D_&lt;br&gt;               -  respiratory rate &gt;24 breaths/min_x000D_&lt;br&gt;_x000D_&lt;br&gt;               -  SpO2 &lt;95% in room air._x000D_&lt;br&gt;_x000D_&lt;br&gt;          4. Resting pulse rate =120 beats/min._x000D_&lt;br&gt;_x000D_&lt;br&gt;          5. High likelihood of hospitalization in the opinion of the attending clinician._x000D_&lt;br&gt;_x000D_&lt;br&gt;          6. QTcF &gt;470 msec for females, or &gt;450 msec for males, at screening._x000D_&lt;br&gt;_x000D_&lt;br&gt;          7. Serum potassium &lt;3.5 mmol/L at screening._x000D_&lt;br&gt;_x000D_&lt;br&gt;          8. History of clinically significant cardiovascular disease (including arrhythmias,_x000D_&lt;br&gt;             QT-interval prolongation, torsades de pointes (TdP), history of coronary artery_x000D_&lt;br&gt;             disease with graft or stent procedures/surgery, cardiac failure [class 2 or higher_x000D_&lt;br&gt;             using the New York Heart Association functional classification])._x000D_&lt;br&gt;_x000D_&lt;br&gt;          9. Known chronic kidney disease (Stage IV or receiving dialysis)._x000D_&lt;br&gt;_x000D_&lt;br&gt;         10. Known cirrhosis (Child-Pugh Class B or greater)._x000D_&lt;br&gt;_x000D_&lt;br&gt;         11. Known macular degeneration, or other known retinal diseases, or_x000D_&lt;br&gt;             4-aminoquinolone-induced visual impairment._x000D_&lt;br&gt;_x000D_&lt;br&gt;         12. Currently receiving, or recently received (within 60 days prior to randomization)_x000D_&lt;br&gt;             treatment with any of the drugs in the treatment arms._x000D_&lt;br&gt;_x000D_&lt;br&gt;         13. Currently receiving, or recently received (within 30 days prior to randomization)_x000D_&lt;br&gt;             treatment with any antimalarial drugs._x000D_&lt;br&gt;_x000D_&lt;br&gt;         14. Currently on treatment with drugs with known arrhythmogenic potential, or those known_x000D_&lt;br&gt;             to induce significant QT-interval prolongation or TdP, as detailed in Appendix 6._x000D_&lt;br&gt;_x000D_&lt;br&gt;         15. Currently on treatment for tuberculosis (or on treatment with rifampicin for any other_x000D_&lt;br&gt;             indication), or on treatment with a protease inhibitor-based antiretroviral regimen,_x000D_&lt;br&gt;             or efavirenz, or carbamazepine._x000D_&lt;br&gt;_x000D_&lt;br&gt;         16. Inability/unlikely to be in the study area for the duration of the 28 day follow-up_x000D_&lt;br&gt;             period._x000D_&lt;br&gt;_x000D_&lt;br&gt;         17. Any surgical or medical condition which might significantly alter the absorption,_x000D_&lt;br&gt;             distribution, metabolism, or excretion of drugs, or which may jeopardize the safety of_x000D_&lt;br&gt;             the volunteer or the objectives of the study. The Investigator should make this_x000D_&lt;br&gt;             determination in consideration of the volunteer's medical history._x000D_&lt;br&gt;_x000D_&lt;br&gt;         18. Personnel (e.g. investigator, sub-investigator, research assistant, pharmacist, study_x000D_&lt;br&gt;             coordinator or anyone mentioned in the delegation log) directly involved in the_x000D_&lt;br&gt;             conduct of the study._x000D_&lt;br&gt;_x000D_&lt;br&gt;         19. Participant is judged by the Investigator to be at significant risk of failing to_x000D_&lt;br&gt;             comply with the provisions of the protocol as to cause harm to self or seriously_x000D_&lt;br&gt;             interfere with the validity of the study results._x000D_&lt;br&gt;      </t>
  </si>
  <si>
    <t>Other: Standard of care (Paracetamol);Drug: Artesunate-amodiaquine;Drug: Pyronaridine-artesunate;Drug: Favipiravir plus Nitazoxanide;Drug: Sofosbuvir/daclatasvir</t>
  </si>
  <si>
    <t>Incidence of SARS-CoV-2 clearance</t>
  </si>
  <si>
    <t>NCT04533048</t>
  </si>
  <si>
    <t>A Clinical Study to Evaluate MW33 Injection</t>
  </si>
  <si>
    <t>A Phase I Clinical Study to Evaluate the Safety, Tolerability, Pharmacokinetic Characteristics and Immunogenicity of a Single Dose of MW33 Injection in Healthy Subjects</t>
  </si>
  <si>
    <t>Mabwell (Shanghai) Bioscience Co., Ltd.</t>
  </si>
  <si>
    <t>https://clinicaltrials.gov/show/NCT04533048</t>
  </si>
  <si>
    <t xml:space="preserve">_x000D_&lt;br&gt;        Inclusion Criteria:_x000D_&lt;br&gt;_x000D_&lt;br&gt;          1. Subjects are fully aware of the purpose, nature, methods and possible adverse_x000D_&lt;br&gt;             reactions of the study, voluntarily serve as subjects, and sign the informed consent_x000D_&lt;br&gt;             form before the start of any study procedures, and ensure that he/she will participate_x000D_&lt;br&gt;             in any procedures in the study in person;_x000D_&lt;br&gt;_x000D_&lt;br&gt;          2. Subjects are able to communicate well with the investigator and understand and comply_x000D_&lt;br&gt;             with the requirements of the study;_x000D_&lt;br&gt;_x000D_&lt;br&gt;          3. The subject has no history of chronic or serious diseases involving the_x000D_&lt;br&gt;             cardiovascular, liver, kidney, respiratory, blood and lymphatic, endocrine, immune,_x000D_&lt;br&gt;             psychiatric, neurological, gastrointestinal system, and has a good general health_x000D_&lt;br&gt;             condition;_x000D_&lt;br&gt;_x000D_&lt;br&gt;          4. Subjects (including male subjects) do not have a pregnancy plan, voluntarily take_x000D_&lt;br&gt;             effective contraceptive measures during the screening period and the next 6 months,_x000D_&lt;br&gt;             and have no sperm and egg donation plans, and shall voluntarily take_x000D_&lt;br&gt;             non-pharmaceutical contraception measures during the trial period;_x000D_&lt;br&gt;_x000D_&lt;br&gt;          5. Male or female subjects aged 18 to 45 years (including 18 and 45 years);_x000D_&lt;br&gt;_x000D_&lt;br&gt;          6. Weight = 50.0 kg for males, or weight = 45.0 kg for females, and body mass index (BMI)_x000D_&lt;br&gt;             in the range of 19.0 ~ 26.0 kg/m2 (including cut-off value);_x000D_&lt;br&gt;_x000D_&lt;br&gt;          7. Vital signs, physical examination, clinical laboratory tests (hematology, urinalysis,_x000D_&lt;br&gt;             blood biochemistry, blood transfusion, coagulation function, pregnancy test [female],_x000D_&lt;br&gt;             alcohol and drug screening, etc.), 12-lead electrocardiogram, chest X-ray and_x000D_&lt;br&gt;             abdominal B-ultrasonography show no abnormalities or abnormalities without clinical_x000D_&lt;br&gt;             significance._x000D_&lt;br&gt;_x000D_&lt;br&gt;        Exclusion Criteria:_x000D_&lt;br&gt;_x000D_&lt;br&gt;          1. Health status: clinically significant histories of heart, liver, kidney, digestive_x000D_&lt;br&gt;             tract, nervous system, respiratory system, blood and lymphatic system, immune system,_x000D_&lt;br&gt;             mental, metabolic, and bone abnormalities._x000D_&lt;br&gt;_x000D_&lt;br&gt;          2. Subjects who have a history of allergies to biological agents or any drug components;_x000D_&lt;br&gt;             those who have a history of allergies and judged by the investigator to be ineligible_x000D_&lt;br&gt;             for enrollment._x000D_&lt;br&gt;_x000D_&lt;br&gt;          3. Those who have undergone surgery within 3 months prior to screening, or who plan to_x000D_&lt;br&gt;             undergo surgery during the study, or who have undergone surgery that affects drug_x000D_&lt;br&gt;             absorption, distribution, metabolism, and excretion._x000D_&lt;br&gt;_x000D_&lt;br&gt;          4. Those who cannot tolerate venipuncture or have a history of needle-sickness and_x000D_&lt;br&gt;             blood-sickness._x000D_&lt;br&gt;_x000D_&lt;br&gt;          5. Those who have a history of drug abuse within 6 months prior to screening._x000D_&lt;br&gt;_x000D_&lt;br&gt;          6. Use of illicit drugs within 3 months prior to screening._x000D_&lt;br&gt;_x000D_&lt;br&gt;          7. Those who donated blood within 3 months prior to screening (including component_x000D_&lt;br&gt;             blood), or massive blood loss (= 200 mL), or blood transfusions or use of blood_x000D_&lt;br&gt;             products._x000D_&lt;br&gt;_x000D_&lt;br&gt;          8. Subject (female) who is pregnant or lactating at screening or during the trial._x000D_&lt;br&gt;_x000D_&lt;br&gt;          9. Subjects have a fertility plan or sperm or egg donation plan at screening and within_x000D_&lt;br&gt;             the next 6 months._x000D_&lt;br&gt;_x000D_&lt;br&gt;         10. Use of any prescription, over-the-counter, or Chinese herbal medicines within 2 weeks_x000D_&lt;br&gt;             prior to screening._x000D_&lt;br&gt;_x000D_&lt;br&gt;         11. Those who have been vaccinated within 4 weeks prior to screening or who are scheduled_x000D_&lt;br&gt;             to be vaccinated during the study._x000D_&lt;br&gt;_x000D_&lt;br&gt;         12. Those who have smoked more than 5 cigarettes per day within 3 months prior to_x000D_&lt;br&gt;             screening, or who cannot stop using any tobacco products during the trial._x000D_&lt;br&gt;_x000D_&lt;br&gt;         13. Those who have consumed more than 14 units of alcohol per week (1 unit of alcohol ﾋ・&lt;br&gt;             360 mL of beer or 45 mL of spirits containing 40% alcohol or 150 mL of wine) within 3_x000D_&lt;br&gt;             months prior to screening, or who cannot abstain from alcohol during the trial._x000D_&lt;br&gt;_x000D_&lt;br&gt;         14. Those who have special dietary requirements and cannot accept a standard diet._x000D_&lt;br&gt;_x000D_&lt;br&gt;         15. Those who have participated in drug clinical trials and used investigational drugs_x000D_&lt;br&gt;             within 3 months prior to screening._x000D_&lt;br&gt;_x000D_&lt;br&gt;         16. Those who have previously used immunosuppressants or monoclonal antibodies for any_x000D_&lt;br&gt;             reason._x000D_&lt;br&gt;_x000D_&lt;br&gt;         17. Those with abnormal vital signs with clinical significance based on reference normal_x000D_&lt;br&gt;             range (including cut-off values): sitting systolic blood pressure 90-139 mmHg,_x000D_&lt;br&gt;             diastolic blood pressure 60-89 mmHg, pulse 60-100 beats/min, body temperature (ear_x000D_&lt;br&gt;             temperature) 35.4-37.7 ﾂｰC, respiration 16-20 breaths/min. The specific situation will_x000D_&lt;br&gt;             be comprehensively determined by the investigator._x000D_&lt;br&gt;_x000D_&lt;br&gt;         18. Those with abnormalities in laboratory tests and auxiliary examinations that are_x000D_&lt;br&gt;             judged by the investigator to be clinically significant._x000D_&lt;br&gt;_x000D_&lt;br&gt;         19. Those who have one or more clinically significant tests of hepatitis B virological_x000D_&lt;br&gt;             markers, hepatitis C virus antibodies, anti-human immunodeficiency virus antibodies,_x000D_&lt;br&gt;             or anti-Treponema pallidum-specific antibodies._x000D_&lt;br&gt;_x000D_&lt;br&gt;         20. Female subjects with a positive urine or blood pregnancy test at screening._x000D_&lt;br&gt;_x000D_&lt;br&gt;         21. Alcohol breath test results greater than 0.0 mg/100 ml or positive drug screening_x000D_&lt;br&gt;             (morphine, icenarcotics [methamphetamine], ketamine, ecstasy_x000D_&lt;br&gt;             [methylenedioxyamphetamine], cannabis [tetrahydrocannabinolate])._x000D_&lt;br&gt;_x000D_&lt;br&gt;         22. Those who have acute illness from screening to day -1 admission._x000D_&lt;br&gt;_x000D_&lt;br&gt;         23. Those who have taken any prescription, over-the-counter, Chinese herbal medicines from_x000D_&lt;br&gt;             screening to day -1 admission._x000D_&lt;br&gt;_x000D_&lt;br&gt;         24. Subjects who is inappropriate to participate in the trial due to any reasons as_x000D_&lt;br&gt;             determined by the investigator._x000D_&lt;br&gt;      </t>
  </si>
  <si>
    <t>Combination Product: MW33 injection;Combination Product: MW33 injection placebo</t>
  </si>
  <si>
    <t>Adverse Event;Serious Adverse Event</t>
  </si>
  <si>
    <t>NCT04534400</t>
  </si>
  <si>
    <t>Automated Quantification of Radiologic Pulmonary Alteration During Acute Respiratory Failure</t>
  </si>
  <si>
    <t>Automated Quantification of Radiologic Pulmonary Alteration During Acute Respiratory Failure: Application to the COVID-19 Pandemic</t>
  </si>
  <si>
    <t>QUANTICO-RETRO</t>
  </si>
  <si>
    <t>https://clinicaltrials.gov/show/NCT04534400</t>
  </si>
  <si>
    <t>Eric NOLL, MD</t>
  </si>
  <si>
    <t>eric.noll@chru-strasbourg.fr</t>
  </si>
  <si>
    <t>33388127076</t>
  </si>
  <si>
    <t xml:space="preserve">_x000D_&lt;br&gt;        Inclusion Criteria:_x000D_&lt;br&gt;_x000D_&lt;br&gt;          -  patient with insurance covering_x000D_&lt;br&gt;_x000D_&lt;br&gt;          -  patient admitted to the participating hospitals for SARS-CoV-2 infection or_x000D_&lt;br&gt;             postoperative acute hypoxemic respiratory failure between 01/01/2019 and 05/11/2020_x000D_&lt;br&gt;_x000D_&lt;br&gt;        Exclusion Criteria:_x000D_&lt;br&gt;_x000D_&lt;br&gt;        - patient transferred to another hospital than the participating center during the 7 days_x000D_&lt;br&gt;        following the CT scan_x000D_&lt;br&gt;      </t>
  </si>
  <si>
    <t>SARS-CoV-2 Infection;Respiratory Failure With Hypoxia</t>
  </si>
  <si>
    <t>Radiation: thoracic CT-scan</t>
  </si>
  <si>
    <t>Correlation between altered pulmonary volume and ordinal severity scale</t>
  </si>
  <si>
    <t>NCT04534478</t>
  </si>
  <si>
    <t>Oral Prednisone Regimens to Optimize the Therapeutic Strategy in Patients With Organizing Pneumonia Post-COVID-19</t>
  </si>
  <si>
    <t>Randomized, Open, Parallel, Single-center, Non-inferiority Clinical Trial, With an Active Control Group, Comparing Two Oral Prednisone Regimens With the Aim of Optimizing the Therapeutic Strategy in Patients With Organizing Pneumonia Post-COVID-19 Infection</t>
  </si>
  <si>
    <t>NORCOVID</t>
  </si>
  <si>
    <t>https://clinicaltrials.gov/show/NCT04534478</t>
  </si>
  <si>
    <t>Maria-Jesus Cruz, PhD</t>
  </si>
  <si>
    <t>mj.cruz@vhir.org</t>
  </si>
  <si>
    <t>0034934894048</t>
  </si>
  <si>
    <t xml:space="preserve">_x000D_&lt;br&gt;        Inclusion Criteria:_x000D_&lt;br&gt;_x000D_&lt;br&gt;          -  Patients over 18 years of age_x000D_&lt;br&gt;_x000D_&lt;br&gt;          -  Diagnosis of COVID-19 pneumonia that would have required hospital admission_x000D_&lt;br&gt;_x000D_&lt;br&gt;          -  Post COVID-19 Organized Pneumonia Diagnosis_x000D_&lt;br&gt;_x000D_&lt;br&gt;          -  Without any contraindication to the study drug_x000D_&lt;br&gt;_x000D_&lt;br&gt;          -  That, adequately informed, voluntarily agree to participate in the study after knowing_x000D_&lt;br&gt;             its objectives and risks and grant their written consent._x000D_&lt;br&gt;_x000D_&lt;br&gt;        Exclusion Criteria:_x000D_&lt;br&gt;_x000D_&lt;br&gt;          -  They do not authorize their participation_x000D_&lt;br&gt;_x000D_&lt;br&gt;          -  Patients with contraindications to receiving treatment with corticosteroids_x000D_&lt;br&gt;_x000D_&lt;br&gt;          -  Impossibility of understanding the requirements of the study, in the opinion of the_x000D_&lt;br&gt;             researcher._x000D_&lt;br&gt;_x000D_&lt;br&gt;          -  Expected survival less than the duration of the study in the opinion of the_x000D_&lt;br&gt;             investigator._x000D_&lt;br&gt;_x000D_&lt;br&gt;          -  Clinical evidence of active infection, including but not limited to bronchitis,_x000D_&lt;br&gt;             pneumonia, sinusitis, urinary tract infection and / or cellulitis._x000D_&lt;br&gt;_x000D_&lt;br&gt;          -  Patient who receives a lung transplant during the study period._x000D_&lt;br&gt;_x000D_&lt;br&gt;          -  Impossibility of carrying out lung function studies. - Poorly controlled diabetes_x000D_&lt;br&gt;             mellitus (glycosylated Hb&gt; 10%)._x000D_&lt;br&gt;_x000D_&lt;br&gt;          -  Pregnancy or breastfeeding_x000D_&lt;br&gt;_x000D_&lt;br&gt;          -  They are participating in another intervention study_x000D_&lt;br&gt;      </t>
  </si>
  <si>
    <t>Change in pulmonary diffusion.</t>
  </si>
  <si>
    <t>NCT04534595</t>
  </si>
  <si>
    <t>Data Collection on the Model Schools Pediatric Health Initiative at 5 SBHC Sites: COVID-19 Questionnaire</t>
  </si>
  <si>
    <t>Data Collection on the Model Schools Pediatric Health Initiative at 5 School Based Health Clinic (SBHC) Sites: COVID-19 Questionnaire</t>
  </si>
  <si>
    <t>SBHC</t>
  </si>
  <si>
    <t>https://clinicaltrials.gov/show/NCT04534595</t>
  </si>
  <si>
    <t>Sloane Freeman, MSc,MD,FRCPC;Sloane Freeman, MSc,MD,FRCPC;Sloane Freeman, MSc,MD,FRCPC</t>
  </si>
  <si>
    <t>;Sloane.Freeman@unityhealth.to;Sloane.Freeman@unityhealth.to</t>
  </si>
  <si>
    <t>Unity Health Toronto;</t>
  </si>
  <si>
    <t xml:space="preserve">_x000D_&lt;br&gt;        Inclusion Criteria:_x000D_&lt;br&gt;_x000D_&lt;br&gt;          -  All students attending a school-based health centre (SBHC) will be included in the_x000D_&lt;br&gt;             chart review and asked to complete an online questionnaire._x000D_&lt;br&gt;_x000D_&lt;br&gt;        Exclusion Criteria:_x000D_&lt;br&gt;_x000D_&lt;br&gt;        -_x000D_&lt;br&gt;      </t>
  </si>
  <si>
    <t>COVID-19 Experience</t>
  </si>
  <si>
    <t>Direct Experience with COVID-19 virus;Family's overall experience with COVID-19 pandemic;Child's experience with cancellations and access to services;Caregiver's experience during COVID-19;stress or unpleasant experiences endured by the caregiver during COVID-19;Activities the caregiver engaged in during COVID-19;Describe the caregiver's parenting during COVID-19;The impact of school closure on the child;Describing the child's character;Childs daily routine;Childs interest about COVID-19;COVID-19 preventative measures.;How can the SBHC help?</t>
  </si>
  <si>
    <t>NCT04534608</t>
  </si>
  <si>
    <t>COVID-19 Child Health Investigation of Latent Disease in Hamburg</t>
  </si>
  <si>
    <t>Prevalence of Infection and Seroconversion and the Clinical Course of the Novel Coronavirus SARS-CoV-2 Infection in Children Between 0 to 18 Years of Age in Hamburg and Surroundings</t>
  </si>
  <si>
    <t>C19CHILD</t>
  </si>
  <si>
    <t>https://clinicaltrials.gov/show/NCT04534608</t>
  </si>
  <si>
    <t>Ania C Muntau, Professor;Soeren W Gersting, Professor;Thomas Mir, Professor</t>
  </si>
  <si>
    <t>Universitﾃ､tsklinikum Hamburg-Eppendorf;Universitﾃ､tsklinikum Hamburg-Eppendorf;Universitﾃ､tsklinikum Hamburg-Eppendorf</t>
  </si>
  <si>
    <t xml:space="preserve">_x000D_&lt;br&gt;        Inclusion Criteria:_x000D_&lt;br&gt;_x000D_&lt;br&gt;          -  Children or Teenagers aged 0-18 years_x000D_&lt;br&gt;_x000D_&lt;br&gt;          -  Patient in one of the participating centers or volunteer in the central C19.CHILD_x000D_&lt;br&gt;             Study Clinic_x000D_&lt;br&gt;_x000D_&lt;br&gt;          -  Informed consent from parents or guardians._x000D_&lt;br&gt;_x000D_&lt;br&gt;          -  Informed consent from children &gt;7 years (unless not capable)_x000D_&lt;br&gt;_x000D_&lt;br&gt;        Exclusion Criteria:_x000D_&lt;br&gt;_x000D_&lt;br&gt;          -  Prematurity &lt;37 weeks of gestation_x000D_&lt;br&gt;_x000D_&lt;br&gt;          -  Informed consent of parents and guardians not possible in spoken word or otherwise_x000D_&lt;br&gt;_x000D_&lt;br&gt;          -  Informed consent not given_x000D_&lt;br&gt;      </t>
  </si>
  <si>
    <t>SARS-CoV-2;Covid19</t>
  </si>
  <si>
    <t>Acute infection by SARS-CoV-2</t>
  </si>
  <si>
    <t>NCT04534725</t>
  </si>
  <si>
    <t>COVID-19 Prevention and Treatment in Cancer; a Sequential Multiple Assignment Randomised Trial;</t>
  </si>
  <si>
    <t>COVID-19 Prevention and Treatment in Cancer; a Sequential Multiple Assignment Randomised Trial; C-SMART Study.</t>
  </si>
  <si>
    <t>C-SMART</t>
  </si>
  <si>
    <t>Peter MacCallum Cancer Centre, Australia</t>
  </si>
  <si>
    <t>https://clinicaltrials.gov/show/NCT04534725</t>
  </si>
  <si>
    <t>2282</t>
  </si>
  <si>
    <t>Ronan Burder</t>
  </si>
  <si>
    <t>ronan.burder@petermac.org</t>
  </si>
  <si>
    <t>0423733747</t>
  </si>
  <si>
    <t>_x000D_&lt;br&gt;        Inclusion Criteria:_x000D_&lt;br&gt;_x000D_&lt;br&gt;          -  ARM 1:_x000D_&lt;br&gt;_x000D_&lt;br&gt;               1. Age equal to or greater than 18 years old_x000D_&lt;br&gt;_x000D_&lt;br&gt;               2. Any haematological or solid tumour_x000D_&lt;br&gt;_x000D_&lt;br&gt;               3. Current or within the last 12 months received cancer related treatment such as_x000D_&lt;br&gt;                  chemotherapy, radiotherapy or targeted small molecule, cellular therapy or_x000D_&lt;br&gt;                  immune-modulating therapy_x000D_&lt;br&gt;_x000D_&lt;br&gt;               4. Signed written and verbal informed consent_x000D_&lt;br&gt;_x000D_&lt;br&gt;               5. Willingness to inform the study nurse/co-ordinator of COVID-19 testing_x000D_&lt;br&gt;_x000D_&lt;br&gt;               6. Willingness to perform a self-collect nose/throat swab_x000D_&lt;br&gt;_x000D_&lt;br&gt;        ARM 2_x000D_&lt;br&gt;_x000D_&lt;br&gt;          1. Age equal to or greater than 18 years old._x000D_&lt;br&gt;_x000D_&lt;br&gt;          2. Any haematological or solid tumour_x000D_&lt;br&gt;_x000D_&lt;br&gt;          3. Current or within the last 12 months received cancer related treatment such as_x000D_&lt;br&gt;             chemotherapy, radiotherapy or targeted small molecule, cellular therapy or_x000D_&lt;br&gt;             immune-modulating therapy_x000D_&lt;br&gt;_x000D_&lt;br&gt;          4. Signed written and verbal informed consent_x000D_&lt;br&gt;_x000D_&lt;br&gt;          5. Have been exposed to a known COVID-19 case within the last 72 hours, defined by the_x000D_&lt;br&gt;             current Department of Health and Human services such as household contact, 15 minutes_x000D_&lt;br&gt;             of face to face exposure, 2 hours in close space._x000D_&lt;br&gt;_x000D_&lt;br&gt;          6. Willingness to inform the study nurse/co-ordinator of COVID-19 testing_x000D_&lt;br&gt;_x000D_&lt;br&gt;          7. Willingness to perform a self-collect nose/throat swab_x000D_&lt;br&gt;_x000D_&lt;br&gt;        ARM 3 1. Age equal to or greater than 18 years of age. 2. Any haematological or solid_x000D_&lt;br&gt;        tumour 3. Current or within the last 12 months received cancer related treatment such as_x000D_&lt;br&gt;        chemotherapy, radiotherapy or targeted small molecule, cellular therapy or_x000D_&lt;br&gt;        immune-modulating therapy 4. Signed written and verbal informed consent 5. Laboratory_x000D_&lt;br&gt;        confirmation of SARS-CoV-2 by PCR as per local laboratory assays 6. Hospitalised 7._x000D_&lt;br&gt;        Symptoms of COVID-19 such as:_x000D_&lt;br&gt;_x000D_&lt;br&gt;          1. Fever equal to or greater than 38 degrees Celsius OR_x000D_&lt;br&gt;_x000D_&lt;br&gt;          2. Tachypnoea respiratory rate equal to or greater than 20 breaths/min OR_x000D_&lt;br&gt;_x000D_&lt;br&gt;          3. Pulse Oxygen saturation (SpO2) equal to or less than 94% 8. Concurrent standard of_x000D_&lt;br&gt;             care antimicrobials, antivirals are allowed. 9. Female and male patients of child_x000D_&lt;br&gt;             bearing potential will use highly effective contraception. In female child bearing_x000D_&lt;br&gt;             potential participants a negative urine pregnancy test will be required._x000D_&lt;br&gt;_x000D_&lt;br&gt;             ARM 4_x000D_&lt;br&gt;_x000D_&lt;br&gt;               1. Age equal to or greater than 18 years of age._x000D_&lt;br&gt;_x000D_&lt;br&gt;               2. Any haematological or solid tumour_x000D_&lt;br&gt;_x000D_&lt;br&gt;               3. Current or within the last 12 months received cancer related treatment such as_x000D_&lt;br&gt;                  chemotherapy, radiotherapy or targeted small molecule, cellular therapy or_x000D_&lt;br&gt;                  immune-modulating therapy_x000D_&lt;br&gt;_x000D_&lt;br&gt;               4. Signed written and verbal informed consent by participant or proxy capable of_x000D_&lt;br&gt;                  giving consent_x000D_&lt;br&gt;_x000D_&lt;br&gt;               5. Laboratory virological confirmation of SARS-CoV-2 by PCR as per local laboratory_x000D_&lt;br&gt;                  assays and COVID-19 diagnosis prior to randomisation_x000D_&lt;br&gt;_x000D_&lt;br&gt;               6. Hospitalised but has not required mechanical ventilation_x000D_&lt;br&gt;_x000D_&lt;br&gt;               7. Pneumonia diagnosed by chest x-ray or computed tomography (CT) revealing_x000D_&lt;br&gt;                  infiltrates consistent with pneumonia and SpO2 equal to or less than 94% on room_x000D_&lt;br&gt;                  air or requires low-flow oxygen supplementation or requires high-flow oxygen_x000D_&lt;br&gt;                  supplementation or non-invasive positive pressure ventilation (NIPPV)._x000D_&lt;br&gt;_x000D_&lt;br&gt;               8. Has not participated in other clinical trials for COVID-19 using an_x000D_&lt;br&gt;                  immunomodulating monoclonal antibody or kinase inhibitor. Note that participants_x000D_&lt;br&gt;                  on dexamethasone, corticosteroids, remdesivir, convalescent plasma and/or_x000D_&lt;br&gt;                  hydroxychloroquine with or without azithromycin are not excluded from the study._x000D_&lt;br&gt;                  Agents that have received emergency use authorization and/or are considered by_x000D_&lt;br&gt;                  the study site to be standard treatment at the institution for COVID-19 are_x000D_&lt;br&gt;                  permitted provided the agent is not an immunomodulating monoclonal antibody or_x000D_&lt;br&gt;                  kinase inhibitor. Participation in clinical trials with remdesivir or_x000D_&lt;br&gt;                  convalescent plasma is permitted provided that all other eligibility criteria are_x000D_&lt;br&gt;                  met._x000D_&lt;br&gt;_x000D_&lt;br&gt;               9. Females of childbearing potential must have a negative serum or urine pregnancy_x000D_&lt;br&gt;                  test at screening/baseline. Women of childbearing potential must agree to use_x000D_&lt;br&gt;                  adequate contraception (hormonal or barrier method of birth control, abstinence)_x000D_&lt;br&gt;                  prior to study entry and for 5 months following their last dose of study drug._x000D_&lt;br&gt;_x000D_&lt;br&gt;             Exclusion Criteria:_x000D_&lt;br&gt;_x000D_&lt;br&gt;             -ARM 1_x000D_&lt;br&gt;_x000D_&lt;br&gt;               1. Previous diagnosis of COVID-19 (microbiologically proven, either symptomatic or_x000D_&lt;br&gt;                  asymptomatic)_x000D_&lt;br&gt;_x000D_&lt;br&gt;               2. Have been exposed to a known COVID-19 case within the last 72 hours, defined by_x000D_&lt;br&gt;                  the current Department of Health and Human services such as household contact, 15_x000D_&lt;br&gt;                  minutes of face to face exposure, 2 hours in close space._x000D_&lt;br&gt;_x000D_&lt;br&gt;               3. Any contra-indication to intra-nasal IFN-a such as severe nasal bleeding_x000D_&lt;br&gt;                  requiring intervention, nasal malignancy, nasal deformity, radiotherapy to the_x000D_&lt;br&gt;                  nasopharynx and/or oropharynx_x000D_&lt;br&gt;_x000D_&lt;br&gt;               4. Pregnant or breast-feeding women, or women who wish to become pregnant during the_x000D_&lt;br&gt;                  course of the study_x000D_&lt;br&gt;_x000D_&lt;br&gt;               5. Participant unable to return for regular follow-up_x000D_&lt;br&gt;_x000D_&lt;br&gt;               6. Life expectancy of less than 4 months_x000D_&lt;br&gt;_x000D_&lt;br&gt;               7. Participant already included in another intervention study on the prevention of_x000D_&lt;br&gt;                  COVID-19_x000D_&lt;br&gt;_x000D_&lt;br&gt;               8. Currently unwell with influenza-like symptoms - if participant is found to be_x000D_&lt;br&gt;                  COVID-19 negative and becomes asymptomatic, they can be reconsidered for_x000D_&lt;br&gt;                  participation_x000D_&lt;br&gt;_x000D_&lt;br&gt;             ARM 2_x000D_&lt;br&gt;_x000D_&lt;br&gt;             1. Previous diagnosis of COVID-19 (microbiologically proven, either symptomatic or_x000D_&lt;br&gt;             asymptomatic) 2. Any contra-indication to intra-nasal IFN-a such as severe nasal_x000D_&lt;br&gt;             bleeding requiring intervention, nasal malignancy, nasal deformity, radiotherapy to_x000D_&lt;br&gt;             the nasopharynx and/or oropharynx 3. Pregnant or breast-feeding women, or women who_x000D_&lt;br&gt;             wish to become pregnant during the course of the study 4. Patient unable to return for_x000D_&lt;br&gt;             follow-up 5. Life expectancy of less than 1 month 6. Patient already included in_x000D_&lt;br&gt;             another intervention study on the prevention of COVID-19 7. Currently unwell with_x000D_&lt;br&gt;             influenza-like symptoms_x000D_&lt;br&gt;_x000D_&lt;br&gt;             ARM 3_x000D_&lt;br&gt;_x000D_&lt;br&gt;               1. Unable to take oral medication_x000D_&lt;br&gt;_x000D_&lt;br&gt;               2. Any known allergic reactions to selinexor or concomitant medication-related_x000D_&lt;br&gt;                  contra-indications to selinexor._x000D_&lt;br&gt;_x000D_&lt;br&gt;               3. Severe critical COVID-19 infection defined as:_x000D_&lt;br&gt;_x000D_&lt;br&gt;                    1. Requiring invasive or non-invasive mechanical ventilation, ECMO_x000D_&lt;br&gt;_x000D_&lt;br&gt;                    2. Anticipated unlikely to survive within 48 hours_x000D_&lt;br&gt;_x000D_&lt;br&gt;               4. In the opinion of the investigator and primary oncolog</t>
  </si>
  <si>
    <t>Cancer;Covid19;Respiratory Viral Infection</t>
  </si>
  <si>
    <t>Drug: Interferon alfa;Drug: Selinexor;Drug: Lenzilumab</t>
  </si>
  <si>
    <t>Incidence of COVID-19 in cancer patients using interferon-alpha as prophylaxis without known positive contact with COVID-19 (COVID-19 confirmed by qPCR from respiratory swab);incidence of any upper or lower community acquired respiratory viral infection assessed using local standard of care testing;incidence of COVID-19 when Interferon alpha is given as post-exposure prophylaxis with a known positive contact or exposure with COVID-19. COVID-19 confirmed by qPCR from respiratory swab .;incidence of any upper or lower community acquired respiratory viral infection assessed using local standard of care testing;incidence of death and/or need for invasive or non-invasive ventilation. assessed using medical records;time to clinical improvement or discharge from hospital assessed using medical records</t>
  </si>
  <si>
    <t>NCT04535063</t>
  </si>
  <si>
    <t>Convalescent Plasma as Potential Therapy for Severe COVID-19 Pneumonia</t>
  </si>
  <si>
    <t>https://clinicaltrials.gov/show/NCT04535063</t>
  </si>
  <si>
    <t>Ricardo Valentini, MD</t>
  </si>
  <si>
    <t>rvalentini@cemic.edu.ar</t>
  </si>
  <si>
    <t>00541152990600</t>
  </si>
  <si>
    <t xml:space="preserve">_x000D_&lt;br&gt;        Inclusion Criteria:_x000D_&lt;br&gt;_x000D_&lt;br&gt;          -  Adult patients =18, and non-pregnant women_x000D_&lt;br&gt;_x000D_&lt;br&gt;          -  Severe or critical COVID-19 disease define by one or more of the following: blood_x000D_&lt;br&gt;             oxygen saturation = 94% on supplemental oxygen by nasal cannula at least 3 L/min,_x000D_&lt;br&gt;             non-rebreathing mask (NRO2-mask) or on noninvasive ventilation; and pulmonary_x000D_&lt;br&gt;             infiltrates with &gt;50% increase within 24 to 48 hours in chest-X-ray or chest CT._x000D_&lt;br&gt;             Life-threatening disease was defined as one or more of the following: respiratory_x000D_&lt;br&gt;             failure on mechanical ventilation with PaO2 / FiO2 less than 300 mm Hg, septic shock,_x000D_&lt;br&gt;             and/or multiple organ dysfunction._x000D_&lt;br&gt;_x000D_&lt;br&gt;               -  10 days from the onset of symptoms or = 7 days on mechanical ventilation. -_x000D_&lt;br&gt;_x000D_&lt;br&gt;        Exclusion Criteria:_x000D_&lt;br&gt;_x000D_&lt;br&gt;          -  More than 10 days from symptoms onset or more than 7 days on mechanical ventilation_x000D_&lt;br&gt;_x000D_&lt;br&gt;          -  Pregnancy_x000D_&lt;br&gt;_x000D_&lt;br&gt;          -  Contraindication for plasma infusion because anaphylaxis history_x000D_&lt;br&gt;_x000D_&lt;br&gt;          -  Patients with high risk of circulatory overload_x000D_&lt;br&gt;_x000D_&lt;br&gt;          -  Limitation of therapeutic efforts_x000D_&lt;br&gt;_x000D_&lt;br&gt;          -  Refractory shock define by norepinephrine dose more than 1 ug/k/min_x000D_&lt;br&gt;_x000D_&lt;br&gt;          -  SOFA score more than 15 points at the moment of the protocol inclusion i Coagulopathy_x000D_&lt;br&gt;             with requirements of plasma infusion_x000D_&lt;br&gt;      </t>
  </si>
  <si>
    <t>Biological: COVID19 convalescent plasma infusion</t>
  </si>
  <si>
    <t>28 days survival</t>
  </si>
  <si>
    <t>NCT04535154</t>
  </si>
  <si>
    <t>Patient-reported Outcomes and Lung Function After Hospitalization for COVID-19</t>
  </si>
  <si>
    <t>PROLUN</t>
  </si>
  <si>
    <t>https://clinicaltrials.gov/show/NCT04535154</t>
  </si>
  <si>
    <t>264</t>
  </si>
  <si>
    <t>Gunnar Einvik, PhD</t>
  </si>
  <si>
    <t xml:space="preserve">_x000D_&lt;br&gt;        Inclusion Criteria:_x000D_&lt;br&gt;_x000D_&lt;br&gt;          -  Discharged before June 1 2020 after hospitalization at participating hospital for_x000D_&lt;br&gt;             COVID-19_x000D_&lt;br&gt;_x000D_&lt;br&gt;        Exclusion Criteria:_x000D_&lt;br&gt;_x000D_&lt;br&gt;          -  Age &lt; 18 years_x000D_&lt;br&gt;_x000D_&lt;br&gt;          -  Dementia_x000D_&lt;br&gt;_x000D_&lt;br&gt;          -  Living outside hospital catchment area_x000D_&lt;br&gt;_x000D_&lt;br&gt;          -  Participation in WHO COVID-19 clinical trial_x000D_&lt;br&gt;      </t>
  </si>
  <si>
    <t>Covid19;Lung Function Decreased</t>
  </si>
  <si>
    <t>Other: No interventions</t>
  </si>
  <si>
    <t>Forced vital capacity;Forced vital capacity;Gas diffusion capacity of carbon monoxide;Gas diffusion capacity of carbon monoxide;modified Medical Respiratory Council Dyspnea Scale;modified Medical Respiratory Council Dyspnea Scale;modified Medical Respiratory Council Dyspnea Scale;Parenchymal opacities of the lungs;Parenchymal opacities of the lungs</t>
  </si>
  <si>
    <t>NCT04535167</t>
  </si>
  <si>
    <t>First-In-Human Study To Evaluate Safety, Tolerability, And Pharmacokinetics Following Single Ascending Dose And Extended Infusion of PF 07304814 In Hospitalized Participants With COVID-19.</t>
  </si>
  <si>
    <t>A Phase 1b, 2-Part, Double-blind, Placebo-controlled, Sponsor-open Study to Evaluate the Safety, Tolerability and Pharmacokinetics of Single Ascending (24-hour, Part 1) and Extended (120-hour, Part 2) Intravenous Infusions of PF-07304814 in Hospitalized Participants With Mild to Moderate COVID-19</t>
  </si>
  <si>
    <t>https://clinicaltrials.gov/show/NCT04535167</t>
  </si>
  <si>
    <t>Pfizer CT.gov Call Center;Pfizer CT.gov Call Center</t>
  </si>
  <si>
    <t>;ClinicalTrials.gov_Inquiries@pfizer.com</t>
  </si>
  <si>
    <t>;1-800-718-1021</t>
  </si>
  <si>
    <t>Pfizer;</t>
  </si>
  <si>
    <t xml:space="preserve">_x000D_&lt;br&gt;        -  Inclusion Criteria:_x000D_&lt;br&gt;_x000D_&lt;br&gt;               1. Male or female participants between the ages of 18 and 75 years._x000D_&lt;br&gt;_x000D_&lt;br&gt;               2. Confirmed SARS-CoV-2 infection as determined by standard RT- PCR assay._x000D_&lt;br&gt;_x000D_&lt;br&gt;               3. Hospitalized for COVID-19, with mild or moderate disease (8-point ordinal scale_x000D_&lt;br&gt;                  categories 4 to 7)._x000D_&lt;br&gt;_x000D_&lt;br&gt;               4. Symptoms consistent with mild or moderate COVID-19 indicated by at least 1 of the_x000D_&lt;br&gt;                  following: fever, cough, sore throat, malaise, headache, muscle pain,_x000D_&lt;br&gt;                  gastrointestinal symptoms, shortness of breath (at rest or with exertion), or_x000D_&lt;br&gt;                  dyspnea._x000D_&lt;br&gt;_x000D_&lt;br&gt;               5. Total body weight &gt;=50 kg (110 lb), BMI &lt;35 kg/m2._x000D_&lt;br&gt;_x000D_&lt;br&gt;          -  Exclusion Criteria:_x000D_&lt;br&gt;_x000D_&lt;br&gt;               1. Evidence of critical illness, defined by at least one of the following:_x000D_&lt;br&gt;                  Respiratory failure, Multi-organ dysfunction/failure, Cardiac failure or septic_x000D_&lt;br&gt;                  shock_x000D_&lt;br&gt;_x000D_&lt;br&gt;               2. Participants with pre-existing moderate to severe cardiovascular disease,_x000D_&lt;br&gt;                  uncontrolled diabetes, or severe asthma or severe COPD._x000D_&lt;br&gt;_x000D_&lt;br&gt;               3. Participants with a known medical history of recent acute or chronic liver_x000D_&lt;br&gt;                  disease (other than NASH), chronic or active hepatitis B or C infection, or_x000D_&lt;br&gt;                  primary biliary cirrhosis._x000D_&lt;br&gt;_x000D_&lt;br&gt;               4. Participants with known HIV infection._x000D_&lt;br&gt;_x000D_&lt;br&gt;               5. Participants with a known medical history of ischemic heart disease, heart_x000D_&lt;br&gt;                  failure, dysrhythmia or other pre-existing cardiac condition._x000D_&lt;br&gt;_x000D_&lt;br&gt;               6. Participants with a known medical history of recurrent seizures._x000D_&lt;br&gt;_x000D_&lt;br&gt;               7. Confirmed concurrent active systemic infection other than COVID-19._x000D_&lt;br&gt;_x000D_&lt;br&gt;               8. Current diagnosis of cancer, unless in remission and untreated._x000D_&lt;br&gt;_x000D_&lt;br&gt;               9. Other medical or psychiatric condition including recent or active suicidal_x000D_&lt;br&gt;                  ideation/behavior or laboratory abnormality that may increase the risk of study_x000D_&lt;br&gt;                  participation_x000D_&lt;br&gt;_x000D_&lt;br&gt;              10. Previous administration with any investigational drug (including Remdesivir,_x000D_&lt;br&gt;                  convalescent sera or Monoclonal antibody treatment for COVID-19 if not local_x000D_&lt;br&gt;                  standard of care) within 30 days._x000D_&lt;br&gt;      </t>
  </si>
  <si>
    <t>Viral Disease</t>
  </si>
  <si>
    <t>Drug: PF-07304814;Drug: Placebo</t>
  </si>
  <si>
    <t>Frequency of treatment-emergent adverse events (TEAEs);Number of participants who withdraw due to treatment-emergent adverse events (TEAEs);Frequency of treatment-emergent adverse events (TEAEs), causally related to study intervention;Frequency of treatment-emergent serious adverse events;Frequency of treatment-emergent infusion site reactions;Magnitude of abnormal hematologic laboratory findings;Frequency of abnormal chemistry values;Frequency of abnormal hematologic laboratory findings;Magnitude of abnormal urinalysis findings;Change from baseline in PR values;Change from baseline in RR values;Change from baseline in QTc values;Change from baseline in QTcF values;Change from baseline in QRS values;Change from baseline in pulse rate measurements;Change from baseline in temperature values;Change from baseline in respiratory rate values;Change from baseline in systolic blood pressure;Change from baseline in diastolic blood pressure;Change from baseline in pulse oximetry/SpO2 measurement</t>
  </si>
  <si>
    <t>NCT04535297</t>
  </si>
  <si>
    <t>Consequences of the COVID-19 Lockdown on Health and Well-being of Patients With Parkinson Disease and Post-stroke</t>
  </si>
  <si>
    <t>University of Haifa</t>
  </si>
  <si>
    <t>https://clinicaltrials.gov/show/NCT04535297</t>
  </si>
  <si>
    <t>Galit Yogev-Seligmann</t>
  </si>
  <si>
    <t xml:space="preserve">_x000D_&lt;br&gt;        Inclusion Criteria:_x000D_&lt;br&gt;_x000D_&lt;br&gt;          -  People diagnosed with Parkinson's disease or their caregivers, or people post-stroke_x000D_&lt;br&gt;             or their caregivers_x000D_&lt;br&gt;_x000D_&lt;br&gt;          -  Live in the community_x000D_&lt;br&gt;_x000D_&lt;br&gt;          -  If a family member or caregiver completed the survey, we asked them to answer in_x000D_&lt;br&gt;             reference to the patient._x000D_&lt;br&gt;_x000D_&lt;br&gt;        Exclusion Criteria:_x000D_&lt;br&gt;_x000D_&lt;br&gt;          -  diagnosis of COVID-19_x000D_&lt;br&gt;_x000D_&lt;br&gt;          -  hospitalization in the last 3 months._x000D_&lt;br&gt;      </t>
  </si>
  <si>
    <t>Parkinson Disease;Stroke</t>
  </si>
  <si>
    <t>Other: exposure</t>
  </si>
  <si>
    <t>Patient Activation Measure (PAMﾂｮ);Answers to multiple-choice questions</t>
  </si>
  <si>
    <t>NCT04535453</t>
  </si>
  <si>
    <t>A Study to Evaluate a Range of Dose Levels and Vaccination Intervals of Ad26.COV2.S in Healthy Adults</t>
  </si>
  <si>
    <t>A Randomized, Double-blind, Placebo-controlled Phase 2a Study to Evaluate a Range of Dose Levels and Vaccination Intervals of Ad26.COV2.S in Healthy Adults Aged 18 to 55 Years Inclusive and Adults Aged 65 Years and Older</t>
  </si>
  <si>
    <t>https://clinicaltrials.gov/show/NCT04535453</t>
  </si>
  <si>
    <t>Germany;Netherlands;Spain;Germany;Netherlands;Spain</t>
  </si>
  <si>
    <t>Janssen Vaccines &amp; Prevention B.V. Clinical Trial;Study Contact</t>
  </si>
  <si>
    <t>Janssen Vaccines &amp; Prevention B.V.;</t>
  </si>
  <si>
    <t xml:space="preserve">_x000D_&lt;br&gt;        Inclusion Criteria:_x000D_&lt;br&gt;_x000D_&lt;br&gt;          -  Participant must have a body mass index (BMI) less than (&lt;) 30.0 kilogram per meter_x000D_&lt;br&gt;             square (kg/m^2)_x000D_&lt;br&gt;_x000D_&lt;br&gt;          -  Participant is 18 to 55 years of age, inclusive, or 65 years of age or older on the_x000D_&lt;br&gt;             day of signing the informed consent form (ICF)._x000D_&lt;br&gt;_x000D_&lt;br&gt;          -  Participant 18 to 55 years of age, inclusive: participant must be healthy, in the_x000D_&lt;br&gt;             investigator's clinical judgment, as confirmed by medical history, physical_x000D_&lt;br&gt;             examination, and vital signs performed at screening, and must not have comorbidities_x000D_&lt;br&gt;             related to an increased risk of severe coronavirus disease-2019 (COVID-19), except for_x000D_&lt;br&gt;             smoking and mild hypertension, which are allowed. Participant 65 years of age and_x000D_&lt;br&gt;             older: In the investigator's clinical judgment, participant must be either in good or_x000D_&lt;br&gt;             stable health. Participant may have underlying illnesses, as long as the symptoms and_x000D_&lt;br&gt;             signs are medically controlled and not considered to be comorbidities related to an_x000D_&lt;br&gt;             increased risk of severe COVID-19, except for smoking and mild hypertension, which are_x000D_&lt;br&gt;             allowed. If on medication for a condition, the medication dose must have been stable_x000D_&lt;br&gt;             for at least 12 weeks preceding vaccination and expected to remain stable for the_x000D_&lt;br&gt;             duration of the study. Participant will be included on the basis of physical_x000D_&lt;br&gt;             examination, medical history, and vital signs_x000D_&lt;br&gt;_x000D_&lt;br&gt;          -  Participant will be included on the basis of physical examination, medical history,_x000D_&lt;br&gt;             and vital signs_x000D_&lt;br&gt;_x000D_&lt;br&gt;          -  All participants of childbearing potential must: a) Have a negative highly sensitive_x000D_&lt;br&gt;             urine pregnancy test at screening, b)Have a negative highly sensitive urine pregnancy_x000D_&lt;br&gt;             test immediately prior to each study vaccine administration_x000D_&lt;br&gt;_x000D_&lt;br&gt;          -  Participant agrees to not donate bone marrow, blood, and blood products from the first_x000D_&lt;br&gt;             study vaccine administration until 3 months after receiving the last dose of study_x000D_&lt;br&gt;             vaccine_x000D_&lt;br&gt;_x000D_&lt;br&gt;          -  Participant must be willing to provide verifiable identification, has means to be_x000D_&lt;br&gt;             contacted and to contact the investigator during the study_x000D_&lt;br&gt;_x000D_&lt;br&gt;        Exclusion Criteria:_x000D_&lt;br&gt;_x000D_&lt;br&gt;          -  Participant has a clinically significant acute illness (this does not include minor_x000D_&lt;br&gt;             illnesses such as diarrhea or mild upper respiratory tract infection) or temperature_x000D_&lt;br&gt;             greater than or equal to (&gt;=) 38.0 degree Celsius [C] (100.4 degree Fahrenheit [F])_x000D_&lt;br&gt;             within 24 hours prior to the planned first dose of study vaccine; randomization at a_x000D_&lt;br&gt;             later date is permitted at the discretion of the investigator and after consultation_x000D_&lt;br&gt;             with the sponsor_x000D_&lt;br&gt;_x000D_&lt;br&gt;          -  Participant has a history of malignancy within 5 years before screening (exceptions_x000D_&lt;br&gt;             are squamous and basal cell carcinomas of the skin and carcinoma in situ of the_x000D_&lt;br&gt;             cervix, or malignancy, which is considered cured with minimal risk of recurrence)_x000D_&lt;br&gt;_x000D_&lt;br&gt;          -  Participant has a known or suspected allergy or history of anaphylaxis or other_x000D_&lt;br&gt;             serious adverse reactions to vaccines or their excipients (including specifically the_x000D_&lt;br&gt;             excipients of the study vaccine)_x000D_&lt;br&gt;_x000D_&lt;br&gt;          -  Participant received treatment with immunoglobulins in the 3 months or blood products_x000D_&lt;br&gt;             in the 4 months before the planned administration of the first dose of study vaccine_x000D_&lt;br&gt;             or has any plans to receive such treatment during the study_x000D_&lt;br&gt;_x000D_&lt;br&gt;          -  Participant received an investigational drug or used an invasive investigational_x000D_&lt;br&gt;             medical device within 30 days or received an investigational vaccine within 6 months_x000D_&lt;br&gt;             before the planned administration of the first dose of study vaccine or is currently_x000D_&lt;br&gt;             enrolled or plans to participate in another investigational study during the course of_x000D_&lt;br&gt;             this study, including receipt of any investigational agent for prophylaxis of COVID-19_x000D_&lt;br&gt;      </t>
  </si>
  <si>
    <t>Biological: Ad26.COV2.S;Other: Placebo</t>
  </si>
  <si>
    <t>Groups 1-6: Serological Response to Vaccination as Measured by Virus Neutralization Assay (VNA) Titers 28 days after Vaccination 2;Groups 1-6: Serological Response to Vaccination as Measured by Enzyme-Linked Immunosorbent Assay (ELISA) 28 days after Vaccination 2;Groups 1-6: Virus Neutralization Assay Geometric Mean Titer (GMT) 28 Days After Vaccination 2;Groups 1-6: Enzyme-linked Immunosorbent Assay Geometric Mean Concentrations (GMCs) 28 Days After Vaccination 2;Groups 1-6: Serological Response to Vaccination as Measured by VNA Titers 28 days after Vaccination 1;Groups 1-6: Serological Response to Vaccination as Measured by Enzyme-Linked Immunosorbent Assay 28 days after Vaccination 1;Groups 1-6: Virus Neutralization Assay Geometric Mean Titer 28 Days After Vaccination 1;Groups 1-6: Enzyme-Linked Immunosorbent Assay Geometric Mean Concentrations 28 Days After Vaccination 1;Groups 7-8: Serological Response to Vaccination as Measured by Virus Neutralization Assay (VNA) Titers 28 days after Vaccination 2;Groups 7-8: Serological Response to Vaccination as Measured by Enzyme-Linked Immunosorbent Assay 28 days after Vaccination 2;Groups 7-8: Virus Neutralization Assay GMTs 28 Days After Vaccination 2;Groups 7-8: Enzyme-linked Immunosorbent Assay Geometric Mean Concentrations 28 Days After Vaccination 2;Groups 9-10: Serological Response to Vaccination as Measured by Virus Neutralization Assay (VNA) Titers 28 days after Vaccination 2;Groups 9-10: Serological Response to Vaccination as Measured by ELISA 28 days after Vaccination 2;Groups 9-10: Virus Neutralization Assay GMT 28 Days After Vaccination 2;Groups 9-10: Enzyme-linked Immunosorbent Assay GMCs 28 Days After Vaccination 2;Groups 1-6: Number of Participants with Solicited Local AEs for 7 Days after Each Vaccination;Groups 7-8: Number of Participants with Solicited Local Adverse Events (AEs) for 7 Days after Each Vaccination;Groups 9-10: Number of Participants with Solicited Local Adverse Events (AEs) for 7 Days after Each Vaccination;Groups 1-6: Number of Participants with Solicited Systemic AEs for 7 Days after Each Vaccination;Groups 7-8: Number of Participants with Solicited Systemic AEs for 7 Days after Each Vaccination;Groups 9-10: Number of Participants with Solicited Systemic AEs for 7 Days after Each Vaccination;Groups 1-6: Number of Participants with Unsolicited AEs for 28 Days After Each Vaccination;Groups 7-8: Number of Participants with Unsolicited AEs for 28 Days After Each Vaccination;Groups 1-10: Number of Participants with Unsolicited AEs for 28 Days After Each Vaccination;Groups 1-10: Number of Participants with Serious Adverse Events (SAEs)</t>
  </si>
  <si>
    <t>NCT04535674</t>
  </si>
  <si>
    <t>Asunercept in Patients With Severe COVID-19</t>
  </si>
  <si>
    <t>A Multicenter, Randomised, Controlled, Open Label Trial on the Efficacy and Safety of Asunercept for Patients With Severe COVID-19 Disease</t>
  </si>
  <si>
    <t>ASUNCTIS</t>
  </si>
  <si>
    <t>Apogenix AG</t>
  </si>
  <si>
    <t>https://clinicaltrials.gov/show/NCT04535674</t>
  </si>
  <si>
    <t>Russian Federation;Spain;Russian Federation;Spain</t>
  </si>
  <si>
    <t>Carola Straub</t>
  </si>
  <si>
    <t>carola.straub@apogenix.com</t>
  </si>
  <si>
    <t>+49 6221 58608</t>
  </si>
  <si>
    <t xml:space="preserve">_x000D_&lt;br&gt;        Inclusion Criteria:_x000D_&lt;br&gt;_x000D_&lt;br&gt;          -  Laboratory confirmed infection with SARS-CoV-2 (ideally but not necessarily =72 hours_x000D_&lt;br&gt;             before randomisation) OR typical radiological signs of SARS-CoV-2 infection_x000D_&lt;br&gt;_x000D_&lt;br&gt;          -  Hospitalisation due to COVID-19_x000D_&lt;br&gt;_x000D_&lt;br&gt;          -  Informed Consent obtained, the patient understands and agrees to comply with the_x000D_&lt;br&gt;             planned study procedures. If a potential patient is unconscious, the Patient_x000D_&lt;br&gt;             Information Sheet with the Informed Consent Form can be signed by the legal_x000D_&lt;br&gt;             representative, if he/she accompanies the patient. It can be signed by a Concilium_x000D_&lt;br&gt;             consisting of doctors (2), investigator and an independent witness in case the legal_x000D_&lt;br&gt;             representative is not available._x000D_&lt;br&gt;_x000D_&lt;br&gt;          -  =18 years of age_x000D_&lt;br&gt;_x000D_&lt;br&gt;          -  Willingness to perform effective measures of contraception during the study._x000D_&lt;br&gt;_x000D_&lt;br&gt;          -  Signs of respiratory deterioration such as oxygen saturation &lt;94% when breathing_x000D_&lt;br&gt;             ambient air or &gt;3% drop in oxygen saturation in case of chronic obstructive lung_x000D_&lt;br&gt;             disease OR need for oxygen supplementation to achieve satisfactory blood oxygen_x000D_&lt;br&gt;             saturation (sPO2&gt;90% at room air) as well as the need for non-invasive ventilation,_x000D_&lt;br&gt;             high-flow oxygen devices or mechanical ventilation or radiological or clinical signs_x000D_&lt;br&gt;             of pneumonia._x000D_&lt;br&gt;_x000D_&lt;br&gt;        Exclusion Criteria:_x000D_&lt;br&gt;_x000D_&lt;br&gt;          -  Moribund, or estimated life expectancy &lt;1 month (e.g., terminal cancer, etc.)_x000D_&lt;br&gt;_x000D_&lt;br&gt;          -  Patient does not qualify for intensive care, based on local triage criteria_x000D_&lt;br&gt;_x000D_&lt;br&gt;          -  Pregnancy or breast feeding_x000D_&lt;br&gt;_x000D_&lt;br&gt;          -  Severe liver dysfunction (e.g. ALT/AST &gt; 5 times upper limit of normal)_x000D_&lt;br&gt;_x000D_&lt;br&gt;          -  Anticipated discharge from hospital within 48 hours_x000D_&lt;br&gt;_x000D_&lt;br&gt;          -  Other potent anti-inflammatory treatment, e.g. TNF- blocking therapies_x000D_&lt;br&gt;_x000D_&lt;br&gt;          -  Mechanical ventilation for &gt;48 hours_x000D_&lt;br&gt;_x000D_&lt;br&gt;          -  Known active HIV or viral hepatitis infection_x000D_&lt;br&gt;_x000D_&lt;br&gt;          -  Known active tuberculosis_x000D_&lt;br&gt;_x000D_&lt;br&gt;          -  Known hereditary fructose intolerance_x000D_&lt;br&gt;      </t>
  </si>
  <si>
    <t>COVID-19 Induced Pneumonia;Covid19</t>
  </si>
  <si>
    <t>Biological: Asunercept</t>
  </si>
  <si>
    <t>Time to sustained improvement of one category (i.e. two consecutive days) from randomisation</t>
  </si>
  <si>
    <t>NCT04535700</t>
  </si>
  <si>
    <t>Clinical Trial of Pioglitazone Treatment in Patients With Type 2 Diabetes Mellitus and Covid-19</t>
  </si>
  <si>
    <t>Non-blinded, Randomized and Controlled Clinical Trial of Pioglitazone Treatment in Patients With Type 2 Diabetes Mellitus and Covid-19</t>
  </si>
  <si>
    <t>https://clinicaltrials.gov/show/NCT04535700</t>
  </si>
  <si>
    <t>Jesﾃｺs Marceliano Gﾃｳmez Martﾃｭn, Phd</t>
  </si>
  <si>
    <t>jesusmarceliano.gomez@salud.madrid.org</t>
  </si>
  <si>
    <t>+34 91336800</t>
  </si>
  <si>
    <t xml:space="preserve">_x000D_&lt;br&gt;        Inclusion Criteria:_x000D_&lt;br&gt;_x000D_&lt;br&gt;          1. Adult patients &gt; 18 years_x000D_&lt;br&gt;_x000D_&lt;br&gt;          2. Confirmed diagnosis of COVID-19 or high clinical suspicion according to current_x000D_&lt;br&gt;             criteria._x000D_&lt;br&gt;_x000D_&lt;br&gt;          3. Diagnosis prior to admission of DM2._x000D_&lt;br&gt;_x000D_&lt;br&gt;          4. Patients who provide their informed consent to participate in the study_x000D_&lt;br&gt;_x000D_&lt;br&gt;        Exclusion Criteria:_x000D_&lt;br&gt;_x000D_&lt;br&gt;          1. Under 18 years_x000D_&lt;br&gt;_x000D_&lt;br&gt;          2. Known hypersensitivity to the active ingredient or any of the drug's excipients._x000D_&lt;br&gt;_x000D_&lt;br&gt;          3. Known history of heart failure or situation at the time of initiation of the heart_x000D_&lt;br&gt;             failure study._x000D_&lt;br&gt;_x000D_&lt;br&gt;          4. Hepatic failure._x000D_&lt;br&gt;_x000D_&lt;br&gt;          5. Dialysis_x000D_&lt;br&gt;_x000D_&lt;br&gt;          6. Situation of diabetic ketoacidosis at the start of the study._x000D_&lt;br&gt;_x000D_&lt;br&gt;          7. Diabetes mellitus different from type 2._x000D_&lt;br&gt;_x000D_&lt;br&gt;          8. Active bladder cancer or a history of bladder cancer_x000D_&lt;br&gt;_x000D_&lt;br&gt;          9. Hematuria_x000D_&lt;br&gt;_x000D_&lt;br&gt;         10. Patients included in another experimental study with another drug._x000D_&lt;br&gt;_x000D_&lt;br&gt;         11. Admission to the Intensive Care Unit._x000D_&lt;br&gt;_x000D_&lt;br&gt;         12. Patients requiring mechanical ventilation at the time of inclusion_x000D_&lt;br&gt;_x000D_&lt;br&gt;         13. Pregnancy_x000D_&lt;br&gt;_x000D_&lt;br&gt;         14. Lactation_x000D_&lt;br&gt;      </t>
  </si>
  <si>
    <t>Type 2 Diabetes</t>
  </si>
  <si>
    <t>Drug: Pioglitazone 30 mg;Other: standard of care</t>
  </si>
  <si>
    <t>Patients treated with pioglitazone, together with conventional treatment for COVID-19 infection, who during their admission evolve towards the need to receive support with mechanical ventilation, enter the ICU and / or die.</t>
  </si>
  <si>
    <t>NCT04535778</t>
  </si>
  <si>
    <t>COMPASS Study: an Online Cognitive-behavioural Therapy (CBT) Program Treating Anxiety and Low Mood in Long-term Conditions During the COVID-19 Pandemic</t>
  </si>
  <si>
    <t>Pilot RCT for COMPASS: an Online CBT Program Treating Anxiety and Low Mood in Long-term Conditions During the COVID-19 Pandemic.</t>
  </si>
  <si>
    <t>COMPASS</t>
  </si>
  <si>
    <t>https://clinicaltrials.gov/show/NCT04535778</t>
  </si>
  <si>
    <t>Rona Moss-Morris;Katrin Hulme;Natasha Seaton, Msc</t>
  </si>
  <si>
    <t>;katrin.hulme@kcl.ac.uk;natasha.seaton@kcl.ac.uk</t>
  </si>
  <si>
    <t>;020 7188 0179;0207 188 1189</t>
  </si>
  <si>
    <t xml:space="preserve">_x000D_&lt;br&gt;        Inclusion Criteria:_x000D_&lt;br&gt;_x000D_&lt;br&gt;          -  Aged 18 or over_x000D_&lt;br&gt;_x000D_&lt;br&gt;          -  Have responded to sign posting advise from the LTC charity or responded to an advert_x000D_&lt;br&gt;             placed on a LTC charity website expressing their interest in taking part in the study._x000D_&lt;br&gt;_x000D_&lt;br&gt;          -  Speak English to a sufficiently high standard to allow them to interact with digital_x000D_&lt;br&gt;             CBT programs._x000D_&lt;br&gt;_x000D_&lt;br&gt;          -  Live in the UK and can provide contact details of their registered general_x000D_&lt;br&gt;             practitioner_x000D_&lt;br&gt;_x000D_&lt;br&gt;          -  Have an email address to allow them to register with a digital CBT program and have a_x000D_&lt;br&gt;             basic understanding of the internet._x000D_&lt;br&gt;_x000D_&lt;br&gt;          -  Scores =3 on the shortened patient health questionnaire (PHQ-4) self-report measure of_x000D_&lt;br&gt;             depression and anxiety in relation to their LTC and/or the COVID-19 pandemic._x000D_&lt;br&gt;_x000D_&lt;br&gt;        Exclusion Criteria:_x000D_&lt;br&gt;_x000D_&lt;br&gt;          -  Evidence of alcohol and/or drug dependency, cognitive impairment, severe mental health_x000D_&lt;br&gt;             disorders, including bipolar disorder or psychosis_x000D_&lt;br&gt;_x000D_&lt;br&gt;          -  Acute suicidal risk requiring a level of support that cannot be provided by therapists_x000D_&lt;br&gt;             who are supporting patients remotely in their use of digital health interventions._x000D_&lt;br&gt;_x000D_&lt;br&gt;          -  Receiving active psychological treatment. Active psychological treatment is defined as_x000D_&lt;br&gt;             receiving treatment from a psychologist/counselor/therapist or engaging with other_x000D_&lt;br&gt;             online psychological treatment interventions._x000D_&lt;br&gt;      </t>
  </si>
  <si>
    <t>Treatment of Illness-related Distress in Physical LTCs</t>
  </si>
  <si>
    <t>Behavioral: COMPASS;Behavioral: Standard charity resources</t>
  </si>
  <si>
    <t>Change in Patient Health Questionnaire Anxiety and Depression Scale (PHQ-ADS)</t>
  </si>
  <si>
    <t>NCT04535791</t>
  </si>
  <si>
    <t>Efficacy of Vitamin D Supplementation to Prevent the Risk of Acquiring COVID-19 in Healthcare Workers</t>
  </si>
  <si>
    <t>Efficacy of Vitamin D Supplementation to Prevent the Risk of Acquiring or Evolving Into the Severe Form of COVID-19 in Healthcare Workers Caring for Patients With the Disease. Blinded Randomized Clinical Trial</t>
  </si>
  <si>
    <t>https://clinicaltrials.gov/show/NCT04535791</t>
  </si>
  <si>
    <t>Miguel Angel Villasis-Keever;Carla Castuera Martinez;Miguel Angel Villasis-Keever, MD</t>
  </si>
  <si>
    <t>;carla_martinez@imss.gob.mx;miguel.villasis@gmail.com</t>
  </si>
  <si>
    <t>;525556276900;+5256276900</t>
  </si>
  <si>
    <t xml:space="preserve">_x000D_&lt;br&gt;        Inclusion Criteria:_x000D_&lt;br&gt;_x000D_&lt;br&gt;          -  Health workers in areas of care for patients with COVI-19_x000D_&lt;br&gt;_x000D_&lt;br&gt;          -  Adults_x000D_&lt;br&gt;_x000D_&lt;br&gt;          -  Men and women._x000D_&lt;br&gt;_x000D_&lt;br&gt;          -  That they agree to participate in the study by signing the letter of informed consent_x000D_&lt;br&gt;_x000D_&lt;br&gt;        Exclusion Criteria:_x000D_&lt;br&gt;_x000D_&lt;br&gt;          -  Those who know that they have already suffered from COVID-19_x000D_&lt;br&gt;_x000D_&lt;br&gt;          -  Those who have received a vitamin D supplement in the previous two weeks._x000D_&lt;br&gt;_x000D_&lt;br&gt;          -  Difficulty obtaining blood samples_x000D_&lt;br&gt;      </t>
  </si>
  <si>
    <t>Covid19;Vitamin D</t>
  </si>
  <si>
    <t>Number of Participants with COVID-19;Number of Participants with hospitalization for COVID-19</t>
  </si>
  <si>
    <t>NCT04535856</t>
  </si>
  <si>
    <t>Therapeutic Study to Evaluate the Safety and Efficacy of DW-MSC in COVID-19 Patients</t>
  </si>
  <si>
    <t>Therapeutic Study to Evaluate the Safety and Efficacy of DW-MSC in COVID-19 Patients: Randomized, Double-blind, and Placebo-controlled</t>
  </si>
  <si>
    <t>DW-MSC</t>
  </si>
  <si>
    <t>Ina-Respond</t>
  </si>
  <si>
    <t>https://clinicaltrials.gov/show/NCT04535856</t>
  </si>
  <si>
    <t>Dr. Muhammad Karyana, MPH</t>
  </si>
  <si>
    <t>m.karyana@ina-respond.net</t>
  </si>
  <si>
    <t>+62 21 42879189</t>
  </si>
  <si>
    <t xml:space="preserve">_x000D_&lt;br&gt;        Inclusion Criteria:_x000D_&lt;br&gt;_x000D_&lt;br&gt;          1. Age of 19 years or older at the time of screening_x000D_&lt;br&gt;_x000D_&lt;br&gt;          2. Those who have been confirmed COVID-19 infection through PCR test_x000D_&lt;br&gt;_x000D_&lt;br&gt;          3. Patients with mild or moderate COVID-19 who meet National EWS (0~6)_x000D_&lt;br&gt;_x000D_&lt;br&gt;          4. Those who have given written consent and voluntarily decided to participate before the_x000D_&lt;br&gt;             screening procedure after understanding the detailed description of the clinical_x000D_&lt;br&gt;             trial._x000D_&lt;br&gt;_x000D_&lt;br&gt;          5. Those who are suitable as subjects for this clinical study when judged by physical_x000D_&lt;br&gt;             examination, clinical laboratory test, and other medical examination as stated in the_x000D_&lt;br&gt;             flowchart of protocol._x000D_&lt;br&gt;_x000D_&lt;br&gt;        Exclusion Criteria:_x000D_&lt;br&gt;_x000D_&lt;br&gt;          1. Those who have history of hypersensitivity to the components of the investigational_x000D_&lt;br&gt;             product or the reference product_x000D_&lt;br&gt;_x000D_&lt;br&gt;          2. Those with viral or bacterial pneumonia other than expected indications_x000D_&lt;br&gt;_x000D_&lt;br&gt;          3. Patients receiving organ transplants within 6 months of screening_x000D_&lt;br&gt;_x000D_&lt;br&gt;          4. Patients with a history of pulmonary embolism_x000D_&lt;br&gt;_x000D_&lt;br&gt;          5. Patients who have indications of investigational products as an underlying disease_x000D_&lt;br&gt;             (ex. HIV patients in the clinical study of antiretroviral drugs)_x000D_&lt;br&gt;_x000D_&lt;br&gt;          6. Patients who are pregnant or lactating_x000D_&lt;br&gt;_x000D_&lt;br&gt;          7. Those who are determined by the investigator to be unsuitable for participation in the_x000D_&lt;br&gt;             clinical trial due to other reasons including the results of the clinical laboratory_x000D_&lt;br&gt;             test._x000D_&lt;br&gt;_x000D_&lt;br&gt;          8. Patients participating in other clinical studies_x000D_&lt;br&gt;      </t>
  </si>
  <si>
    <t>Covid19;Corona Virus Infection;SAR</t>
  </si>
  <si>
    <t>Drug: allogeneic mesenchymal stem cell;Other: Placebo</t>
  </si>
  <si>
    <t>Incidence of TEAE* in Treatment group</t>
  </si>
  <si>
    <t>NCT04535869</t>
  </si>
  <si>
    <t>Efficacy and Safety of Direct Anti HCV Drugs in the Treatment of SARS-COV-2 (COVID-19)</t>
  </si>
  <si>
    <t>CCOVID-19</t>
  </si>
  <si>
    <t>https://clinicaltrials.gov/show/NCT04535869</t>
  </si>
  <si>
    <t>Mahmoud El-Bendary, M.D;Mahmoud El-Bendary, M.D</t>
  </si>
  <si>
    <t>mmelbendary@gmail.com;mmelbendary@gmail.com</t>
  </si>
  <si>
    <t>00201002592205;00201002592205</t>
  </si>
  <si>
    <t xml:space="preserve">_x000D_&lt;br&gt;        Inclusion Criteria:_x000D_&lt;br&gt;_x000D_&lt;br&gt;          -  All cases positive for COVID-19_x000D_&lt;br&gt;_x000D_&lt;br&gt;          -  Male and non-pregnant female patients,_x000D_&lt;br&gt;_x000D_&lt;br&gt;          -  18 years of age or older,_x000D_&lt;br&gt;_x000D_&lt;br&gt;          -  All moderate and severe caseswith pneuomnia._x000D_&lt;br&gt;_x000D_&lt;br&gt;        Exclusion Criteria:_x000D_&lt;br&gt;_x000D_&lt;br&gt;          -  Known allergy or hypersensitivity to the used medications_x000D_&lt;br&gt;_x000D_&lt;br&gt;          -  Known severe liver disease_x000D_&lt;br&gt;_x000D_&lt;br&gt;          -  Use of medications that are contraindicated with the trial medications and that could_x000D_&lt;br&gt;             not be replaced or stopped during the trial period_x000D_&lt;br&gt;_x000D_&lt;br&gt;          -  Pregnancy or breast-feeding or known active HCV infection, because of concerns about_x000D_&lt;br&gt;             the development of resistance_x000D_&lt;br&gt;_x000D_&lt;br&gt;          -  History of bone marrow transplant_x000D_&lt;br&gt;_x000D_&lt;br&gt;          -  Known G6PD deficiency_x000D_&lt;br&gt;_x000D_&lt;br&gt;          -  Chronic hemodialysis or Glomerular Filtration Rate &lt; 20ml/min_x000D_&lt;br&gt;_x000D_&lt;br&gt;          -  Psoriasis_x000D_&lt;br&gt;_x000D_&lt;br&gt;          -  Porphyria_x000D_&lt;br&gt;_x000D_&lt;br&gt;          -  Concomitant use of digitalis, flecainide, amiodarone, procainamide, or propafenone_x000D_&lt;br&gt;_x000D_&lt;br&gt;          -  Known history of long QT syndrome_x000D_&lt;br&gt;_x000D_&lt;br&gt;          -  Current known QTc&gt;500 msec_x000D_&lt;br&gt;_x000D_&lt;br&gt;          -  Pregnant or nursing_x000D_&lt;br&gt;_x000D_&lt;br&gt;          -  Weight &lt; 35kg_x000D_&lt;br&gt;_x000D_&lt;br&gt;          -  Seizure disorder_x000D_&lt;br&gt;_x000D_&lt;br&gt;          -  Patients receiving Amiodarone._x000D_&lt;br&gt;      </t>
  </si>
  <si>
    <t>Drug: Sofosbuvir 400 MG plus Daclatasvir 200mg</t>
  </si>
  <si>
    <t>rate of virological cure by Rt -PCR for COVID -19using the triple therapy as compared to standard treatment</t>
  </si>
  <si>
    <t>NCT04536090</t>
  </si>
  <si>
    <t>Study of Isoquercetin (IQC-950AN) Plus Standard of Care Versus Standard of Care Only for the Treatment of COVID-19</t>
  </si>
  <si>
    <t>An Open-Label Randomized Study of Isoquercetin (IQC-950AN) Plus Standard of Care Versus Standard of Care Only for the Treatment of 2019 Novel Coronavirus Disease (COVID-19)</t>
  </si>
  <si>
    <t>Institut de Recherches Cliniques de Montreal</t>
  </si>
  <si>
    <t>https://clinicaltrials.gov/show/NCT04536090</t>
  </si>
  <si>
    <t>Michel Chrﾃｩtien, FRS MD FRCPﾂｩ;Michel Chrﾃｩtien, FRS MD FRCPﾂｩ</t>
  </si>
  <si>
    <t>;michel.chretien@ircm.qc.ca</t>
  </si>
  <si>
    <t>;1-833-705-0648</t>
  </si>
  <si>
    <t>Montreal Clinical Research Institute;</t>
  </si>
  <si>
    <t xml:space="preserve">_x000D_&lt;br&gt;        Inclusion Criteria:_x000D_&lt;br&gt;_x000D_&lt;br&gt;          1. Patients must exhibit symptoms of COVID-19 disease at screening;_x000D_&lt;br&gt;_x000D_&lt;br&gt;          2. Patients must be 18 years of age or older, of either gender;_x000D_&lt;br&gt;_x000D_&lt;br&gt;          3. Patients must have a documented SARS-CoV-2 RNA-positive test virus within 3 days prior_x000D_&lt;br&gt;             to randomization;_x000D_&lt;br&gt;_x000D_&lt;br&gt;          4. Patients must be admitted (or under observation to be admitted) to a controlled_x000D_&lt;br&gt;             facility or hospital to receive standard-of-care for COVID-19 disease;_x000D_&lt;br&gt;_x000D_&lt;br&gt;          5. Patient's health status must be 3 or 4 on the World Health Organization (WHO) ordinal_x000D_&lt;br&gt;             scale for clinical improvement* defined as hospitalized mild disease (no oxygen_x000D_&lt;br&gt;             therapy or oxygen by mask or nasal prongs);_x000D_&lt;br&gt;_x000D_&lt;br&gt;          6. If female, must be either post-menopausal (one year or greater without menses),_x000D_&lt;br&gt;             surgically sterile, or, for female subjects of child-bearing potential who are capable_x000D_&lt;br&gt;             of conception, must be: practicing a highly effective method of birth control during_x000D_&lt;br&gt;             the study and through 30 days after the last dose of the study medication._x000D_&lt;br&gt;_x000D_&lt;br&gt;          7. Patients must have the ability to understand and give informed consent, which can be_x000D_&lt;br&gt;             verbal with a witness, according to local requirements;_x000D_&lt;br&gt;_x000D_&lt;br&gt;          8. Patients deemed capable of adequate compliance including attending scheduled visits_x000D_&lt;br&gt;             for the duration of the study;_x000D_&lt;br&gt;_x000D_&lt;br&gt;          9. Patients must be able to swallow the study drug capsules_x000D_&lt;br&gt;_x000D_&lt;br&gt;        Exclusion Criteria:_x000D_&lt;br&gt;_x000D_&lt;br&gt;          1. Patients with a history of allergy or anaphylaxis to ingredients in Isoquercetin_x000D_&lt;br&gt;             (IQC-950AN) including known intolerance of niacin or ascorbic acid or known_x000D_&lt;br&gt;             glucose-6-phosphate dehydrogenase (G6PD) deficiency;_x000D_&lt;br&gt;_x000D_&lt;br&gt;          2. Patients with known chronic kidney disease with estimated creatinine clearance &lt; 50_x000D_&lt;br&gt;             mL/minute or need for dialysis;_x000D_&lt;br&gt;_x000D_&lt;br&gt;          3. Patients receiving anticoagulant or antiplatelet medication, other than low dose_x000D_&lt;br&gt;             aspirin;_x000D_&lt;br&gt;_x000D_&lt;br&gt;          4. Patients who are severely hypotensive defined as needing hemodynamic pressors to_x000D_&lt;br&gt;             maintain blood pressure;_x000D_&lt;br&gt;_x000D_&lt;br&gt;          5. Patients with moderate or severe thrombocytopenia (platelet count &lt;100 ﾃ・10?/L);_x000D_&lt;br&gt;_x000D_&lt;br&gt;          6. Patients who are breast-feeding an infant or child;_x000D_&lt;br&gt;_x000D_&lt;br&gt;          7. Patients who are pregnant or unwilling to use an appropriate form of contraception,_x000D_&lt;br&gt;             except for heterosexual celibacy_x000D_&lt;br&gt;_x000D_&lt;br&gt;          8. Any other condition that, in the opinion of the investigator, may adversely affect the_x000D_&lt;br&gt;             patient's ability to complete this study or its measures, or pose a significant risk_x000D_&lt;br&gt;             to the patient;_x000D_&lt;br&gt;_x000D_&lt;br&gt;          9. Any reason the investigator suspects that data collected from this patient would be_x000D_&lt;br&gt;             incomplete or of poor quality_x000D_&lt;br&gt;      </t>
  </si>
  <si>
    <t>Drug: Isoquercetin (IQC-950AN)</t>
  </si>
  <si>
    <t>Changes in viral load from baseline to end of treatment - Mean viral load;Changes in viral load from baseline to end of treatment - Area under the viral load vs. time profiles;Changes in viral load from baseline to end of treatment - Time profiles of viral load;Changes in viral load from baseline to end of treatment - Time to viral negativity</t>
  </si>
  <si>
    <t>NCT04536285</t>
  </si>
  <si>
    <t>Hospitalized Children and Adolescent Patients With Type 1 Diabetes During the COVID-19 Pandemic in Egypt</t>
  </si>
  <si>
    <t>Clinical Characteristics and Outcome of Hospitalized Children and Adolescent Patients With Type 1 Diabetes During the COVID-19 Pandemic: Data From a Single Center Surveillance Study in Egypt</t>
  </si>
  <si>
    <t>https://clinicaltrials.gov/show/NCT04536285</t>
  </si>
  <si>
    <t>Yasmine Elhenawy</t>
  </si>
  <si>
    <t xml:space="preserve">_x000D_&lt;br&gt;        Inclusion Criteria:_x000D_&lt;br&gt;_x000D_&lt;br&gt;          -  All patients with type 1 diabetes admitted to Pediatrics Hospital, Ain Shams_x000D_&lt;br&gt;             University in the period between May to July 2020._x000D_&lt;br&gt;_x000D_&lt;br&gt;          -  Age: less than 18 years old._x000D_&lt;br&gt;_x000D_&lt;br&gt;        Exclusion Criteria:_x000D_&lt;br&gt;_x000D_&lt;br&gt;        窶｢ Children with other forms of diabetes, including: type 2, monogenic forms and secondary_x000D_&lt;br&gt;        diabetes_x000D_&lt;br&gt;      </t>
  </si>
  <si>
    <t>Clinical characteristic of pediatric and adolescent patients with type 1 diabetes hospitalized with COVID -19.;Laboratory characteristic of pediatric and adolescent patients with type 1 diabetes hospitalized with COVID -19.;Prognosis of pediatric and adolescent patients with type 1 diabetes hospitalized with COVID -19.</t>
  </si>
  <si>
    <t>NCT04536298</t>
  </si>
  <si>
    <t>Vitamin D and COVID-19 Trial</t>
  </si>
  <si>
    <t>A Cluster-Randomized, Double-Blind, Placebo-Controlled Study to Evaluate the Efficacy of Vitamin D3 Supplementation to Reduce Disease Severity in Persons With Newly Diagnosed COVID-19 Infection and to Prevent Infection in Household Members</t>
  </si>
  <si>
    <t>VIVID</t>
  </si>
  <si>
    <t>https://clinicaltrials.gov/show/NCT04536298</t>
  </si>
  <si>
    <t>JoAnn E Manson, MD, DrPH;Rui Wang, PhD;Davaasambuu Ganmaa, PhD;Trisha Copeland, MS, RD;Trisha Copeland, MS, RD</t>
  </si>
  <si>
    <t>;;;pcopeland2@bwh.harvard.edu;pcopeland2@bwh.harvard.edu</t>
  </si>
  <si>
    <t>;;;1-877-517-2555;877-517-2555</t>
  </si>
  <si>
    <t>Brigham and Women's Hospital;Harvard Medical School;Harvard School of Public Health;</t>
  </si>
  <si>
    <t xml:space="preserve">_x000D_&lt;br&gt;        Inclusion/exclusion criteria for INDEX CASES:_x000D_&lt;br&gt;_x000D_&lt;br&gt;        Inclusion criteria_x000D_&lt;br&gt;_x000D_&lt;br&gt;          1. Adults aged 30 years or older who are newly diagnosed with COVID-19 infection within_x000D_&lt;br&gt;             72 hours of testing *AND* no more than 5 days from the onset of COVID-19-related_x000D_&lt;br&gt;             symptoms._x000D_&lt;br&gt;_x000D_&lt;br&gt;          2. Age-specific criteria: Age 30 to 49 years with 2 or more comorbidities (diabetes;_x000D_&lt;br&gt;             hypertension; body mass index of 30 or greater; chronic obstructive pulmonary disease_x000D_&lt;br&gt;             or emphysema: history of heart attack, stroke, coronary bypass surgery, coronary_x000D_&lt;br&gt;             angioplasty or stent, hospitalization for heart failure; diagnosed sleep apnea) and/or_x000D_&lt;br&gt;             risk factors (smoking; African American, Hispanic, Native American) *OR* Age 50 to 59_x000D_&lt;br&gt;             years with 1 or more comorbidities or risk factors *OR* Age 60 or older regardless of_x000D_&lt;br&gt;             comorbidity or risk factor status._x000D_&lt;br&gt;_x000D_&lt;br&gt;          3. Ability and willingness to understand and provide informed consent._x000D_&lt;br&gt;_x000D_&lt;br&gt;        Exclusion criteria_x000D_&lt;br&gt;_x000D_&lt;br&gt;          1. Known current pregnancy._x000D_&lt;br&gt;_x000D_&lt;br&gt;          2. Current hospitalization._x000D_&lt;br&gt;_x000D_&lt;br&gt;          3. Unable to complete online questionnaires or adhere to study requirements._x000D_&lt;br&gt;_x000D_&lt;br&gt;          4. Consume more than 400 IU per day of vitamin D from all supplemental sources combined_x000D_&lt;br&gt;             (individual vitamin D supplements, calcium plus vitamin D supplements, medications_x000D_&lt;br&gt;             with vitamin D [e.g., Fosamax Plus D], and multivitamins) in the past 4 weeks._x000D_&lt;br&gt;_x000D_&lt;br&gt;          5. Known diagnosis of hypercalcemia or a condition associated with vitamin D_x000D_&lt;br&gt;             hypersensitivity._x000D_&lt;br&gt;_x000D_&lt;br&gt;          6. Prior diagnosis of cancer *AND* currently undergoing radiation, chemotherapy, or_x000D_&lt;br&gt;             immunotherapy._x000D_&lt;br&gt;_x000D_&lt;br&gt;          7. Kidney failure or dialysis; severe liver disease or cirrhosis._x000D_&lt;br&gt;_x000D_&lt;br&gt;          8. Unstable, transient, or group (6 or more adults) living arrangement._x000D_&lt;br&gt;_x000D_&lt;br&gt;          9. Participation in other COVID-19 trials._x000D_&lt;br&gt;_x000D_&lt;br&gt;        Inclusion/exclusion criteria for HOUSEHOLD CONTACTS:_x000D_&lt;br&gt;_x000D_&lt;br&gt;        Inclusion criteria:_x000D_&lt;br&gt;_x000D_&lt;br&gt;          1. Persons aged 18 years or older who live in the same household as the index case and_x000D_&lt;br&gt;             have been identified as the closest contact within that household._x000D_&lt;br&gt;_x000D_&lt;br&gt;          2. Ability and willingness to understand and provide informed consent._x000D_&lt;br&gt;_x000D_&lt;br&gt;        Exclusion criteria:_x000D_&lt;br&gt;_x000D_&lt;br&gt;          1. Known current pregnancy._x000D_&lt;br&gt;_x000D_&lt;br&gt;          2. History of SARS-CoV-2 infection with onset of symptoms more than 6 days before study_x000D_&lt;br&gt;             entry._x000D_&lt;br&gt;_x000D_&lt;br&gt;          3. Receipt of a SARS-CoV-2 vaccination or monoclonal antibody._x000D_&lt;br&gt;_x000D_&lt;br&gt;          4. Unable to complete online questionnaires or adhere to study requirements._x000D_&lt;br&gt;_x000D_&lt;br&gt;          5. Consume more than 400 IU per day of vitamin D from all supplemental sources combined_x000D_&lt;br&gt;             (individual vitamin D supplements, calcium plus vitamin D supplements, medications_x000D_&lt;br&gt;             with vitamin D [e.g., Fosamax Plus D], and multivitamins) in the past 4 weeks._x000D_&lt;br&gt;_x000D_&lt;br&gt;          6. Known diagnosis of hypercalcemia or a condition associated with vitamin D_x000D_&lt;br&gt;             hypersensitivity._x000D_&lt;br&gt;_x000D_&lt;br&gt;          7. Prior diagnosis of cancer *AND* currently undergoing radiation, chemotherapy or_x000D_&lt;br&gt;             immunotherapy._x000D_&lt;br&gt;_x000D_&lt;br&gt;          8. Kidney failure or dialysis; severe liver disease or cirrhosis._x000D_&lt;br&gt;_x000D_&lt;br&gt;          9. Unstable, transient, or group (6 or more adults) living arrangement._x000D_&lt;br&gt;_x000D_&lt;br&gt;         10. Participation in other COVID-19 trials._x000D_&lt;br&gt;      </t>
  </si>
  <si>
    <t>Dietary Supplement: vitamin D;Dietary Supplement: Placebo</t>
  </si>
  <si>
    <t>Hospitalization or death in index cases</t>
  </si>
  <si>
    <t>NCT04536350</t>
  </si>
  <si>
    <t>Inhaled Aviptadil for the Prevention of COVID-19 Related ARDS</t>
  </si>
  <si>
    <t>Inhaled Aviptadil for the Prevention of COVID-19 Related ARDS: a Randomized, Placebo Controlled, Multicenter Trial</t>
  </si>
  <si>
    <t>https://clinicaltrials.gov/show/NCT04536350</t>
  </si>
  <si>
    <t>Jﾃｶrg D Leuppi, Professor</t>
  </si>
  <si>
    <t>joerg.leuppi@ksbl.ch</t>
  </si>
  <si>
    <t>+41 61 925 2181</t>
  </si>
  <si>
    <t xml:space="preserve">_x000D_&lt;br&gt;        Inclusion Criteria:_x000D_&lt;br&gt;_x000D_&lt;br&gt;          -  COVID-19 infection diagnosed_x000D_&lt;br&gt;_x000D_&lt;br&gt;          -  Risk factors for the development of an ARDS according to an adapted EALI (early acute_x000D_&lt;br&gt;             lung injury score) = 2 Points (with at least one point from the EALI score)_x000D_&lt;br&gt;_x000D_&lt;br&gt;        EALI Score:_x000D_&lt;br&gt;_x000D_&lt;br&gt;          -  2-6l O2 supplementation to achieve a SaO2&gt;90%: 1 point_x000D_&lt;br&gt;_x000D_&lt;br&gt;          -  &gt;6l O2 supplementation to achieve a SaO2&gt;90%: 2 points_x000D_&lt;br&gt;_x000D_&lt;br&gt;          -  Respiratory rate = 30/min: 1 point_x000D_&lt;br&gt;_x000D_&lt;br&gt;          -  Immunosuppression: 1 Point_x000D_&lt;br&gt;_x000D_&lt;br&gt;        Modification (for adapting for risk factors for ARDS in SARS-CoV-2 affected patients_x000D_&lt;br&gt;_x000D_&lt;br&gt;          -  Arterial hypertension: 1 point_x000D_&lt;br&gt;_x000D_&lt;br&gt;          -  Diabetes: 1 point_x000D_&lt;br&gt;_x000D_&lt;br&gt;          -  Fever &gt; 39ﾂｰC: 1 point_x000D_&lt;br&gt;_x000D_&lt;br&gt;               -  Age &gt; 18 years_x000D_&lt;br&gt;_x000D_&lt;br&gt;               -  Ability to adequate compliance with the inhalation manoeuvre_x000D_&lt;br&gt;_x000D_&lt;br&gt;               -  Ability to sign the informed consent_x000D_&lt;br&gt;_x000D_&lt;br&gt;        Exclusion Criteria:_x000D_&lt;br&gt;_x000D_&lt;br&gt;          -  Known or highly suspected bacterial infection (antibiotic treatment to avoid bacterial_x000D_&lt;br&gt;             superinfection may be allowed)_x000D_&lt;br&gt;_x000D_&lt;br&gt;          -  PCT = 1ﾂｵg/l_x000D_&lt;br&gt;_x000D_&lt;br&gt;          -  Mechanical ventilation_x000D_&lt;br&gt;_x000D_&lt;br&gt;          -  Inability to conduct inhalation therapy_x000D_&lt;br&gt;_x000D_&lt;br&gt;          -  Hemodynamic instability with requirement of vasopressor therapy_x000D_&lt;br&gt;_x000D_&lt;br&gt;          -  Severe comorbidities interfering with the safe participation at the trial according to_x000D_&lt;br&gt;             the treating physician_x000D_&lt;br&gt;_x000D_&lt;br&gt;          -  Pregnancy_x000D_&lt;br&gt;_x000D_&lt;br&gt;          -  Systemic immunosuppression_x000D_&lt;br&gt;      </t>
  </si>
  <si>
    <t>Covid19;Corona Virus Infection;ARDS;Aviptadil</t>
  </si>
  <si>
    <t>Drug: Aviptadil 67ﾂｵg;Drug: Placebo 0.9% NaCl solution</t>
  </si>
  <si>
    <t>NCT04536363</t>
  </si>
  <si>
    <t>Cri Analog PG1 Effectiveness and Safety in Covid-19</t>
  </si>
  <si>
    <t>Effectiveness and Safety of the Administration of Intravenous Prostaglandin E1 Analog in the Reduction of Mortality and Complications of Patients With COVID-19</t>
  </si>
  <si>
    <t>PGE1-COVID19</t>
  </si>
  <si>
    <t>Alonso Vera Torres</t>
  </si>
  <si>
    <t>https://clinicaltrials.gov/show/NCT04536363</t>
  </si>
  <si>
    <t>Alonso Vera Torres, MD</t>
  </si>
  <si>
    <t>Alonso.Vera@fsfb.org.co</t>
  </si>
  <si>
    <t>+573107632766</t>
  </si>
  <si>
    <t xml:space="preserve">_x000D_&lt;br&gt;        Inclusion Criteria:_x000D_&lt;br&gt;_x000D_&lt;br&gt;          -  Patient older than 18 years of age_x000D_&lt;br&gt;_x000D_&lt;br&gt;          -  COVID19 diagnosis:_x000D_&lt;br&gt;_x000D_&lt;br&gt;               -  RT PCR for COVID-19 positive in respiratory tract sample (nasopharyngeal swab,_x000D_&lt;br&gt;                  sputum, bronchoalveolar lavage)_x000D_&lt;br&gt;_x000D_&lt;br&gt;               -  At least 2 of the following symptoms: cough, odynophagia, dyspnea, asthenia,_x000D_&lt;br&gt;                  adynamia, gastrointestinal symptoms._x000D_&lt;br&gt;_x000D_&lt;br&gt;               -  Findings compatible with viral pneumonia on chest tomography or chest_x000D_&lt;br&gt;                  radiography._x000D_&lt;br&gt;_x000D_&lt;br&gt;          -  Risk of respiratory deterioration given by at least 1 of the following:_x000D_&lt;br&gt;_x000D_&lt;br&gt;          -  Hypoxemia: PaO2 &lt;60 mmHg, SaO2 &lt;90% or supplemental O2 requirement to maintain SaO2&gt;_x000D_&lt;br&gt;             90%_x000D_&lt;br&gt;_x000D_&lt;br&gt;          -  Call Score = 9 points_x000D_&lt;br&gt;_x000D_&lt;br&gt;          -  FR&gt; 30 / min_x000D_&lt;br&gt;_x000D_&lt;br&gt;          -  PaO2 / FiO2 less than 200_x000D_&lt;br&gt;_x000D_&lt;br&gt;          -  Intubated patients without deterioration of other organs (without acute kidney injury,_x000D_&lt;br&gt;             without elevated transaminases)._x000D_&lt;br&gt;_x000D_&lt;br&gt;          -  Progression of radiological findings of pneumonia._x000D_&lt;br&gt;_x000D_&lt;br&gt;          -  Patients with moderate or severe oxygenation disorder, with diaphragm of 200-100 and_x000D_&lt;br&gt;             &lt;100 respectively, who require supplemental oxygen at high flow (non-rebreathing mask_x000D_&lt;br&gt;             or high flow cannula)._x000D_&lt;br&gt;_x000D_&lt;br&gt;          -  Complete record of medical history, allergies, and medical conditions that preclude_x000D_&lt;br&gt;             the use of prostaglandin E1 analogs have been ruled out._x000D_&lt;br&gt;_x000D_&lt;br&gt;          -  Voluntary participation in the study, demonstrating fullness through informed consent._x000D_&lt;br&gt;_x000D_&lt;br&gt;        Exclusion Criteria:_x000D_&lt;br&gt;_x000D_&lt;br&gt;          1. Allergy or sensitivity to PEG1 analog or components_x000D_&lt;br&gt;_x000D_&lt;br&gt;          2. Arterial hypotension defined as blood pressure less than 90/60 mm of mercury or mean_x000D_&lt;br&gt;             arterial pressure less than 65mm of mercury or BP requirement &lt;80/50 mmHg or TAM 60_x000D_&lt;br&gt;             mmHg with norepinephrine requirement greater than 0.1 mcg / kg / min_x000D_&lt;br&gt;_x000D_&lt;br&gt;          3. Severe hypertension defined as systolic blood pressure greater than or equal to 180 mm_x000D_&lt;br&gt;             of mercury and / or diastolic blood pressure greater than or equal to 110 mm of_x000D_&lt;br&gt;             mercury_x000D_&lt;br&gt;_x000D_&lt;br&gt;          4. Bradycardia defined as heart rate less than 60 beats per minute_x000D_&lt;br&gt;_x000D_&lt;br&gt;          5. Previous events of priapism or penile anatomical changes_x000D_&lt;br&gt;_x000D_&lt;br&gt;          6. Sickle cell disease, multiple myeloma, leukemia, polycythemia vera, thrombocythemia_x000D_&lt;br&gt;             predisposing to priapism_x000D_&lt;br&gt;_x000D_&lt;br&gt;          7. Hemorrhagic diathesis_x000D_&lt;br&gt;_x000D_&lt;br&gt;          8. Active peptic ulcer, trauma, or recent brain hemorrhage._x000D_&lt;br&gt;_x000D_&lt;br&gt;          9. Abnormal pulmonary venous return with obstruction_x000D_&lt;br&gt;_x000D_&lt;br&gt;         10. Pregnancy: A pregnancy test will be performed upon admission of the patient to the_x000D_&lt;br&gt;             study (if applicable)._x000D_&lt;br&gt;_x000D_&lt;br&gt;         11. Heart failure with NYHA functional class&gt; 1_x000D_&lt;br&gt;_x000D_&lt;br&gt;         12. Hemodynamically relevant arrhythmia: That generates hypotension, chest pain,_x000D_&lt;br&gt;             dysfunction, sensory disturbance or other signs of low output_x000D_&lt;br&gt;_x000D_&lt;br&gt;         13. Mitral and / or aortic stenosis and / or insufficiency of either_x000D_&lt;br&gt;_x000D_&lt;br&gt;         14. Unstable angina_x000D_&lt;br&gt;_x000D_&lt;br&gt;         15. Acute Myocardial Infarction in the last 6 months_x000D_&lt;br&gt;_x000D_&lt;br&gt;         16. Ischemic or hemorrhagic cerebrovascular event in the last 6 months_x000D_&lt;br&gt;_x000D_&lt;br&gt;         17. Child B or C or decompensated liver cirrhosis_x000D_&lt;br&gt;_x000D_&lt;br&gt;         18. Chronic kidney disease in renal replacement therapy_x000D_&lt;br&gt;_x000D_&lt;br&gt;         19. Serious medical condition or laboratory findings that, in the investigator's judgment,_x000D_&lt;br&gt;             may compromise patient safety during participation in the study_x000D_&lt;br&gt;      </t>
  </si>
  <si>
    <t>Drug: Analogs, Prostaglandin E1;Drug: Standard therapeutic protocol</t>
  </si>
  <si>
    <t>NCT04536376</t>
  </si>
  <si>
    <t>First Responder Resiliency Program During COVID-19</t>
  </si>
  <si>
    <t>First Responder Resiliency Program for Health Care Professionals During a Pandemic</t>
  </si>
  <si>
    <t>https://clinicaltrials.gov/show/NCT04536376</t>
  </si>
  <si>
    <t>Ivana T Croghan, PhD;Brent Bauer, MD;Shawn C Fokken, BS</t>
  </si>
  <si>
    <t>;;GIMRESEARCHSTUDIES@MAYO.EDU</t>
  </si>
  <si>
    <t>;;507-293-2740</t>
  </si>
  <si>
    <t>Mayo Clinic;Mayo Clinic;</t>
  </si>
  <si>
    <t xml:space="preserve">_x000D_&lt;br&gt;        Inclusion Criteria:_x000D_&lt;br&gt;_x000D_&lt;br&gt;          1. 18 years of age or older at the time of consent_x000D_&lt;br&gt;_x000D_&lt;br&gt;          2. Frontline healthcare professional_x000D_&lt;br&gt;_x000D_&lt;br&gt;          3. Have access to an Apple or Android device_x000D_&lt;br&gt;_x000D_&lt;br&gt;          4. Not pregnant by subject self-report at time of consent_x000D_&lt;br&gt;_x000D_&lt;br&gt;          5. Have the ability to provide informed consent_x000D_&lt;br&gt;_x000D_&lt;br&gt;          6. Have no contraindicating comorbid health condition as determined by the clinical_x000D_&lt;br&gt;             investigators_x000D_&lt;br&gt;_x000D_&lt;br&gt;        Exclusion Criteria:_x000D_&lt;br&gt;_x000D_&lt;br&gt;          1. Currently (within the past 3 weeks) been practicing mindfulness training on a_x000D_&lt;br&gt;             weekly/regular basis_x000D_&lt;br&gt;_x000D_&lt;br&gt;          2. Currently (within the past 3 weeks) been undergoing an additional program (e.g. CAM)_x000D_&lt;br&gt;             to improve quality of life or sleep_x000D_&lt;br&gt;_x000D_&lt;br&gt;          3. Currently (within 3 weeks) been enrolled in another clinical or research program (e.g._x000D_&lt;br&gt;             CAM) which intervenes on the patients' QOL, stress or sleep_x000D_&lt;br&gt;_x000D_&lt;br&gt;          4. An unstable medical or mental health condition as determined by the physician_x000D_&lt;br&gt;             investigator_x000D_&lt;br&gt;      </t>
  </si>
  <si>
    <t>Resilience;Stress;Sleep</t>
  </si>
  <si>
    <t>Behavioral: Resilience Program</t>
  </si>
  <si>
    <t>changes in biometric trends</t>
  </si>
  <si>
    <t>NCT04536441</t>
  </si>
  <si>
    <t>Ultra-brief Online Mindfulness-based Intervention During COVID-19 Movement Control Order</t>
  </si>
  <si>
    <t>Effects of an Ultra-brief Online Mindfulness-based Intervention on Mental Health During the Coronavirus Disease (COVID-19) Outbreak in Malaysia: A Randomised Controlled Trial</t>
  </si>
  <si>
    <t>Universiti Tunku Abdul Rahman</t>
  </si>
  <si>
    <t>https://clinicaltrials.gov/show/NCT04536441</t>
  </si>
  <si>
    <t>161</t>
  </si>
  <si>
    <t>Kai-Shuen Pheh, MClinPsych</t>
  </si>
  <si>
    <t xml:space="preserve">_x000D_&lt;br&gt;        Inclusion Criteria:_x000D_&lt;br&gt;_x000D_&lt;br&gt;          -  People residing in Malaysia during the Movement Control Order._x000D_&lt;br&gt;_x000D_&lt;br&gt;        Exclusion Criteria:_x000D_&lt;br&gt;_x000D_&lt;br&gt;          -  People who are unable to read or write in either Malay, English or Mandarin languages._x000D_&lt;br&gt;      </t>
  </si>
  <si>
    <t>Mental Health Wellness;Psychological Security;Psychological Distress</t>
  </si>
  <si>
    <t>Behavioral: Ultra Brief Online Mindfulness-based Intervention;Behavioral: Control</t>
  </si>
  <si>
    <t>Changes of Subjective Unit of Distress;Changes of Anxiety Scores;Changes of Psychological Insecurity</t>
  </si>
  <si>
    <t>NCT04537117</t>
  </si>
  <si>
    <t>Knowledge, Attitudes and Clinical Practices of Pediatric Dentists Regarding Covid-19</t>
  </si>
  <si>
    <t>02/09/2020</t>
  </si>
  <si>
    <t>https://clinicaltrials.gov/show/NCT04537117</t>
  </si>
  <si>
    <t>202</t>
  </si>
  <si>
    <t>Maha M Azab, PhD</t>
  </si>
  <si>
    <t xml:space="preserve">_x000D_&lt;br&gt;        Inclusion Criteria:_x000D_&lt;br&gt;_x000D_&lt;br&gt;        Practicing pediatric dentists working in private practices or institutions_x000D_&lt;br&gt;_x000D_&lt;br&gt;        Exclusion Criteria Dentists specialized in other disciplins_x000D_&lt;br&gt;      </t>
  </si>
  <si>
    <t>Other: Questionaire</t>
  </si>
  <si>
    <t>Responses</t>
  </si>
  <si>
    <t>NCT04537299</t>
  </si>
  <si>
    <t>COVID-FIS: Pilot in COVID-19 (SARS-CoV-2) of Fisetin in Older Adults in Nursing Homes</t>
  </si>
  <si>
    <t>COVID-FIS: A Phase 2 Placebo-Controlled Pilot Study in COVID-19 of Fisetin to Alleviate Dysfunction and Excessive Inflammatory Response in Older Adults in Nursing Homes</t>
  </si>
  <si>
    <t>COVID-FIS</t>
  </si>
  <si>
    <t>https://clinicaltrials.gov/show/NCT04537299</t>
  </si>
  <si>
    <t>James L Kirkland, MD, PhD;James L Kirkland, MD, PhD</t>
  </si>
  <si>
    <t>;kirkland.james@mayo.edu</t>
  </si>
  <si>
    <t>;507-266-9151</t>
  </si>
  <si>
    <t xml:space="preserve">_x000D_&lt;br&gt;        Inclusion Criteria:_x000D_&lt;br&gt;_x000D_&lt;br&gt;          1. Men or post-menopausal women age =65 years._x000D_&lt;br&gt;_x000D_&lt;br&gt;          2. Current nursing home resident._x000D_&lt;br&gt;_x000D_&lt;br&gt;          3. COVID-19 severity of moderate or less (according to World Health Organization_x000D_&lt;br&gt;             (WHO)/National Institutes of Health (NIH) Severity Categorization OR SpO2 = 85% on_x000D_&lt;br&gt;             room air within previous 72 hours AND = 2 L of oxygen by nasal cannula (or on room_x000D_&lt;br&gt;             air) at time of enrollment._x000D_&lt;br&gt;_x000D_&lt;br&gt;          4. SARS-CoV-2 infection confirmed by PCR test at Mayo Clinic's Central Laboratory within_x000D_&lt;br&gt;             10 days before randomization._x000D_&lt;br&gt;_x000D_&lt;br&gt;          5. Willing and able to provide written informed consent or have a legally authorized_x000D_&lt;br&gt;             representative (LAR) who will provide informed consent._x000D_&lt;br&gt;_x000D_&lt;br&gt;        Exclusion Criteria:_x000D_&lt;br&gt;_x000D_&lt;br&gt;          1. Presence of any condition that the Investigator or the subject's attending physician,_x000D_&lt;br&gt;             physician's assistant, or nurse-practitioner believes would put the subject at risk or_x000D_&lt;br&gt;             would preclude the patient from successfully completing the trial._x000D_&lt;br&gt;_x000D_&lt;br&gt;          2. Mechanically-ventilated._x000D_&lt;br&gt;_x000D_&lt;br&gt;          3. Pregnancy (note that only post-menopausal women will be enrolled)._x000D_&lt;br&gt;_x000D_&lt;br&gt;          4. Severe or critical COVID19 (WHO/ NIH Severity Categorization) at time of_x000D_&lt;br&gt;             randomization._x000D_&lt;br&gt;_x000D_&lt;br&gt;          5. Total bilirubin &gt;3X upper limit of normal or as per clinical judgment._x000D_&lt;br&gt;_x000D_&lt;br&gt;          6. Serum aspartate transaminase (AST) or alanine aminotransferase (ALT) &gt;4x the upper_x000D_&lt;br&gt;             limits of normal or as per clinical judgment._x000D_&lt;br&gt;_x000D_&lt;br&gt;          7. Hemoglobin &lt;7 g/dL; white blood cell count =2,000/mm3 (=2.0 x 109/L) or =20,000/mm3_x000D_&lt;br&gt;             (=20 x 109/L); platelet count = 40,000/ﾂｵL (=40 x 109/L); absolute neutrophil count =1_x000D_&lt;br&gt;             x 109/L; lymphocyte count &lt;0.3 x 109/L at screening or as per clinical judgment._x000D_&lt;br&gt;_x000D_&lt;br&gt;          8. Unstable (as per clinical judgment) major cardiovascular, renal, endocrine,_x000D_&lt;br&gt;             immunological, or hepatic disorder._x000D_&lt;br&gt;_x000D_&lt;br&gt;          9. eGFR &lt;25 ml/ min/ 1.73 m2 or as per clinical judgment._x000D_&lt;br&gt;_x000D_&lt;br&gt;         10. Plasma and/or serum glucose &gt;300 or as per clinical judgment._x000D_&lt;br&gt;_x000D_&lt;br&gt;         11. Cystatin C &gt;3x upper limit of normal or as per clinical judgment._x000D_&lt;br&gt;_x000D_&lt;br&gt;         12. Human immunodeficiency virus infection._x000D_&lt;br&gt;_x000D_&lt;br&gt;         13. Known active hepatitis B or C infection._x000D_&lt;br&gt;_x000D_&lt;br&gt;         14. Invasive fungal infection._x000D_&lt;br&gt;_x000D_&lt;br&gt;         15. Uncontrolled (as per clinical judgment) pleural/pericardial effusions or ascites._x000D_&lt;br&gt;_x000D_&lt;br&gt;         16. New/active invasive cancer except non-melanoma skin cancers as per clinical judgment._x000D_&lt;br&gt;_x000D_&lt;br&gt;         17. Known condition associated with major immunodeficiency as per clinical judgment._x000D_&lt;br&gt;_x000D_&lt;br&gt;         18. Known hypersensitivity or allergy to Fisetin._x000D_&lt;br&gt;_x000D_&lt;br&gt;         19. Subjects taking any of the medications listed in Protocol Appendix 1 may participate_x000D_&lt;br&gt;             if they are otherwise eligible AND the medication can be safely held during the_x000D_&lt;br&gt;             following times:_x000D_&lt;br&gt;_x000D_&lt;br&gt;               -  Immediately before the 1st IP administration (Day 0) until at least 10 hours_x000D_&lt;br&gt;                  after the 2nd IP administration (Day 1)_x000D_&lt;br&gt;_x000D_&lt;br&gt;               -  Immediately before the 3rd IP administration (Day 8) until at least 10 hours_x000D_&lt;br&gt;                  after the 4th IP administration (Day 9)_x000D_&lt;br&gt;_x000D_&lt;br&gt;         20. Participation in other clinical trials involving treatment for COVID-19. Note that_x000D_&lt;br&gt;             institutional standard of care treatment of COVID-19 including glucocorticoids,_x000D_&lt;br&gt;             hydroxychloroquine, azithromycin, remdesivir, anti-spike antibodies, and/or_x000D_&lt;br&gt;             convalescent plasma are not excluded from the study._x000D_&lt;br&gt;      </t>
  </si>
  <si>
    <t>Drug: Fisetin;Drug: Placebo</t>
  </si>
  <si>
    <t>Change in COVID-19 Severity</t>
  </si>
  <si>
    <t>NCT04537338</t>
  </si>
  <si>
    <t>Evaluation of the Immune Response to SARS-CoV-2 Among Patients With Covid-19 in Costa Rica</t>
  </si>
  <si>
    <t>RESPIRA</t>
  </si>
  <si>
    <t>Agencia Costarricense de Investigaciones Biomedicas</t>
  </si>
  <si>
    <t>https://clinicaltrials.gov/show/NCT04537338</t>
  </si>
  <si>
    <t>Rolando Herrerro, Mﾃｩdico;Viviana Lorﾃｭa, Mﾃｩdica</t>
  </si>
  <si>
    <t>;vloria@acibcr.com</t>
  </si>
  <si>
    <t>;50688653647</t>
  </si>
  <si>
    <t>Agencia Costarricense de Investigaciones Biomedicas;</t>
  </si>
  <si>
    <t xml:space="preserve">_x000D_&lt;br&gt;        Inclusion Criteria:_x000D_&lt;br&gt;_x000D_&lt;br&gt;        Recruitment of cases Eligibility criteria Inclusion criteria_x000D_&lt;br&gt;_x000D_&lt;br&gt;        Potential participants will be deemed eligible if they are:_x000D_&lt;br&gt;_x000D_&lt;br&gt;          -  Diagnosed with Covid-19 disease by a positive PCR test in Costa Rica since March 2020_x000D_&lt;br&gt;_x000D_&lt;br&gt;          -  Able to communicate with study personnel (or parents for children under 12);_x000D_&lt;br&gt;_x000D_&lt;br&gt;          -  Able and willing to provide a blood sample (or parents);_x000D_&lt;br&gt;_x000D_&lt;br&gt;          -  Not planning to move put of the study area in the next 12 months Exclusion criteria_x000D_&lt;br&gt;_x000D_&lt;br&gt;        Potential participants will be excluded or deferred from enrollment if:_x000D_&lt;br&gt;_x000D_&lt;br&gt;          -  They are in critical clinical condition precluding enrollment at the discretion of the_x000D_&lt;br&gt;             treating clinicians (deferral)_x000D_&lt;br&gt;_x000D_&lt;br&gt;          -  The clinician determining eligibility in agreement with the principal investigator_x000D_&lt;br&gt;             considers that there is a reason that precludes participation;_x000D_&lt;br&gt;_x000D_&lt;br&gt;          -  The participant or her parent/legal guardian, as applicable, does not have an_x000D_&lt;br&gt;             identification document._x000D_&lt;br&gt;_x000D_&lt;br&gt;        Enrollment of active cases Most of the cases of Covid-19 are treated at CCSS hospitals or_x000D_&lt;br&gt;        clnics, where the it is a disease of mandatory reporting. Personnel of the Social Security_x000D_&lt;br&gt;        or Ministry of Health will inform the potential participant case about the study and ask if_x000D_&lt;br&gt;        they are willing to be contacted by study personnel to receive further information. The_x000D_&lt;br&gt;        intention is to recruit all cases with the disease registered in Costa Rica._x000D_&lt;br&gt;_x000D_&lt;br&gt;        Enrollment of recovered cases_x000D_&lt;br&gt;_x000D_&lt;br&gt;        Recovered cases are subjects previously diagnosed with Covid-19 via a positive PCR test who_x000D_&lt;br&gt;        were considered recovered because they had two consecutive negative PCR tests. The first_x000D_&lt;br&gt;        cases was diagnosed in March 2020. They will be contacted and recruited at home based on_x000D_&lt;br&gt;        the registration lists of the CCSS and the Ministry of Health, their eligibility criteria_x000D_&lt;br&gt;        and consent procedures will be similar to those of the active cases, but their specimen_x000D_&lt;br&gt;        collection will be different Community control group selection and enrollment Inclusion_x000D_&lt;br&gt;        criteria_x000D_&lt;br&gt;_x000D_&lt;br&gt;        Potential participants will be deemed eligible if they are:_x000D_&lt;br&gt;_x000D_&lt;br&gt;          -  Able to communicate with study personnel (or parents for children under 12);_x000D_&lt;br&gt;_x000D_&lt;br&gt;          -  Able and willing to provide a blood sample (or parents);_x000D_&lt;br&gt;_x000D_&lt;br&gt;          -  Not planning to move out of the study area in the next 12 months_x000D_&lt;br&gt;_x000D_&lt;br&gt;        Exclusion criteria_x000D_&lt;br&gt;_x000D_&lt;br&gt;        Potential participants will be excluded or deferred from enrollment if:_x000D_&lt;br&gt;_x000D_&lt;br&gt;          -  They have incapacitating or other conditions impeding participation as determined by_x000D_&lt;br&gt;             the study team_x000D_&lt;br&gt;_x000D_&lt;br&gt;          -  The participant or her parent/legal guardian, as applicable, does not have an_x000D_&lt;br&gt;             identification document._x000D_&lt;br&gt;      </t>
  </si>
  <si>
    <t>Genetic: 1. Characterize the immune response after infection with SARS-CoV-2</t>
  </si>
  <si>
    <t>COVID-19 Seroconversion</t>
  </si>
  <si>
    <t>NCT04537559</t>
  </si>
  <si>
    <t>Impact of COVID-19 Outbreak on Non-COVID-19 Patients</t>
  </si>
  <si>
    <t>Impact of the COVID-19 Pandemic on the Morbidity and Mortality of Non-COVID-19 Patients Hospitalized Around the Epidemic Peak in the Geneva Area (Switzerland) (No COVID Impact)</t>
  </si>
  <si>
    <t>NoCOVImpact</t>
  </si>
  <si>
    <t>https://clinicaltrials.gov/show/NCT04537559</t>
  </si>
  <si>
    <t>Jerome Stirnemann, MD</t>
  </si>
  <si>
    <t xml:space="preserve">_x000D_&lt;br&gt;        Inclusion Criteria:_x000D_&lt;br&gt;_x000D_&lt;br&gt;          -  Patient hospitalized in an adult department_x000D_&lt;br&gt;_x000D_&lt;br&gt;          -  During the per-COVID-19 and post-COVID-19 periods (in 2020) or between march and_x000D_&lt;br&gt;             august 2019 (pre-COVID-19)._x000D_&lt;br&gt;_x000D_&lt;br&gt;        Exclusion Criteria:_x000D_&lt;br&gt;_x000D_&lt;br&gt;          -  Patients who have been hospitalized for COVID-19 infection_x000D_&lt;br&gt;_x000D_&lt;br&gt;          -  Patients hospitalized in the Department of Adolescent Woman and Child, Department of_x000D_&lt;br&gt;             Psychiatry or Intensive Care Department during the same periods._x000D_&lt;br&gt;      </t>
  </si>
  <si>
    <t>Intra-hospital mortality;composite outcome (worsening during hospitalization)</t>
  </si>
  <si>
    <t>NCT04537572</t>
  </si>
  <si>
    <t>A Comparison of Sample Collection Methods for SARS-COV-2 Antibody Testing</t>
  </si>
  <si>
    <t>Salveo Diagnostics</t>
  </si>
  <si>
    <t>https://clinicaltrials.gov/show/NCT04537572</t>
  </si>
  <si>
    <t>Stephen A Varvel, PhD;Stephen A Varvel, PhD</t>
  </si>
  <si>
    <t>;svarvel@salveodiagnostics.com</t>
  </si>
  <si>
    <t>;18048364439</t>
  </si>
  <si>
    <t>Salveo Diagnostics;</t>
  </si>
  <si>
    <t xml:space="preserve">_x000D_&lt;br&gt;        Inclusion Criteria:_x000D_&lt;br&gt;_x000D_&lt;br&gt;          -  Confirmed presence (N = 200) or absence (N = 100) of anti-SARS-COV2 antibodies_x000D_&lt;br&gt;_x000D_&lt;br&gt;          -  &gt;17 years old_x000D_&lt;br&gt;_x000D_&lt;br&gt;        Exclusion Criteria:_x000D_&lt;br&gt;_x000D_&lt;br&gt;          -  Refusal or inability to provide informed consent_x000D_&lt;br&gt;      </t>
  </si>
  <si>
    <t>Diagnostic Test: comparison of sample collection methods</t>
  </si>
  <si>
    <t>Laboratory determination of presence of anti-SARS-COV2 antibodies (IgM, IgA, and IgG)</t>
  </si>
  <si>
    <t>NCT04537585</t>
  </si>
  <si>
    <t>COVID-19: Collecting Measurements of Renin-angiotensin-system Markers, Such as Angiotensin-2 and Angiotensin 1-7</t>
  </si>
  <si>
    <t>A Multi-center, Investigator-blinded, Randomized Clinical Trial, 18-months, Parallel-group to Compare the Efficacy of Tomekaﾂｮ Foods Versus Vernonia Amygdalina in the Prevention and Maintenance of Remission of COVID-19 in DRC</t>
  </si>
  <si>
    <t>Tomeka</t>
  </si>
  <si>
    <t>Guyguy K Tshima, MD</t>
  </si>
  <si>
    <t>https://clinicaltrials.gov/show/NCT04537585</t>
  </si>
  <si>
    <t>Guyguy K. Tshima, MD;Guyguy K. Tshima, MD</t>
  </si>
  <si>
    <t>;guyguytshimakabundi@gmail.com</t>
  </si>
  <si>
    <t>;0015143819264</t>
  </si>
  <si>
    <t xml:space="preserve">_x000D_&lt;br&gt;        Inclusion Criteria:_x000D_&lt;br&gt;_x000D_&lt;br&gt;        Patients eligible for the trial must comply with all of the following at randomization:_x000D_&lt;br&gt;_x000D_&lt;br&gt;          1. Age =15 years_x000D_&lt;br&gt;_x000D_&lt;br&gt;          2. Current admission under the care of the heart-failure service at the site_x000D_&lt;br&gt;_x000D_&lt;br&gt;          3. Fulfill Inclusion criteria and accept_x000D_&lt;br&gt;_x000D_&lt;br&gt;          4. COVID-19 patients confirmed_x000D_&lt;br&gt;_x000D_&lt;br&gt;          5. be regular on appointments_x000D_&lt;br&gt;_x000D_&lt;br&gt;          6. No voluntary patient (see: having signed the informed consent) The criteria for_x000D_&lt;br&gt;             choosing subjects: subjects who are themselves exposed to the consumption of Vernonia_x000D_&lt;br&gt;             amygdalina (Kananga, Tshikapa or in Kasaﾃｯ region). This group can be part of the_x000D_&lt;br&gt;             cohort. tare: to compare with a no exposure group which is external to the cohort._x000D_&lt;br&gt;_x000D_&lt;br&gt;        Here is the follow-up procedure for the two groups throughout the study:_x000D_&lt;br&gt;_x000D_&lt;br&gt;          -  follow-up modality: visits, letters, work-study_x000D_&lt;br&gt;_x000D_&lt;br&gt;          -  frequency of contacts: monthly_x000D_&lt;br&gt;_x000D_&lt;br&gt;          -  total duration of follow-up: 9 months Patients enrolled in the individual data_x000D_&lt;br&gt;             investigational study are potential candidates for TOMEKA intervention. As the TOMEKA_x000D_&lt;br&gt;             protocol does not involve any investigational agents or techniques, patients would be_x000D_&lt;br&gt;             eligible for dual randomization if they are themselves on stable doses of Vernonia_x000D_&lt;br&gt;             amygdalina (the investigational herbs drugs may equivalent to Remdesivir)._x000D_&lt;br&gt;_x000D_&lt;br&gt;        Exclusion Criteria:_x000D_&lt;br&gt;_x000D_&lt;br&gt;          1. COVID-19 suspected clinically_x000D_&lt;br&gt;_x000D_&lt;br&gt;          2. Children_x000D_&lt;br&gt;_x000D_&lt;br&gt;          3. Refuse to participate_x000D_&lt;br&gt;_x000D_&lt;br&gt;          4. Recover when possible the cause of a study exit:_x000D_&lt;br&gt;_x000D_&lt;br&gt;               -  refusal of follow-up_x000D_&lt;br&gt;_x000D_&lt;br&gt;               -  move_x000D_&lt;br&gt;_x000D_&lt;br&gt;               -  death If the patient is no longer followed in the study without any cause being_x000D_&lt;br&gt;                  identified, then he is lost to follow-up._x000D_&lt;br&gt;      </t>
  </si>
  <si>
    <t>Combination Product: Tomekaﾂｮ;Drug: "Vernonia amygdalina"</t>
  </si>
  <si>
    <t>Number of participants with treatment-TOMEKAﾂｮ usage</t>
  </si>
  <si>
    <t>NCT04537650</t>
  </si>
  <si>
    <t>Swallowing Impairment After COVID-19 Infection</t>
  </si>
  <si>
    <t>The Pathophysiology of Swallowing Impairment in People Recovering From COVID-19</t>
  </si>
  <si>
    <t>https://clinicaltrials.gov/show/NCT04537650</t>
  </si>
  <si>
    <t>Catriona M Steele, PhD;Catriona M Steele, PhD</t>
  </si>
  <si>
    <t>;catriona.steele@uhn.ca</t>
  </si>
  <si>
    <t>;4165473422</t>
  </si>
  <si>
    <t xml:space="preserve">_x000D_&lt;br&gt;        Inclusion Criteria:_x000D_&lt;br&gt;_x000D_&lt;br&gt;          -  People who are within 2-32 weeks post a diagnosis of COVID-19 infection and who now_x000D_&lt;br&gt;             have a confirmed negative COVID-19 test result_x000D_&lt;br&gt;_x000D_&lt;br&gt;          -  Adequate comprehension of English to understand the consent form and follow study_x000D_&lt;br&gt;             instructions_x000D_&lt;br&gt;_x000D_&lt;br&gt;        Exclusion Criteria:_x000D_&lt;br&gt;_x000D_&lt;br&gt;          -  Age under 18 years old_x000D_&lt;br&gt;_x000D_&lt;br&gt;          -  Current pregnancy_x000D_&lt;br&gt;      </t>
  </si>
  <si>
    <t>Diagnostic Test: Videofluoroscopic Swallowing Study (VFSS)</t>
  </si>
  <si>
    <t>Swallowing safety;Swallowing efficiency</t>
  </si>
  <si>
    <t>NCT04537663</t>
  </si>
  <si>
    <t>Prevention Of Respiratory Tract Infection And Covid-19 Through BCG Vaccination In Vulnerable Older Adults</t>
  </si>
  <si>
    <t>Bacillus Calmette-Guﾃｩrin Vaccination To Prevent Serious Respiratory Tract Infection And Covid-19 In Vulnerable Elderly - An Adaptive Randomized Controlled Trial</t>
  </si>
  <si>
    <t>BCG-PRIME</t>
  </si>
  <si>
    <t>https://clinicaltrials.gov/show/NCT04537663</t>
  </si>
  <si>
    <t>Marc Bonten, MD, PhD.;Mihai Netea, MD, PhD;Corine de Haas</t>
  </si>
  <si>
    <t>;;C.deHaas-3@umcutrecht.nl</t>
  </si>
  <si>
    <t>;;0031627200025</t>
  </si>
  <si>
    <t>UMC Utrecht;Radboud University;</t>
  </si>
  <si>
    <t xml:space="preserve">_x000D_&lt;br&gt;        Inclusion Criteria:_x000D_&lt;br&gt;_x000D_&lt;br&gt;          -  Age =60 years_x000D_&lt;br&gt;_x000D_&lt;br&gt;          -  Having a chronic disease or having undergone major surgery_x000D_&lt;br&gt;_x000D_&lt;br&gt;          -  Meeting at least one of the following criteria:_x000D_&lt;br&gt;_x000D_&lt;br&gt;               1. Planned to be discharged from the hospital or discharged from the hospital less_x000D_&lt;br&gt;                  than 6 weeks ago; a hospital admission is defined as an overnight stay._x000D_&lt;br&gt;                  Departments of interest are those that in the opinion of the principle_x000D_&lt;br&gt;                  investigator admit mostly vulnerable elderly and include but are not limited to:_x000D_&lt;br&gt;                  cardiology, pulmonology, internal medicine, neurology._x000D_&lt;br&gt;_x000D_&lt;br&gt;               2. Visiting a medical outpatient clinic_x000D_&lt;br&gt;_x000D_&lt;br&gt;               3. Attending the thrombosis care service_x000D_&lt;br&gt;_x000D_&lt;br&gt;        Exclusion Criteria:_x000D_&lt;br&gt;_x000D_&lt;br&gt;          -  Fever (&gt;38 ﾂｺC) within the past 24 hours_x000D_&lt;br&gt;_x000D_&lt;br&gt;          -  Suspicion of current active viral or bacterial infection; the requirement to finish an_x000D_&lt;br&gt;             antibiotic course upon discharge is not an exclusion criterion when the infection is_x000D_&lt;br&gt;             controlled in the opinion of the attending physician_x000D_&lt;br&gt;_x000D_&lt;br&gt;          -  Vaccination with live vaccine in the past four weeks or planned vaccination with live_x000D_&lt;br&gt;             vaccine during the next four weeks_x000D_&lt;br&gt;_x000D_&lt;br&gt;          -  Severely immunocompromised participants. This exclusion category comprises:_x000D_&lt;br&gt;_x000D_&lt;br&gt;               1. known infection by the human immunodeficiency virus (HIV-1);_x000D_&lt;br&gt;_x000D_&lt;br&gt;               2. neutropenic with less than 500 neutrophils/mm3;_x000D_&lt;br&gt;_x000D_&lt;br&gt;               3. solid organ transplantation;_x000D_&lt;br&gt;_x000D_&lt;br&gt;               4. bone marrow transplantation;_x000D_&lt;br&gt;_x000D_&lt;br&gt;               5. hematological malignancy;_x000D_&lt;br&gt;_x000D_&lt;br&gt;               6. chemo-, radio- or immunotherapy for solid organ malignancy in the past 6 months;_x000D_&lt;br&gt;_x000D_&lt;br&gt;               7. primary immunodeficiency;_x000D_&lt;br&gt;_x000D_&lt;br&gt;               8. severe lymphopenia with less than 400 lymphocytes/mm3;_x000D_&lt;br&gt;_x000D_&lt;br&gt;               9. treatment with any immunosuppressant drugs such as anti-cytokine therapies, and_x000D_&lt;br&gt;                  treatment with oral or intravenous steroids defined as daily doses of &gt;10 mg/day_x000D_&lt;br&gt;                  or a cumulative dose of &gt;700 mg prednisone or equivalent for other_x000D_&lt;br&gt;                  corticosteroids, or probable use of oral or intravenous steroids in the following_x000D_&lt;br&gt;                  four weeks_x000D_&lt;br&gt;_x000D_&lt;br&gt;          -  Known history of a positive Mantoux or active TB; prior BCG vaccination is NOT an_x000D_&lt;br&gt;             exclusion criterion._x000D_&lt;br&gt;_x000D_&lt;br&gt;          -  Born in a country with high incidence of TB; a list of non-eligible countries will be_x000D_&lt;br&gt;             created by the trial steering committee prior to the first enrolment._x000D_&lt;br&gt;_x000D_&lt;br&gt;          -  Active participation in another research study that involves BCG administration_x000D_&lt;br&gt;_x000D_&lt;br&gt;          -  History of documented COVID-19 (self-reported by the participant: either confirmed by_x000D_&lt;br&gt;             a microbiological test or with clinical diagnosis during hospitalization)_x000D_&lt;br&gt;_x000D_&lt;br&gt;          -  Not able to perform the study procedures as judged by the attending physician_x000D_&lt;br&gt;_x000D_&lt;br&gt;          -  Legally incapacitated or unwilling to provide informed consent_x000D_&lt;br&gt;      </t>
  </si>
  <si>
    <t>Respiratory Tract Infections;Covid19</t>
  </si>
  <si>
    <t>Drug: Bacille Calmette-Guﾃｩrin (BCG);Drug: Placebo</t>
  </si>
  <si>
    <t>The trial has an adaptive primary endpoint. Based on predefined objective and quantitative criteria the primary endpoint will be either a clinically relevant respiratory tract infection, or COVID-19.</t>
  </si>
  <si>
    <t>NCT04537806</t>
  </si>
  <si>
    <t>A Study of Brexanolone for Acute Respiratory Distress Syndrome Due to COVID-19</t>
  </si>
  <si>
    <t>Sage Therapeutics</t>
  </si>
  <si>
    <t>https://clinicaltrials.gov/show/NCT04537806</t>
  </si>
  <si>
    <t>Ariel Brown, PhD</t>
  </si>
  <si>
    <t>ariel.brown@sagerx.com</t>
  </si>
  <si>
    <t>617-949-4274</t>
  </si>
  <si>
    <t xml:space="preserve">_x000D_&lt;br&gt;        Inclusion Criteria:_x000D_&lt;br&gt;_x000D_&lt;br&gt;          -  Participant has been confirmed positive for the novel coronavirus responsible for_x000D_&lt;br&gt;             COVID-19 (SARS-CoV-2) infection as determined by polymerase chain reaction (PCR) at_x000D_&lt;br&gt;             Screening_x000D_&lt;br&gt;_x000D_&lt;br&gt;          -  Participant has a presumptive diagnosis of ARDS at Screening and partial pressure of_x000D_&lt;br&gt;             arterial oxygen (PaO2)/fraction of inspired oxygen (FiO2) (PF ratio) &lt; 300 prior to_x000D_&lt;br&gt;             randomization_x000D_&lt;br&gt;_x000D_&lt;br&gt;          -  Participant is intubated and receiving mechanical ventilation prior to randomization_x000D_&lt;br&gt;_x000D_&lt;br&gt;          -  Participants must have initiated mechanical ventilation within 48 hours prior to_x000D_&lt;br&gt;             screening, or have an immediate clinical plan for such intervention at time of_x000D_&lt;br&gt;             screening_x000D_&lt;br&gt;_x000D_&lt;br&gt;          -  Participant is likely to survive, in the opinion of the investigator, for at least 72_x000D_&lt;br&gt;             hours from the time of screening_x000D_&lt;br&gt;_x000D_&lt;br&gt;        Exclusion Criteria:_x000D_&lt;br&gt;_x000D_&lt;br&gt;          -  Participant has fulminant hepatic failure at Screening_x000D_&lt;br&gt;_x000D_&lt;br&gt;          -  Participant has end stage renal disease at Screening_x000D_&lt;br&gt;_x000D_&lt;br&gt;          -  Participant has a known allergy to progesterone, allopregnanolone, or any excipients_x000D_&lt;br&gt;             in the brexanolone injection_x000D_&lt;br&gt;_x000D_&lt;br&gt;          -  Be concurrently participating in another clinical trial for an investigational product_x000D_&lt;br&gt;             or device at screening_x000D_&lt;br&gt;      </t>
  </si>
  <si>
    <t>Drug: Brexanolone;Drug: Placebo</t>
  </si>
  <si>
    <t>Percentage of Participants Who are Alive and Free of Respiratory Failure at Day 28</t>
  </si>
  <si>
    <t>NCT04537858</t>
  </si>
  <si>
    <t>Virtual Reality Therapy Influence on Heart Rate Variability of Inpatients With COVID-19</t>
  </si>
  <si>
    <t>Analysis of the Influence of Rehabilitation With Virtual Reality on the Heart Rate Variability of Individuals Under Treatment of COVID-19 in a Hospital Unit.</t>
  </si>
  <si>
    <t>https://clinicaltrials.gov/show/NCT04537858</t>
  </si>
  <si>
    <t>Talita D da Silva, Ph.D.</t>
  </si>
  <si>
    <t>Universidade Federal de Sﾃ｣o Paulo</t>
  </si>
  <si>
    <t xml:space="preserve">_x000D_&lt;br&gt;        Inclusion Criteria:_x000D_&lt;br&gt;_x000D_&lt;br&gt;          -  Inpatients with confirmed diagnosis of COVID-19._x000D_&lt;br&gt;_x000D_&lt;br&gt;        Exclusion Criteria:_x000D_&lt;br&gt;_x000D_&lt;br&gt;          -  Cardiac arrhythmias and atrioventricular block,_x000D_&lt;br&gt;_x000D_&lt;br&gt;          -  Congenital anomalies, such as congenital heart disease,_x000D_&lt;br&gt;_x000D_&lt;br&gt;          -  Pulmonary malformations,_x000D_&lt;br&gt;_x000D_&lt;br&gt;          -  Drugs that interfere with SNA, such as anti-arrhythmic drugs._x000D_&lt;br&gt;      </t>
  </si>
  <si>
    <t>COVID-19;Inpatient</t>
  </si>
  <si>
    <t>Device: Virtual reality therapy first;Device: Conventional therapy first</t>
  </si>
  <si>
    <t>Heart Rate Variability;Motor Skills</t>
  </si>
  <si>
    <t>NCT04537962</t>
  </si>
  <si>
    <t>Evaluationof the Load of SARS-CoV-2 Virus in Oral Cavity, Oropharinge and Saliva of Patients With Covid-19 After Disinfection With Oral Antimicrobial Solutions: a Pilot Study</t>
  </si>
  <si>
    <t>Avaliaﾃｧﾃ｣o do Covid-19 na Cavidade Oral, Orofaringe e Saliva apﾃｳs desinfecﾃｧﾃ｣o Com soluﾃｧﾃｵes Antimicrobianas Orais: Estudo Piloto.</t>
  </si>
  <si>
    <t>https://clinicaltrials.gov/show/NCT04537962</t>
  </si>
  <si>
    <t xml:space="preserve">Allocation: Randomized. Intervention model: Factorial Assignment. Primary purpose: Supportive Care. Masking: Single (Participant). </t>
  </si>
  <si>
    <t>Luciana Correa, PhD;Debora H Douek, PhD</t>
  </si>
  <si>
    <t>University of Sao Paulo;Hospital Israelita Albert Einstein</t>
  </si>
  <si>
    <t xml:space="preserve">_x000D_&lt;br&gt;        Inclusion Criteria:_x000D_&lt;br&gt;_x000D_&lt;br&gt;          -  Patients positive for SARS-CoV-2 using the RT-PCR method and requiring oral hygiene_x000D_&lt;br&gt;             care and other preventive and therapeutic dental procedures._x000D_&lt;br&gt;_x000D_&lt;br&gt;        Exclusion Criteria:_x000D_&lt;br&gt;_x000D_&lt;br&gt;          -  Pediatric patients, negative for SARS-CoV-2 by the RT-PCR method, exhibiting oral_x000D_&lt;br&gt;             ulcerations and other erosive lesions in the oral mucosa that contraindicate the use_x000D_&lt;br&gt;             of hydrogen peroxide, chlorhexidine and cetylpyridinium, patients who present bleeding_x000D_&lt;br&gt;             in the oral cavity. that prevents the collection of samples, patients who report a_x000D_&lt;br&gt;             history of allergy, irritations or other side effects derived from the use of these_x000D_&lt;br&gt;             substances, who do not adhere to the oral care protocols or those in which it is not_x000D_&lt;br&gt;             possible to perform these procedures._x000D_&lt;br&gt;      </t>
  </si>
  <si>
    <t>Other: Colgate periogard mouthwash;Other: Colgate Peroxyl mouthwash;Other: Colgate Total mouthwash;Other: Placebo mouthwash (water)</t>
  </si>
  <si>
    <t>Viral load of SARS-CoV-2 in the oral mucosa, oropharynx and saliva of hospitalized patients already considered positive for the virus</t>
  </si>
  <si>
    <t>NCT04537975</t>
  </si>
  <si>
    <t>C2Rx Hemofiltration Treatment in Severe or Critically Ill Adults With COVID-19</t>
  </si>
  <si>
    <t>A Randomized Clinical Trial of CLR2.0 Hemofiltration Treatment (C2Rx) in Severe or Critically Ill Adults With COVID-19 Infection</t>
  </si>
  <si>
    <t>SeaStar Medical</t>
  </si>
  <si>
    <t>https://clinicaltrials.gov/show/NCT04537975</t>
  </si>
  <si>
    <t>Eric Schlorff</t>
  </si>
  <si>
    <t>Eric@seastarmed.com</t>
  </si>
  <si>
    <t>844-427-8100</t>
  </si>
  <si>
    <t xml:space="preserve">_x000D_&lt;br&gt;        Inclusion Criteria:_x000D_&lt;br&gt;_x000D_&lt;br&gt;          -  A patient, or legal authorized representative (LAR), has provided informed consent and_x000D_&lt;br&gt;             a written informed consent form._x000D_&lt;br&gt;_x000D_&lt;br&gt;          -  Positive COVID-19 test._x000D_&lt;br&gt;_x000D_&lt;br&gt;          -  Must be receiving medical care in an intensive care nursing situation._x000D_&lt;br&gt;_x000D_&lt;br&gt;          -  Respiratory failure due to COVID-19 disease requiring invasive mechanical ventilation._x000D_&lt;br&gt;             This care may include but is not required to include the use of dexamethasone._x000D_&lt;br&gt;_x000D_&lt;br&gt;          -  Within 18 hours of tracheal intubation to support invasive mechanical ventilation. A_x000D_&lt;br&gt;             goal of this study is that T0 will occur within 24 hours of tracheal intubation to_x000D_&lt;br&gt;             support invasive mechanical ventilation._x000D_&lt;br&gt;_x000D_&lt;br&gt;          -  Age 18 to 80 years._x000D_&lt;br&gt;_x000D_&lt;br&gt;          -  Males and females (females of childbearing potential who are not pregnant confirmed by_x000D_&lt;br&gt;             a negative serum pregnancy test) and not lactating if recently post-partum)._x000D_&lt;br&gt;_x000D_&lt;br&gt;          -  Intent to deliver full supportive care through aggressive management utilizing all_x000D_&lt;br&gt;             available therapies for a minimum of 96 hours._x000D_&lt;br&gt;_x000D_&lt;br&gt;        Exclusion Criteria:_x000D_&lt;br&gt;_x000D_&lt;br&gt;          -  Cardiovascular instability that precludes initiation of hemofiltration._x000D_&lt;br&gt;_x000D_&lt;br&gt;          -  Irreversible brain damage based on available historical and clinical information._x000D_&lt;br&gt;_x000D_&lt;br&gt;          -  Presence of any solid organ transplant at any time._x000D_&lt;br&gt;_x000D_&lt;br&gt;          -  Patients with stem cell transplant in the previous 100 days or who have not engrafted._x000D_&lt;br&gt;_x000D_&lt;br&gt;          -  Acute or chronic use of circulatory support device such as extracorporeal membrane_x000D_&lt;br&gt;             oxygenation (ECMO), left ventricular assist devices (LVADs), right ventricular assist_x000D_&lt;br&gt;             devices (RVADs), biventricular assist devices (BIVADs)._x000D_&lt;br&gt;_x000D_&lt;br&gt;          -  Metastatic malignancy which is actively being treated or may be treated with_x000D_&lt;br&gt;             chemotherapy or radiation during the subsequent three-month period after study_x000D_&lt;br&gt;             treatment._x000D_&lt;br&gt;_x000D_&lt;br&gt;          -  Chronic immunosuppression defined as use of any immunosuppressant medications_x000D_&lt;br&gt;             (cyclophosphamide, azathioprine, methotrexate, rituximab, mycophenolate,_x000D_&lt;br&gt;             cyclosporine); prednisone use is excepted._x000D_&lt;br&gt;_x000D_&lt;br&gt;          -  Patient is moribund or chronically debilitated for whom full supportive care is not_x000D_&lt;br&gt;             indicated._x000D_&lt;br&gt;_x000D_&lt;br&gt;          -  Concurrent enrollment in another interventional clinical trial except trials of_x000D_&lt;br&gt;             COVID-19 convalescent plasma, anti-severe acute respiratory syndrome (SARS)-CoV2_x000D_&lt;br&gt;             monoclonal antibodies, or RemdesivirTM. Patients enrolled in observational studies_x000D_&lt;br&gt;             (without the use of an investigative device or drug), are allowed to participate. Any_x000D_&lt;br&gt;             communication between the Principal Investigator (PI) of this Protocol and the PI of_x000D_&lt;br&gt;             any other clinical study will include the Medical Director of the Sponsor; all such_x000D_&lt;br&gt;             correspondence will be documented._x000D_&lt;br&gt;_x000D_&lt;br&gt;          -  Any reason the Investigator deems exclusionary_x000D_&lt;br&gt;      </t>
  </si>
  <si>
    <t>Continuous Renal Replacement Therapy;Pulmonary Edema;COVID-19</t>
  </si>
  <si>
    <t>Device: C2Rx;Other: Standard of Care (SOC)</t>
  </si>
  <si>
    <t>Pulmonary Oxygenation Function</t>
  </si>
  <si>
    <t>NCT04538469</t>
  </si>
  <si>
    <t>Absent Visitors: The Wider Implications of COVID-19 on Non-COVID Cardiothoracic ICU Patients, Relatives and Staff</t>
  </si>
  <si>
    <t>VINCI</t>
  </si>
  <si>
    <t>University of Glasgow</t>
  </si>
  <si>
    <t>https://clinicaltrials.gov/show/NCT04538469</t>
  </si>
  <si>
    <t>Ben Shelley;Leah Hughes;Leah Hughes</t>
  </si>
  <si>
    <t>;;leah.hughes@gjnh.scot.nhs.uk</t>
  </si>
  <si>
    <t>;;0141 951 5305</t>
  </si>
  <si>
    <t>National Waiting Times Centre Board;National Waiting Times Centre Board;</t>
  </si>
  <si>
    <t xml:space="preserve">_x000D_&lt;br&gt;        Arm 1_x000D_&lt;br&gt;_x000D_&lt;br&gt;        Inclusion Criteria:_x000D_&lt;br&gt;_x000D_&lt;br&gt;          -  Length of stay within critical care &gt; 4 days_x000D_&lt;br&gt;_x000D_&lt;br&gt;          -  Age &gt; 18 years_x000D_&lt;br&gt;_x000D_&lt;br&gt;          -  Patients who have been admitted:_x000D_&lt;br&gt;_x000D_&lt;br&gt;               -  Following cardiac or thoracic surgery or,_x000D_&lt;br&gt;_x000D_&lt;br&gt;               -  For treatment of advanced heart failure_x000D_&lt;br&gt;_x000D_&lt;br&gt;        Exclusion Criteria:_x000D_&lt;br&gt;_x000D_&lt;br&gt;          -  Pregnancy_x000D_&lt;br&gt;_x000D_&lt;br&gt;          -  Diagnosed learning disability_x000D_&lt;br&gt;_x000D_&lt;br&gt;          -  Pre-admission evidence of cognitive impairment_x000D_&lt;br&gt;_x000D_&lt;br&gt;          -  Patients admitted to the ICU following ear nose and throat (ENT) procedures_x000D_&lt;br&gt;_x000D_&lt;br&gt;          -  Patients admitted to the ICU following orthopaedics procedure_x000D_&lt;br&gt;_x000D_&lt;br&gt;          -  Patients admitted to the ICU following general surgical procedures_x000D_&lt;br&gt;_x000D_&lt;br&gt;          -  Patients admitted following out of hospital cardiac arrest_x000D_&lt;br&gt;_x000D_&lt;br&gt;          -  Patients admitted for COVID-19 pneumonia_x000D_&lt;br&gt;_x000D_&lt;br&gt;        Arm 2_x000D_&lt;br&gt;_x000D_&lt;br&gt;        Inclusion Criteria:_x000D_&lt;br&gt;_x000D_&lt;br&gt;        For Patients:_x000D_&lt;br&gt;_x000D_&lt;br&gt;          -  Length of stay within critical care &gt; 4 days_x000D_&lt;br&gt;_x000D_&lt;br&gt;          -  Age &gt; 18 years_x000D_&lt;br&gt;_x000D_&lt;br&gt;          -  Reason for admission_x000D_&lt;br&gt;_x000D_&lt;br&gt;               -  Post-operative patients following cardiac or thoracic surgery or,_x000D_&lt;br&gt;_x000D_&lt;br&gt;               -  Following admission for advanced heart failure therapies_x000D_&lt;br&gt;_x000D_&lt;br&gt;          -  Provision of informed consent_x000D_&lt;br&gt;_x000D_&lt;br&gt;        For relatives:_x000D_&lt;br&gt;_x000D_&lt;br&gt;          -  Age &gt; 18 years_x000D_&lt;br&gt;_x000D_&lt;br&gt;          -  Relative of a patient that has been in critical care &gt; 4 days_x000D_&lt;br&gt;_x000D_&lt;br&gt;          -  Relative of a patient who has been admitted:_x000D_&lt;br&gt;_x000D_&lt;br&gt;               -  Following cardiac or thoracic surgery or,_x000D_&lt;br&gt;_x000D_&lt;br&gt;               -  Treatment of advanced heart failure_x000D_&lt;br&gt;_x000D_&lt;br&gt;          -  Relative of a patient admitted for &gt; 4days_x000D_&lt;br&gt;_x000D_&lt;br&gt;        For Staff:_x000D_&lt;br&gt;_x000D_&lt;br&gt;          -  Age &gt; 18_x000D_&lt;br&gt;_x000D_&lt;br&gt;          -  Clinical responsibility within the critical care department_x000D_&lt;br&gt;_x000D_&lt;br&gt;        Exclusion:_x000D_&lt;br&gt;_x000D_&lt;br&gt;        For patients:_x000D_&lt;br&gt;_x000D_&lt;br&gt;          -  Prisoners_x000D_&lt;br&gt;_x000D_&lt;br&gt;          -  Age &lt; 18yrs_x000D_&lt;br&gt;_x000D_&lt;br&gt;          -  No family or social support_x000D_&lt;br&gt;_x000D_&lt;br&gt;          -  Non-English speaker_x000D_&lt;br&gt;_x000D_&lt;br&gt;          -  Pre-admission evidence of cognitive impairment_x000D_&lt;br&gt;_x000D_&lt;br&gt;          -  Pre-admission diagnosis of learning disability_x000D_&lt;br&gt;_x000D_&lt;br&gt;          -  Imminent death_x000D_&lt;br&gt;_x000D_&lt;br&gt;          -  Brain injury_x000D_&lt;br&gt;_x000D_&lt;br&gt;          -  Lacks capacity (using Montreal Cognitive Assessment tool (MoCA))_x000D_&lt;br&gt;_x000D_&lt;br&gt;          -  Patients admitted after out of hospital cardiac arrest_x000D_&lt;br&gt;_x000D_&lt;br&gt;          -  Patients admitted to the ICU following ENT procedures_x000D_&lt;br&gt;_x000D_&lt;br&gt;          -  Patients admitted to the ICU following orthopaedics procedure_x000D_&lt;br&gt;_x000D_&lt;br&gt;          -  Patients admitted to the ICU following general surgical procedures_x000D_&lt;br&gt;_x000D_&lt;br&gt;          -  Patients admitted with COVID-19 pneumonia_x000D_&lt;br&gt;_x000D_&lt;br&gt;        For relatives:_x000D_&lt;br&gt;_x000D_&lt;br&gt;          -  Prisoner_x000D_&lt;br&gt;_x000D_&lt;br&gt;          -  Age &lt; 18yrs_x000D_&lt;br&gt;_x000D_&lt;br&gt;          -  Non-English speaker_x000D_&lt;br&gt;_x000D_&lt;br&gt;          -  Relative of a patient who is close to death_x000D_&lt;br&gt;_x000D_&lt;br&gt;          -  Relative of a patient admitted after out of hospital cardiac arrest_x000D_&lt;br&gt;_x000D_&lt;br&gt;          -  Relative of a patient admitted for ENT procedure_x000D_&lt;br&gt;_x000D_&lt;br&gt;          -  Relative of a patient admitted for orthopaedic procedure_x000D_&lt;br&gt;_x000D_&lt;br&gt;          -  Relative of a patient admitted following general surgical procedure_x000D_&lt;br&gt;_x000D_&lt;br&gt;        For Staff:_x000D_&lt;br&gt;_x000D_&lt;br&gt;        窶｢ Age &lt; 18yrs_x000D_&lt;br&gt;      </t>
  </si>
  <si>
    <t>Cardiovascular Diseases;Delirium;Critical Illness;Intensive Care Unit Delirium;Thoracic Diseases;Respiratory Failure;Cardiac Disease;Cardiac Failure</t>
  </si>
  <si>
    <t>Other: COVID visitation restrictions</t>
  </si>
  <si>
    <t>Duration of delirium</t>
  </si>
  <si>
    <t>NCT04538586</t>
  </si>
  <si>
    <t>Influence of the COVId-19 Pandemic on STRESS, and Screening Procedures (COVISTRESS Screening)</t>
  </si>
  <si>
    <t>Influence of the COVId-19 Pandemic on STRESS, and Screening Procedures</t>
  </si>
  <si>
    <t>https://clinicaltrials.gov/show/NCT04538586</t>
  </si>
  <si>
    <t>Lise LACLAUTRE;Lise LACLAUTRE</t>
  </si>
  <si>
    <t>0473754963;0473754963</t>
  </si>
  <si>
    <t xml:space="preserve">_x000D_&lt;br&gt;        Inclusion Criteria:_x000D_&lt;br&gt;_x000D_&lt;br&gt;          -  All volunteers who are screened_x000D_&lt;br&gt;_x000D_&lt;br&gt;        Exclusion Criteria:_x000D_&lt;br&gt;_x000D_&lt;br&gt;          -  None_x000D_&lt;br&gt;      </t>
  </si>
  <si>
    <t>COVID-19 Screening</t>
  </si>
  <si>
    <t>Stress measures</t>
  </si>
  <si>
    <t>NCT04539795</t>
  </si>
  <si>
    <t>COVID-19 Phase Ib Study of Safety and Tolerability of Alvelestat</t>
  </si>
  <si>
    <t>A Phase Ib/II, Single Center, Placebo-Controlled, Randomized, Blinded Study in Adult Patients (&gt; 18 Years) With COVID-19 Respiratory Disease, to Evaluate, Safety, Tolerability and Mechanistic Effect of Alvelestat on Top of Standard of Care (COSTA)</t>
  </si>
  <si>
    <t>https://clinicaltrials.gov/show/NCT04539795</t>
  </si>
  <si>
    <t>James M Wells, MD;James M Wells, MD;James M Wells, MD</t>
  </si>
  <si>
    <t>;jmwells@uabmc.edu;jmwells@uabmc.edu</t>
  </si>
  <si>
    <t>;205-934-5555;205-934-5555</t>
  </si>
  <si>
    <t>The University of Alabama at Birmingham;</t>
  </si>
  <si>
    <t xml:space="preserve">_x000D_&lt;br&gt;        Inclusion Criteria:_x000D_&lt;br&gt;_x000D_&lt;br&gt;          -  Male or Female_x000D_&lt;br&gt;_x000D_&lt;br&gt;          -  Age =18 years_x000D_&lt;br&gt;_x000D_&lt;br&gt;          -  Proven SARS-Cov-2 infection (confirmed by PCR from a nasopharyngeal or lower_x000D_&lt;br&gt;             respiratory tract sample)_x000D_&lt;br&gt;_x000D_&lt;br&gt;          -  A score of Grade 3 to 5 on the WHO 9-point Ordinal Scale_x000D_&lt;br&gt;_x000D_&lt;br&gt;          -  Male participants must agree to use a highly effective contraception during the_x000D_&lt;br&gt;             treatment period and for at least 4 days after the last dose of study treatment and_x000D_&lt;br&gt;             refrain from donating sperm during this period._x000D_&lt;br&gt;_x000D_&lt;br&gt;          -  Female participants are eligible to participate if not pregnant; not breastfeeding;_x000D_&lt;br&gt;             and at least one of the following conditions is met:_x000D_&lt;br&gt;_x000D_&lt;br&gt;        Not a woman of childbearing potential OR A woman of childbearing potential who agrees to_x000D_&lt;br&gt;        follow the contraceptive guidance during the treatment phase and for at least 4 days after_x000D_&lt;br&gt;        the last dose of study medication - Capable of giving signed informed consent which_x000D_&lt;br&gt;        includes a commitment to comply with the requirements and restrictions listed in the_x000D_&lt;br&gt;        informed consent form (ICF) and within this protocol._x000D_&lt;br&gt;_x000D_&lt;br&gt;        Exclusion Criteria:_x000D_&lt;br&gt;_x000D_&lt;br&gt;          -  Patients who have previously had a score of 6 or 7 on the WHO 9-point Ordinal Scale_x000D_&lt;br&gt;_x000D_&lt;br&gt;          -  Patients who require support with invasive mechanical ventilation at the time of_x000D_&lt;br&gt;             inclusion, or expected to be required within 24 hours of randomization_x000D_&lt;br&gt;_x000D_&lt;br&gt;          -  Alanine aminotransferase (ALT) OR aspartate aminotransferase (AST) &gt;2 ﾃ・the upper_x000D_&lt;br&gt;             limit of normal (ULN) OR Total Bilirubin &gt; ULN. In patients with a documented history_x000D_&lt;br&gt;             of Gilbert's Syndrome AND baseline total bilirubin elevation consistent with an_x000D_&lt;br&gt;             exacerbation of Gilbert's Syndrome (i.e. no other cause of total bilirubin elevation),_x000D_&lt;br&gt;             subjects may enroll if total bilirubin is &lt; 5x ULN._x000D_&lt;br&gt;_x000D_&lt;br&gt;          -  Diagnosis of liver cirrhosis, esophageal varices, ascites or hepatic encephalopathy_x000D_&lt;br&gt;_x000D_&lt;br&gt;          -  Chronic liver diseases such as autoimmune hepatitis, primary biliary cholangitis,_x000D_&lt;br&gt;             primary sclerosing cholangitis, Wilson's disease, haemochromatosis_x000D_&lt;br&gt;_x000D_&lt;br&gt;          -  Significant renal disease or infection (as determined by the Investigator) including_x000D_&lt;br&gt;             stage 4 chronic kidney disease or estimated glomerular filtration rate &lt;60mL/min_x000D_&lt;br&gt;_x000D_&lt;br&gt;          -  Absolute neutrophil count = 1000/ﾂｵL at screening_x000D_&lt;br&gt;_x000D_&lt;br&gt;          -  Myocardial infarction, transient ischemic attack or stroke within 3 months prior to_x000D_&lt;br&gt;             the first dose_x000D_&lt;br&gt;_x000D_&lt;br&gt;          -  Current unstable angina or congestive heart failure (New York Heart Association_x000D_&lt;br&gt;             III/IV)_x000D_&lt;br&gt;_x000D_&lt;br&gt;          -  Screening 12-lead EKG with a measurable QTc interval according to Fridericia_x000D_&lt;br&gt;             correction (QTcF) &gt;450 ms_x000D_&lt;br&gt;_x000D_&lt;br&gt;          -  Anticipated transfer to another hospital that is not the study center within 24 hours_x000D_&lt;br&gt;_x000D_&lt;br&gt;          -  Allergy to study medication or excipients_x000D_&lt;br&gt;_x000D_&lt;br&gt;          -  Inability to swallow tablets_x000D_&lt;br&gt;_x000D_&lt;br&gt;          -  Other documented comorbidities or laboratory abnormalities that in the opinion of the_x000D_&lt;br&gt;             Investigator could affect the outcome of the study assessments, participant safety, or_x000D_&lt;br&gt;             ability of the participant to comply with the requirements of the protocol_x000D_&lt;br&gt;_x000D_&lt;br&gt;          -  Any patient whose interests are not best served by study participation, as determined_x000D_&lt;br&gt;             by the Investigator_x000D_&lt;br&gt;_x000D_&lt;br&gt;        Excluded Prior/Concomitant Therapy_x000D_&lt;br&gt;_x000D_&lt;br&gt;          -  Requirement for medications mainly metabolized by CYP2C9 and with narrow therapeutic_x000D_&lt;br&gt;             index (eg, warfarin, phenytoin) is prohibited unless therapeutic monitoring available_x000D_&lt;br&gt;             for duration of alvelestat dosing_x000D_&lt;br&gt;_x000D_&lt;br&gt;          -  Medicines that are potent CYP3A4 inhibitors including (but are not limited to)_x000D_&lt;br&gt;             clarithromycin, diltiazem, erythromycin, itraconazole, ketoconazole, ritonavir,_x000D_&lt;br&gt;             verapamil and potent inducers including but not limited to phenobarbital, phenytoin_x000D_&lt;br&gt;             and rifampicin, will be exclusionary_x000D_&lt;br&gt;_x000D_&lt;br&gt;          -  Requirement for medications substantially reliant on OATP1B1 for metabolism where_x000D_&lt;br&gt;             discontinuation during study drug administration is not possible or where fluctuations_x000D_&lt;br&gt;             in levels are considered clinically important (as per investigator judgement) and_x000D_&lt;br&gt;             cannot be clinically monitored (e.g., statins, valsartan, olmesartan, enalapril,_x000D_&lt;br&gt;             repaglinide)_x000D_&lt;br&gt;_x000D_&lt;br&gt;        Excluded Prior/Concurrent Clinical Study Experience_x000D_&lt;br&gt;_x000D_&lt;br&gt;        - Participation in any clinical investigation using investigational treatments within 4_x000D_&lt;br&gt;        weeks or 5 half-lives of the drug (whichever is longer) prior to the initial dosing (or_x000D_&lt;br&gt;        longer if required by local regulations) is prohibited. Use of remdesivir (Veklury) under_x000D_&lt;br&gt;        the conditions of the authorization for emergency use in the US, and per manufacturer's_x000D_&lt;br&gt;        instructions, is permitted._x000D_&lt;br&gt;      </t>
  </si>
  <si>
    <t>Drug: Alvelestat;Drug: Placebo</t>
  </si>
  <si>
    <t>Numbers and % of subjects who experience at least 1 treatment-emergent adverse event;Mortality rate;Adverse events of special interest</t>
  </si>
  <si>
    <t>NCT04539821</t>
  </si>
  <si>
    <t>Virtual Pain Care Management (COVID-19)</t>
  </si>
  <si>
    <t>Virtual Pain Care for High Risk Veterans on Opioids During COVID19 (and Beyond)</t>
  </si>
  <si>
    <t>VCPM</t>
  </si>
  <si>
    <t>https://clinicaltrials.gov/show/NCT04539821</t>
  </si>
  <si>
    <t>Brent Adams Moore, PhD;Samara Zuniga, BA</t>
  </si>
  <si>
    <t>;Samara.Zuniga@va.gov</t>
  </si>
  <si>
    <t>;(203) 932-5711</t>
  </si>
  <si>
    <t>VA Connecticut Healthcare System West Haven Campus, West Haven, CT;</t>
  </si>
  <si>
    <t xml:space="preserve">_x000D_&lt;br&gt;        Inclusion Criteria:_x000D_&lt;br&gt;_x000D_&lt;br&gt;          -  Eligible participants must currently receive LTOT for chronic pain at 50 mg morphine_x000D_&lt;br&gt;             equivalent daily dose_x000D_&lt;br&gt;_x000D_&lt;br&gt;        Exclusion Criteria:_x000D_&lt;br&gt;_x000D_&lt;br&gt;        Exclusion criteria at baseline are:_x000D_&lt;br&gt;_x000D_&lt;br&gt;          -  dementia diagnosis or moderate-severe cognitive impairment_x000D_&lt;br&gt;_x000D_&lt;br&gt;          -  unstable or severe untreated psychiatric disorder or medical disease that requires_x000D_&lt;br&gt;             hospitalization_x000D_&lt;br&gt;_x000D_&lt;br&gt;          -  documentation of suspected controlled substance diversion_x000D_&lt;br&gt;_x000D_&lt;br&gt;          -  inability to communicate by phone_x000D_&lt;br&gt;      </t>
  </si>
  <si>
    <t>Other: VCPM</t>
  </si>
  <si>
    <t>the percent of patients who agree to Buprenorphine transfer</t>
  </si>
  <si>
    <t>NCT04539834</t>
  </si>
  <si>
    <t>Electrolyte State in Patients With COVID-19</t>
  </si>
  <si>
    <t>https://clinicaltrials.gov/show/NCT04539834</t>
  </si>
  <si>
    <t>Tarek Hamdy, MD;Hadeer El Shahaat, master degree;Ahmed Abdulsaboor, MD</t>
  </si>
  <si>
    <t>lecturer of Chest diseases, Faculty of Medicine, Zagazig University;Assistant lecturer of Chest diseases, Faculty of Medicine, Zagazig University;Clinical Pathology Department, Faculty of Medicine, Zagazig University</t>
  </si>
  <si>
    <t xml:space="preserve">_x000D_&lt;br&gt;        Inclusion Criteria:_x000D_&lt;br&gt;_x000D_&lt;br&gt;          -  Patients = 18 years old who were confirmed by the real-time PCR on the respiratory_x000D_&lt;br&gt;             tract samples as positive of SARS-CoV-2._x000D_&lt;br&gt;_x000D_&lt;br&gt;        Exclusion Criteria:_x000D_&lt;br&gt;_x000D_&lt;br&gt;          -  Patients who had other causes of electrolyte disturbances (9):_x000D_&lt;br&gt;_x000D_&lt;br&gt;          -  Chronic organ dysfunction (e.g., hepatic or renal dysfunction),_x000D_&lt;br&gt;_x000D_&lt;br&gt;          -  Terminal cancer, immunodeficiency, and_x000D_&lt;br&gt;_x000D_&lt;br&gt;          -  Patients with a history of long-term use of hormones &amp; Diuretics were excluded._x000D_&lt;br&gt;      </t>
  </si>
  <si>
    <t>Electrolyte Imbalance</t>
  </si>
  <si>
    <t>Other: electrolytes</t>
  </si>
  <si>
    <t>electrolytes disturbances in patients with COVID-19</t>
  </si>
  <si>
    <t>NCT04539873</t>
  </si>
  <si>
    <t>Impact of Colchicine in Hospitalized Colombian Patients With COVID-19</t>
  </si>
  <si>
    <t>(COLCOVID19)</t>
  </si>
  <si>
    <t>Fundaciﾃｳn Universitaria de Ciencias de la Salud</t>
  </si>
  <si>
    <t>https://clinicaltrials.gov/show/NCT04539873</t>
  </si>
  <si>
    <t>JHON JAIME SPROCKEL, MD; IM;GIOVANNI MONTEALEGRE, MD. PS;ARLEY GOMEZ, MD;PhD</t>
  </si>
  <si>
    <t>;giosurg@hotmail.com;agomez@fucsalud.edu.co</t>
  </si>
  <si>
    <t>;+571 3538100;+5714375401</t>
  </si>
  <si>
    <t>Hospital de San Jose;</t>
  </si>
  <si>
    <t xml:space="preserve">_x000D_&lt;br&gt;        Inclusion Criteria:_x000D_&lt;br&gt;_x000D_&lt;br&gt;          -  Patients =18 years old._x000D_&lt;br&gt;_x000D_&lt;br&gt;          -  Laboratory-confirmed SARS-CoV-2 infection: infection confirmed with nasopharyngeal_x000D_&lt;br&gt;             swab by positive RT PCR in the last 48 hours._x000D_&lt;br&gt;_x000D_&lt;br&gt;          -  Hospital admission for COVID-19 in the previous 48 hours._x000D_&lt;br&gt;_x000D_&lt;br&gt;          -  Clinical stage 3 (no supplemental oxygen requirement) or 4 (supplemental oxygen_x000D_&lt;br&gt;             requirement for nasal contact lenses or mask) of the WHO classification (see ANNEX 2)._x000D_&lt;br&gt;_x000D_&lt;br&gt;          -  The patient must be able and willing to provide informed written consent before_x000D_&lt;br&gt;             performing study procedures._x000D_&lt;br&gt;_x000D_&lt;br&gt;          -  Patient confirmed to covid19 as positive by positive PCR test_x000D_&lt;br&gt;_x000D_&lt;br&gt;        Exclusion Criteria:_x000D_&lt;br&gt;_x000D_&lt;br&gt;          -  Pregnancy, nursing mothers, and women of childbearing potential who are unable to use_x000D_&lt;br&gt;             adequate contraception._x000D_&lt;br&gt;_x000D_&lt;br&gt;          -  Known hypersensitivity or other clear contraindication to the use of colchicine._x000D_&lt;br&gt;_x000D_&lt;br&gt;          -  History of end-stage renal disease (eGFR &lt;30 ml / min / 1.73 m2)._x000D_&lt;br&gt;_x000D_&lt;br&gt;          -  Medical history of cirrhosis (Child-Pugh C), liver failure, chronic active hepatitis,_x000D_&lt;br&gt;             or severe liver disease defined by alanine aminotransferase (ALT) or aspartate_x000D_&lt;br&gt;             aminotransferase (AST)&gt; 5 times the upper limit of normal._x000D_&lt;br&gt;_x000D_&lt;br&gt;          -  History of pre-existing neuromuscular disease._x000D_&lt;br&gt;_x000D_&lt;br&gt;          -  Previous severe hematologic disease or bleeding disorders._x000D_&lt;br&gt;_x000D_&lt;br&gt;          -  Inflammatory bowel disease (Crohn's disease or ulcerative colitis), chronic diarrhea,_x000D_&lt;br&gt;             or malabsorptive syndrome._x000D_&lt;br&gt;_x000D_&lt;br&gt;          -  Colchicine treatment for other indications._x000D_&lt;br&gt;_x000D_&lt;br&gt;          -  Treatment with immunosuppressive/immunomodulatory agents, including glucocorticoids,_x000D_&lt;br&gt;             antivirals, antimalarials, and IL 6 antagonists for 30 days prior to enrollment._x000D_&lt;br&gt;_x000D_&lt;br&gt;          -  Use of other investigational drugs at the time of inclusion, or during the 30 days_x000D_&lt;br&gt;             prior to inclusion._x000D_&lt;br&gt;_x000D_&lt;br&gt;          -  Any medical condition or disease that, in the opinion of the investigator, may place_x000D_&lt;br&gt;             the patient at unacceptable risk to participate in the study._x000D_&lt;br&gt;      </t>
  </si>
  <si>
    <t>Drug: Colchicine 0.5 MG;Combination Product: CONTROL GROUP</t>
  </si>
  <si>
    <t>Number of participants who die or require transfer to Intesive care unit</t>
  </si>
  <si>
    <t>NCT04540029</t>
  </si>
  <si>
    <t>Measuring Outcomes of Maternal COVID-19-related Prenatal Exposure</t>
  </si>
  <si>
    <t>MOM-COPE</t>
  </si>
  <si>
    <t>IRCCS National Neurological Institute "C. Mondino" Foundation</t>
  </si>
  <si>
    <t>https://clinicaltrials.gov/show/NCT04540029</t>
  </si>
  <si>
    <t>Cinzia Fattore</t>
  </si>
  <si>
    <t>cinzia.fattore@mondino.it</t>
  </si>
  <si>
    <t>+39-0382-380385</t>
  </si>
  <si>
    <t xml:space="preserve">_x000D_&lt;br&gt;        Inclusion Criteria:_x000D_&lt;br&gt;_x000D_&lt;br&gt;          -  Italian nationality or full mastery of Italian language to access on-line_x000D_&lt;br&gt;             questionnaires without support_x000D_&lt;br&gt;_x000D_&lt;br&gt;          -  No prenatal pathologies or perinatal risks_x000D_&lt;br&gt;_x000D_&lt;br&gt;          -  Maternal age higher than 18 years_x000D_&lt;br&gt;_x000D_&lt;br&gt;          -  Newborns' gestational age equal or higher than 37 weeks_x000D_&lt;br&gt;_x000D_&lt;br&gt;        Exclusion Criteria:_x000D_&lt;br&gt;_x000D_&lt;br&gt;          -  Single-parent mothers_x000D_&lt;br&gt;_x000D_&lt;br&gt;          -  Medically assisted conception_x000D_&lt;br&gt;_x000D_&lt;br&gt;          -  Infants' genetic or metabolic comorbidities_x000D_&lt;br&gt;_x000D_&lt;br&gt;          -  Perinatal injuries or sensorial deficits_x000D_&lt;br&gt;      </t>
  </si>
  <si>
    <t>Prenatal Stress</t>
  </si>
  <si>
    <t>Other: Maternal stress</t>
  </si>
  <si>
    <t>Infant negative emotionality</t>
  </si>
  <si>
    <t>NCT04540185</t>
  </si>
  <si>
    <t>A Phase 3 Randomized Double Blind Efficacy and Safety Study of Oral Polio Vaccine and NA-831 for Covid-19</t>
  </si>
  <si>
    <t>A Phase 3, Randomized, Double Blind, Placebo-Controlled Study to Evaluate the Efficacy and Safety of Oral Polio Vaccine and NA-831 for Prophylaxis and Treatment of Early Onset of Covid-19</t>
  </si>
  <si>
    <t>OPV-NA831</t>
  </si>
  <si>
    <t>04/09/2020</t>
  </si>
  <si>
    <t>https://clinicaltrials.gov/show/NCT04540185</t>
  </si>
  <si>
    <t>United States;New Zealand;United States</t>
  </si>
  <si>
    <t>Lloyd Tran, PhD</t>
  </si>
  <si>
    <t>Coronavirus Research Institute</t>
  </si>
  <si>
    <t xml:space="preserve">_x000D_&lt;br&gt;        Inclusion Criteria:_x000D_&lt;br&gt;_x000D_&lt;br&gt;          -  Participants who are at high risk of SARS-CoV-2 infection, defined as adults whose_x000D_&lt;br&gt;             locations or circumstances put them at appreciable risk of exposure to SARS-CoV-2 and_x000D_&lt;br&gt;             COVID-19._x000D_&lt;br&gt;_x000D_&lt;br&gt;          -  Understands and agrees to comply with the study procedures and provides written_x000D_&lt;br&gt;             informed consent._x000D_&lt;br&gt;_x000D_&lt;br&gt;          -  Able to comply with study procedures based on the assessment of the Investigator._x000D_&lt;br&gt;_x000D_&lt;br&gt;          -  Female participants of non-childbearing potential may be enrolled in the study._x000D_&lt;br&gt;             Non-childbearing potential is defined as surgically sterile (history of bilateral_x000D_&lt;br&gt;             tubal ligation, bilateral oophorectomy, hysterectomy) or postmenopausal (defined as_x000D_&lt;br&gt;             amenorrhea for =12 consecutive months prior to Screening without an alternative_x000D_&lt;br&gt;             medical cause). A follicle-stimulating hormone (FSH) level may be measured at the_x000D_&lt;br&gt;             discretion of the Investigator to confirm postmenopausal status._x000D_&lt;br&gt;_x000D_&lt;br&gt;          -  Female participants of childbearing potential may be enrolled in the study if the_x000D_&lt;br&gt;             participant fulfills all the following criteria:_x000D_&lt;br&gt;_x000D_&lt;br&gt;               -  Has a negative pregnancy test at Screening and on the day of the first dose (Day_x000D_&lt;br&gt;                  1)._x000D_&lt;br&gt;_x000D_&lt;br&gt;               -  Has practiced adequate contraception or has abstained from all activities that_x000D_&lt;br&gt;                  could result in pregnancy for at least 28 days prior to the first dose (Day 1)._x000D_&lt;br&gt;_x000D_&lt;br&gt;               -  Has agreed to continue adequate contraception through 3 months following the_x000D_&lt;br&gt;                  second dose on Day 29._x000D_&lt;br&gt;_x000D_&lt;br&gt;               -  Is not currently breastfeeding._x000D_&lt;br&gt;_x000D_&lt;br&gt;          -  Male participants engaging in activity that could result in pregnancy of sexual_x000D_&lt;br&gt;             partners must agree to practice adequate contraception and refrain from sperm donation_x000D_&lt;br&gt;             from the time of the first dose and through 3 months after the second dose._x000D_&lt;br&gt;_x000D_&lt;br&gt;          -  Healthy adults or adults with pre-existing medical conditions who are in stable_x000D_&lt;br&gt;             condition. A stable medical condition is defined as disease not requiring significant_x000D_&lt;br&gt;             change in therapy or hospitalization for worsening disease during the 3 months before_x000D_&lt;br&gt;             enrollment._x000D_&lt;br&gt;_x000D_&lt;br&gt;        Exclusion Criteria:_x000D_&lt;br&gt;_x000D_&lt;br&gt;          -  Is acutely ill or febrile 72 hours prior to or at Screening. Fever is defined as a_x000D_&lt;br&gt;             body temperature =38.0ﾂｰC/100.4ﾂｰF. Participants meeting this criterion may be_x000D_&lt;br&gt;             rescheduled within the relevant window periods. Afebrile participants with minor_x000D_&lt;br&gt;             illnesses can be enrolled at the discretion of the Investigator._x000D_&lt;br&gt;_x000D_&lt;br&gt;          -  Is pregnant or breastfeeding._x000D_&lt;br&gt;_x000D_&lt;br&gt;          -  Known history of SARS-CoV-2 infection._x000D_&lt;br&gt;_x000D_&lt;br&gt;          -  Prior administration of an investigational coronavirus (SARS-CoV, Middle East_x000D_&lt;br&gt;             Respiratory Syndrome [MERS]-CoV) vaccine or current/planned simultaneous participation_x000D_&lt;br&gt;             in another interventional study to prevent or treat COVID-19._x000D_&lt;br&gt;_x000D_&lt;br&gt;          -  Demonstrated inability to comply with the study procedures._x000D_&lt;br&gt;_x000D_&lt;br&gt;          -  An immediate family member or household member of this study's personnel._x000D_&lt;br&gt;_x000D_&lt;br&gt;          -  History of anaphylaxis, urticaria, or other significant adverse reaction requiring_x000D_&lt;br&gt;             medical intervention after receipt of a vaccine._x000D_&lt;br&gt;_x000D_&lt;br&gt;          -  Bleeding disorder considered a contraindication to intramuscular injection or_x000D_&lt;br&gt;             phlebotomy._x000D_&lt;br&gt;_x000D_&lt;br&gt;          -  Has received or plans to receive a vaccine within 28 days prior to the first dose (Day_x000D_&lt;br&gt;             1) or plans to receive a non-study vaccine within 28 days prior to or after any dose_x000D_&lt;br&gt;             of investigational product (except for seasonal influenza vaccine)._x000D_&lt;br&gt;_x000D_&lt;br&gt;          -  Has participated in an interventional clinical study within 28 days prior to the day_x000D_&lt;br&gt;             of enrollment._x000D_&lt;br&gt;_x000D_&lt;br&gt;          -  Immunosuppressive or immunodeficient state, including human immunodeficiency virus_x000D_&lt;br&gt;             (HIV) infection, asplenia, and recurrent severe infections._x000D_&lt;br&gt;_x000D_&lt;br&gt;          -  Has received systemic immunosuppressants or immune-modifying drugs for &gt;14 days in_x000D_&lt;br&gt;             total within 6 months prior to Screening (for corticosteroids =20 milligram (mg)/day_x000D_&lt;br&gt;             of prednisone equivalent). Topical tacrolimus is allowed if not used within 14 days_x000D_&lt;br&gt;             prior to Screening._x000D_&lt;br&gt;_x000D_&lt;br&gt;          -  Has received systemic immunoglobulins or blood products within 3 months prior to the_x000D_&lt;br&gt;             day of Screening._x000D_&lt;br&gt;_x000D_&lt;br&gt;          -  Has donated =450 milliliters (mL) of blood products within 28 days prior to Screening._x000D_&lt;br&gt;      </t>
  </si>
  <si>
    <t>Covid19;SARS (Severe Acute Respiratory Syndrome);SARS-CoV Infection;SARS-CoV-2</t>
  </si>
  <si>
    <t>Biological: Biological: oral polio vaccine;Biological: Comparable Placebo;Drug: NA-831;Drug: Comparable Placebo of drug;Combination Product: Combination of oral polio vaccine and NA-831;Combination Product: Comparable Placebo of Oral Polio Vaccine and Placebo of drug</t>
  </si>
  <si>
    <t>Number of Participants with a First Occurrence of COVID-19 Starting 14 Days after Second Dose of OPV with or without NA-831;Number of Participants with Adverse Events (AEs) or Medically Attended AEs (MAAEs) Leading to Withdrawal</t>
  </si>
  <si>
    <t>A Phase III Open-label Study in Adults to Determine the Safety and Immunogenicity of AZD1222, a Non-replicating ChAdOx1 Vector Vaccine, for the Prevention of COVID-19</t>
  </si>
  <si>
    <t>https://clinicaltrials.gov/show/NCT04540393</t>
  </si>
  <si>
    <t>_x000D_&lt;br&gt;        Inclusion Criteria:_x000D_&lt;br&gt;_x000D_&lt;br&gt;          1. Participant must be = 18 years of age at the time of signing the informed consent._x000D_&lt;br&gt;_x000D_&lt;br&gt;          2. Medically stable such that, according to the judgment of the investigator,_x000D_&lt;br&gt;             hospitalization within the study period is not anticipated and the participant appears_x000D_&lt;br&gt;             likely to be able to remain in follow-up through the end of protocol-specified_x000D_&lt;br&gt;             follow-up._x000D_&lt;br&gt;_x000D_&lt;br&gt;               -  A stable medical condition is defined as disease not requiring significant change_x000D_&lt;br&gt;                  in therapy or hospitalization for worsening disease during the 3 months prior to_x000D_&lt;br&gt;                  enrolment_x000D_&lt;br&gt;_x000D_&lt;br&gt;          3. Able to understand and comply with study requirements/procedures based on the_x000D_&lt;br&gt;             assessment of the investigator._x000D_&lt;br&gt;_x000D_&lt;br&gt;          4. Male and/or female_x000D_&lt;br&gt;_x000D_&lt;br&gt;          5. Female participants_x000D_&lt;br&gt;_x000D_&lt;br&gt;               1. Women of childbearing potential must:_x000D_&lt;br&gt;_x000D_&lt;br&gt;                    -  Have a negative pregnancy test on the day of screening and on Day 1_x000D_&lt;br&gt;_x000D_&lt;br&gt;                    -  Use one highly effective form of birth control for at least 28 days prior to_x000D_&lt;br&gt;                       Day 1 and agree to continue using one highly effective form of birth control_x000D_&lt;br&gt;                       through 60 days following administration of the second dose of study_x000D_&lt;br&gt;                       intervention. A highly effective method of contraception is defined as one_x000D_&lt;br&gt;                       that can achieve a failure rate of less than 1% per year when used_x000D_&lt;br&gt;                       consistently and correctly. Periodic abstinence, the rhythm method, and_x000D_&lt;br&gt;                       withdrawal are NOT acceptable methods of contraception._x000D_&lt;br&gt;_x000D_&lt;br&gt;               2. Women are considered of childbearing potential unless they meet either of the_x000D_&lt;br&gt;                  following criteria:_x000D_&lt;br&gt;_x000D_&lt;br&gt;                    -  Surgically sterilised (including bilateral tubal ligation, bilateral_x000D_&lt;br&gt;                       ophorectomy, or hysterectomy), or_x000D_&lt;br&gt;_x000D_&lt;br&gt;                    -  Postmenopausal_x000D_&lt;br&gt;_x000D_&lt;br&gt;                    -  For women aged &lt; 50 years, postmenopausal is defined as having both:_x000D_&lt;br&gt;_x000D_&lt;br&gt;                         -  A history of = 12 months amenorrhea prior to first dosing, without an_x000D_&lt;br&gt;                            alternative cause, following cessation of exogenous sex-hormonal_x000D_&lt;br&gt;                            treatment, and_x000D_&lt;br&gt;_x000D_&lt;br&gt;                         -  A follicle-stimulating hormone level in the post-menopausal range Until_x000D_&lt;br&gt;                            follicle-stimulating hormone is documented to be within menopausal_x000D_&lt;br&gt;                            range, the participant is to be considered of childbearing potential_x000D_&lt;br&gt;_x000D_&lt;br&gt;                    -  For women aged = 50 years, postmenopausal is defined as having a history of_x000D_&lt;br&gt;                       = 12 months amenorrhea prior to first dosing, without an alternative cause,_x000D_&lt;br&gt;                       following cessation of exogenous sex-hormonal treatment_x000D_&lt;br&gt;_x000D_&lt;br&gt;          6. Capable of giving signed informed consent which includes compliance with the_x000D_&lt;br&gt;             requirements and restrictions listed in the ICF and in the protocol_x000D_&lt;br&gt;_x000D_&lt;br&gt;        Exclusion Criteria:_x000D_&lt;br&gt;_x000D_&lt;br&gt;          1. History of allergic disease or reactions likely to be exacerbated by any component of_x000D_&lt;br&gt;             AZD1222._x000D_&lt;br&gt;_x000D_&lt;br&gt;          2. Active infection with SARS-CoV-2 as confirmed by RT-PCR._x000D_&lt;br&gt;_x000D_&lt;br&gt;          3. Known past laboratory-confirmed SARS-CoV-2 infection. Note: Participant's baseline_x000D_&lt;br&gt;             serostatus determined as part of the study will not be used as a basis for exclusion_x000D_&lt;br&gt;             from the study._x000D_&lt;br&gt;_x000D_&lt;br&gt;          4. Significant infection or other acute illness, including fever &gt; 37.8ﾂｰC on the day_x000D_&lt;br&gt;             prior to or day of first dosing._x000D_&lt;br&gt;_x000D_&lt;br&gt;          5. Any confirmed or suspected immunosuppressive or immunodeficient state, including HIV_x000D_&lt;br&gt;             infection; asplenia; recurrent severe infections and use of immunosuppressant_x000D_&lt;br&gt;             medication within the past 6 months (= 20 mg/kg/day of prednisone or its equivalent,_x000D_&lt;br&gt;             given daily or on alternate days for = 15 days within 30 days prior to administration_x000D_&lt;br&gt;             of study intervention), except topical/inhaled steroids or short-term oral steroids_x000D_&lt;br&gt;             (course lasting_x000D_&lt;br&gt;_x000D_&lt;br&gt;             = 14 days)._x000D_&lt;br&gt;_x000D_&lt;br&gt;               1. Note: HIV-positive participants with CD4 counts &gt; 500 for = 12 months and on a_x000D_&lt;br&gt;                  stable HIV antiretroviral regimen may be enrolled_x000D_&lt;br&gt;_x000D_&lt;br&gt;               2. Note: Topical tacrolimus is allowed if not used within 14 days prior to the day_x000D_&lt;br&gt;                  of erolment._x000D_&lt;br&gt;_x000D_&lt;br&gt;          6. History of primary malignancy except for:_x000D_&lt;br&gt;_x000D_&lt;br&gt;               1. Malignancy with low potential risk for recurrence after curative treatment (for_x000D_&lt;br&gt;                  example, history of childhood leukaemia) or metastasis (for example, indolent_x000D_&lt;br&gt;                  prostate cancer) in the opinion of the site investigator._x000D_&lt;br&gt;_x000D_&lt;br&gt;               2. Adequately treated non-melanoma skin cancer or lentigo maligna without evidence_x000D_&lt;br&gt;                  of disease_x000D_&lt;br&gt;_x000D_&lt;br&gt;               3. Adequately treated uterine cervical carcinoma in situ without evidence of disease_x000D_&lt;br&gt;_x000D_&lt;br&gt;               4. Localised prostate cancer_x000D_&lt;br&gt;_x000D_&lt;br&gt;          7. Clinically significant bleeding disorder (eg, factor deficiency, coagulopathy, or_x000D_&lt;br&gt;             platelet disorder), or prior history of significant bleeding or bruising following IM_x000D_&lt;br&gt;             injections or venepuncture._x000D_&lt;br&gt;_x000D_&lt;br&gt;          8. Severe and/or uncontrolled cardiovascular disease, respiratory disease,_x000D_&lt;br&gt;             gastrointestinal disease, liver disease, renal disease, endocrine disorder, and_x000D_&lt;br&gt;             neurological illness, as judged by the investigator (mild/moderate well-controlled_x000D_&lt;br&gt;             comorbidities are allowed)._x000D_&lt;br&gt;_x000D_&lt;br&gt;          9. History of Guillain-Barrﾃｩ syndrome, or other neuroimmunological disease._x000D_&lt;br&gt;_x000D_&lt;br&gt;         10. Any other significant disease, disorder, or finding that may significantly increase_x000D_&lt;br&gt;             the risk to the participant, affect the ability of the participant to participate in_x000D_&lt;br&gt;             the study, or impair interpretation of the study data._x000D_&lt;br&gt;_x000D_&lt;br&gt;         11. Receipt of, or planned receipt of investigational products indicated for the treatment_x000D_&lt;br&gt;             or prevention of SARS-CoV-2 or COVID-19. Note: For participants in the study who_x000D_&lt;br&gt;             become hospitalised with COVID-19, receipt of licensed treatment options and/or_x000D_&lt;br&gt;             participation in investigational treatment studies is permitted._x000D_&lt;br&gt;_x000D_&lt;br&gt;         12. Receipt of any vaccine (licensed or investigational) other than licensed influenza_x000D_&lt;br&gt;             vaccines within 30 days prior to and after administration of study intervention._x000D_&lt;br&gt;_x000D_&lt;br&gt;         13. Receipt of any influenza vaccine (licensed or investigational) within 7 days prior to_x000D_&lt;br&gt;             and after administration of study intervention._x000D_&lt;br&gt;_x000D_&lt;br&gt;         14. Receipt of immunoglobulins and/or any blood products within 3 months prior to_x000D_&lt;br&gt;             administration of study intervention or expected receipt during the period of study_x000D_&lt;br&gt;             follow-up._x000D_&lt;br&gt;_x000D_&lt;br&gt;         15. Involvement in the planning and/or conduct of the study (applies to both Sponsor staff_x000D_&lt;br&gt;             and/or staff at the study site)._x000D_&lt;br&gt;_x000D_&lt;br&gt;         16. For women only - currently pregnant (confirmed with positive pregnancy test) or_x000D_&lt;br&gt;             breastfeeding_x000D_&lt;br&gt;_x000D_&lt;br&gt;         17. Judgment by the investigator that the participant should not participate in the study_x000D_&lt;br&gt;             if the participant is unlikely to comply with study procedures, restrictions, and_x000D_&lt;br&gt;             requirements._x000D_&lt;br&gt;_x000D_&lt;br&gt;         18. Previous enrolme</t>
  </si>
  <si>
    <t>Incidence of SAEs following the first vaccination and throughout the study duration (Day 180) [Safety and Tolerability].</t>
  </si>
  <si>
    <t>NCT04540926</t>
  </si>
  <si>
    <t>Cyclosporine A Plus Low-steroid Treatment in COVID-19 Pneumonia</t>
  </si>
  <si>
    <t>Utility of Low Doses of Corticosteroids and Cyclosporine Combined With Enoxaparin, in Patients With COVID-19 Pneumonia at the ISSSTE Regional Hospital, Puebla, During the Contingency Period Due to the SARS-Cov2 Pandemic</t>
  </si>
  <si>
    <t>https://clinicaltrials.gov/show/NCT04540926</t>
  </si>
  <si>
    <t>JOSE LUIS J GALVEZ-ROMERO, MD;JOSE LUIS J GALVEZ-ROMERO, MD;JOSE LUIS J GALVEZ-ROMERO</t>
  </si>
  <si>
    <t>;jose.galvez@issste.gob.mx;jose.galvez@issste.gob.mx</t>
  </si>
  <si>
    <t>;+522222453511;+522222453511</t>
  </si>
  <si>
    <t>Instituto de Seguridad y Servicios Sociales de los Trabajadores del Estado;</t>
  </si>
  <si>
    <t xml:space="preserve">_x000D_&lt;br&gt;        Inclusion Criteria:_x000D_&lt;br&gt;_x000D_&lt;br&gt;          -  Confirmed COVID 19 pneumonia by clinical, lung computed Tomography and RT-PCR_x000D_&lt;br&gt;             nasopharyngeal swabs._x000D_&lt;br&gt;_x000D_&lt;br&gt;        Exclusion Criteria:_x000D_&lt;br&gt;_x000D_&lt;br&gt;          -  Influenza infection._x000D_&lt;br&gt;      </t>
  </si>
  <si>
    <t>COVID 19 Pneumonia</t>
  </si>
  <si>
    <t>Drug: Cyclosporin A</t>
  </si>
  <si>
    <t>Number of days to clinical improvement until hospital discharge or death.</t>
  </si>
  <si>
    <t>NCT04542213</t>
  </si>
  <si>
    <t>Dipeptidyl Peptidase-4 Inhibitor (DPP4i) for the Control of Hyperglycemia in Patients With COVID-19</t>
  </si>
  <si>
    <t>Effect of the Combination of Dipeptidyl Peptidase-4 Inhibitor (DPP4i) and Insulin in Comparison to Insulin on Metabolic Control and Prognosis in Hospitalized Patients With COVID-19</t>
  </si>
  <si>
    <t>Covid19DPP4i</t>
  </si>
  <si>
    <t>Hospital Regional de Alta Especialidad del Bajio</t>
  </si>
  <si>
    <t>https://clinicaltrials.gov/show/NCT04542213</t>
  </si>
  <si>
    <t xml:space="preserve">Allocation: Randomized. Intervention model: Parallel Assignment. Primary purpose: Treatment. Masking: Triple (Care Provider, Investigator, Outcomes Assessor). </t>
  </si>
  <si>
    <t>Rodolfo Guardado, PhD;Rodolfo Guardado, PhD;Rodolfo Guardado, PhD</t>
  </si>
  <si>
    <t>;guardamen@gmail.com;guardamen@gmail.com</t>
  </si>
  <si>
    <t>;011-52-4772692000;011-52-4772672000</t>
  </si>
  <si>
    <t>Hospital Regional de Alta Especialidad del Bajﾃｬo;</t>
  </si>
  <si>
    <t xml:space="preserve">_x000D_&lt;br&gt;        Inclusion Criteria:_x000D_&lt;br&gt;_x000D_&lt;br&gt;          -  Hospitalized patients with confirmed infection by SARS-CoV-2_x000D_&lt;br&gt;_x000D_&lt;br&gt;          -  Hyperglycemia higher than 140 mg/dl_x000D_&lt;br&gt;_x000D_&lt;br&gt;          -  Patients accepting oral medications_x000D_&lt;br&gt;_x000D_&lt;br&gt;          -  Both sex_x000D_&lt;br&gt;_x000D_&lt;br&gt;          -  Older than 18 years of age_x000D_&lt;br&gt;_x000D_&lt;br&gt;          -  Patients who accept to participate in the study and sign the consent form_x000D_&lt;br&gt;_x000D_&lt;br&gt;        Exclusion Criteria:_x000D_&lt;br&gt;_x000D_&lt;br&gt;          -  Type 1 diabetes_x000D_&lt;br&gt;_x000D_&lt;br&gt;          -  Pregnancy_x000D_&lt;br&gt;_x000D_&lt;br&gt;          -  Hyperosmolar hyperglycemic state or diabetic ketoacidosis_x000D_&lt;br&gt;      </t>
  </si>
  <si>
    <t>Hyperglycemia;Covid19</t>
  </si>
  <si>
    <t>Drug: Linagliptin tablet;Drug: Insulin</t>
  </si>
  <si>
    <t>Glucose levels;Number of patients who achieve metabolic control</t>
  </si>
  <si>
    <t>NCT04542343</t>
  </si>
  <si>
    <t>COVID-19 Risk Reduction Among African American Parishioners</t>
  </si>
  <si>
    <t>Multilevel, Multidisciplinary, Faith-Based Participatory Interventions to Reduce COVID-19 Related-Risks Among Underserved African Americans</t>
  </si>
  <si>
    <t>Charles Drew University of Medicine and Science</t>
  </si>
  <si>
    <t>https://clinicaltrials.gov/show/NCT04542343</t>
  </si>
  <si>
    <t>265</t>
  </si>
  <si>
    <t>Mohsen Bazargan, PhD;Mohsen Bazargan, PhD</t>
  </si>
  <si>
    <t>;mohsenbazargan@cdrewu.edu</t>
  </si>
  <si>
    <t>;323-357-3655</t>
  </si>
  <si>
    <t>Charles R. Drew University of Medicine &amp; Science;</t>
  </si>
  <si>
    <t xml:space="preserve">_x000D_&lt;br&gt;        Inclusion Criteria:_x000D_&lt;br&gt;_x000D_&lt;br&gt;          -  African American older adults aged 65 years_x000D_&lt;br&gt;_x000D_&lt;br&gt;          -  Have at least one risk factor for COVID-19_x000D_&lt;br&gt;_x000D_&lt;br&gt;        Exclusion Criteria:_x000D_&lt;br&gt;_x000D_&lt;br&gt;          -  Resident of care facility_x000D_&lt;br&gt;_x000D_&lt;br&gt;          -  Cognitive deficit (identified by short version of mini-mental instrument)_x000D_&lt;br&gt;_x000D_&lt;br&gt;          -  Does not self-identify as African American and/or Black_x000D_&lt;br&gt;_x000D_&lt;br&gt;          -  Under the age of 65_x000D_&lt;br&gt;_x000D_&lt;br&gt;          -  Unable to speak and/or read English_x000D_&lt;br&gt;      </t>
  </si>
  <si>
    <t>Behavioral: Change in knowledge, motivation, skills, resources</t>
  </si>
  <si>
    <t>Percentage of Participants Achieving Improvement of Health Conditions Using the Severity of Medical Chronic Conditions Surveys;Percentage of Participants Achieving Target Levels of Knowledge, Attitude, and Behaviors with NIH Toolbox Surveys;Prevalence of COVID-19 testing using Participant COVID-19 Test History Survey;Prevalence of pneumococcal and influenza vaccinations using Participant Immunization History Survey</t>
  </si>
  <si>
    <t>NCT04542395</t>
  </si>
  <si>
    <t>COVID-2019 Testing and Vaccination Among African American and Latinx Public Housing Residents</t>
  </si>
  <si>
    <t>Multilevel Participatory Intervention to Reduce Barriers and Promote Social and Behavioral Facilitators of COVID-19 Testing Among African Americans and Latinx Public Housing Residents</t>
  </si>
  <si>
    <t>https://clinicaltrials.gov/show/NCT04542395</t>
  </si>
  <si>
    <t>;(323) 563-5902</t>
  </si>
  <si>
    <t xml:space="preserve">_x000D_&lt;br&gt;        Inclusion Criteria:_x000D_&lt;br&gt;_x000D_&lt;br&gt;          -  Identify as Latino/Hispanic or African American/Black_x000D_&lt;br&gt;_x000D_&lt;br&gt;          -  Reside in one of the six collaborating public housing_x000D_&lt;br&gt;_x000D_&lt;br&gt;          -  18 years old and older_x000D_&lt;br&gt;_x000D_&lt;br&gt;          -  Speak either English or Spanish_x000D_&lt;br&gt;_x000D_&lt;br&gt;        Exclusion Criteria:_x000D_&lt;br&gt;_x000D_&lt;br&gt;          -  Does not self-identify as African American and/or Black_x000D_&lt;br&gt;_x000D_&lt;br&gt;          -  Under the age of 18_x000D_&lt;br&gt;_x000D_&lt;br&gt;          -  Unable to speak English or Spanish_x000D_&lt;br&gt;_x000D_&lt;br&gt;          -  Does not Reside in one of the six collaborating public housing_x000D_&lt;br&gt;      </t>
  </si>
  <si>
    <t>Behavioral: Increasing Willingness and Uptake of COVID-19 Testing and Vaccination</t>
  </si>
  <si>
    <t>Prevalence of COVID-19 testing, pneumococcal and influenza vaccinations Using Test History Self-Report;Percentage of Participants Achieving Decreased Levels of COVID-19 Risk Using the NIH Toolbox Surveys on COVID-19;Percentage of Participants Achieving Decreased Levels of COVID-19 Mistrust and Barriers Using the NIH Toolbox Surveys on COVID-19</t>
  </si>
  <si>
    <t>NCT04542408</t>
  </si>
  <si>
    <t>Hamburg Edoxaban for Anticoagulation in COVID-19 Study</t>
  </si>
  <si>
    <t>HERO-19</t>
  </si>
  <si>
    <t>06/09/2020</t>
  </si>
  <si>
    <t>https://clinicaltrials.gov/show/NCT04542408</t>
  </si>
  <si>
    <t>Stefan Kluge, MD;Stefan Kluge, MD</t>
  </si>
  <si>
    <t>;s.kluge@uke.de</t>
  </si>
  <si>
    <t>;+49 40 7410</t>
  </si>
  <si>
    <t>Universitﾃ､tsklinikum Hamburg-Eppendorf;</t>
  </si>
  <si>
    <t xml:space="preserve">_x000D_&lt;br&gt;        Inclusion Criteria:_x000D_&lt;br&gt;_x000D_&lt;br&gt;          -  Diagnosis of COVID-19 and hospitalization on ICU, or_x000D_&lt;br&gt;_x000D_&lt;br&gt;          -  Diagnosis of COVID-19 and hospitalization on normal ward, or_x000D_&lt;br&gt;_x000D_&lt;br&gt;          -  Diagnosis of COVID-19 (within 10 days) and troponin = ULN and/or D-dimer =0.5 mg/L_x000D_&lt;br&gt;_x000D_&lt;br&gt;        Exclusion Criteria:_x000D_&lt;br&gt;_x000D_&lt;br&gt;          -  Age below 18_x000D_&lt;br&gt;_x000D_&lt;br&gt;          -  Life expectancy less than 3 months before COVID-19_x000D_&lt;br&gt;_x000D_&lt;br&gt;          -  Resuscitation &gt; 30 minutes_x000D_&lt;br&gt;_x000D_&lt;br&gt;          -  Hypersensitivity to the active substance, to Edoxaban or any of its excipients_x000D_&lt;br&gt;_x000D_&lt;br&gt;          -  Significantly increased bleeding risk_x000D_&lt;br&gt;_x000D_&lt;br&gt;          -  Other indication for anticoagulation beyond COVID-19_x000D_&lt;br&gt;_x000D_&lt;br&gt;          -  GFR &lt; 15 ml/min_x000D_&lt;br&gt;_x000D_&lt;br&gt;          -  Planned transfer of the patient to another clinic within the next 42 days_x000D_&lt;br&gt;      </t>
  </si>
  <si>
    <t>Drug: Anticoagulation Agents (Edoxaban and/or high dose LMWH);Drug: Low dose Low molecular weight heparin or Placebo</t>
  </si>
  <si>
    <t>Combined endpoint: all-cause mortality and/ or venous thromboem-bolism and/ or arterial thromboembolism</t>
  </si>
  <si>
    <t>NCT04542434</t>
  </si>
  <si>
    <t>Niclosamide in COVID-19</t>
  </si>
  <si>
    <t>A Phase 2 Randomized Double Blind, Placebo-controlled Study on the Safety and Efficacy of Niclosamide in Patients With COVID-19</t>
  </si>
  <si>
    <t>First Wave Bio, Inc.</t>
  </si>
  <si>
    <t>https://clinicaltrials.gov/show/NCT04542434</t>
  </si>
  <si>
    <t>Tony Opipari, M.D.</t>
  </si>
  <si>
    <t>tony@firstwavebio.com</t>
  </si>
  <si>
    <t>734-546-0228</t>
  </si>
  <si>
    <t xml:space="preserve">_x000D_&lt;br&gt;        Inclusion Criteria:_x000D_&lt;br&gt;_x000D_&lt;br&gt;          -  Part 1 only: Patients hospitalized with a primary diagnosis of COVID-19 with or_x000D_&lt;br&gt;             without pneumonia, who are expected to remain in hospital at least seven days after_x000D_&lt;br&gt;             the randomization and who accept continuing to be assessed for the study procedures_x000D_&lt;br&gt;             (home or outpatient unit) up to 6 weeks in case of discharge._x000D_&lt;br&gt;_x000D_&lt;br&gt;        Part 2 only: Patients with a primary diagnosis of COVID-19 with or without pneumonia who_x000D_&lt;br&gt;        are not planned to be hospitalized._x000D_&lt;br&gt;_x000D_&lt;br&gt;          -  Patients who prior to developing COVID-19 usually have normal bowel habits defined as_x000D_&lt;br&gt;             at least solid-formed 3 stools per week and no more than 3 solid-formed stools per_x000D_&lt;br&gt;             day._x000D_&lt;br&gt;_x000D_&lt;br&gt;          -  SARS-CoV-2 RNA presence in rectal swab (or stool test) =2 days before randomization by_x000D_&lt;br&gt;             local or central lab._x000D_&lt;br&gt;_x000D_&lt;br&gt;          -  Diarrhea defined as at least 3 watery stools in the last 24 hours prior to enrolment_x000D_&lt;br&gt;_x000D_&lt;br&gt;        Exclusion Criteria:_x000D_&lt;br&gt;_x000D_&lt;br&gt;          -  At the time of randomization patients requiring ICU admission or patients with severe_x000D_&lt;br&gt;             respiratory insufficiency requiring mechanical ventilation or with rapid worsening of_x000D_&lt;br&gt;             respiratory function leading to expectation for mechanical ventilation or ICU_x000D_&lt;br&gt;             admission._x000D_&lt;br&gt;_x000D_&lt;br&gt;          -  Evidence of rapid clinical deterioration or existence of any life-threatening_x000D_&lt;br&gt;             co-morbidity or any other medical condition which, in the opinion of the investigator,_x000D_&lt;br&gt;             makes the patient unsuitable for inclusion._x000D_&lt;br&gt;      </t>
  </si>
  <si>
    <t>Drug: Niclosamide Oral Tablet;Drug: Placebo</t>
  </si>
  <si>
    <t>Mortality;TEAE;SAEs;Safety laboratory;Blood pressure;fecal RNA virus clearance;Body temperature;Heart rate;SaO2;ECG</t>
  </si>
  <si>
    <t>NCT04542850</t>
  </si>
  <si>
    <t>Pilot Study to Evaluate the Safety, Tolerability, and Efficacy of 5-ALA-Phosphate + SFC in Subjects With COVID-19</t>
  </si>
  <si>
    <t>An Open-Label, Pilot Study to Evaluate the Safety, Tolerability, and Efficacy of 5-Aminolevulinic Acid Phosphate and Sodium Ferrous Citrate (5-ALA-Phosphate + SFC) in Subjects With SARS-CoV-2 Infection (COVID-19)</t>
  </si>
  <si>
    <t>https://clinicaltrials.gov/show/NCT04542850</t>
  </si>
  <si>
    <t>Abdullah Darwish, Dr;Abdulla Darwish, Dr;Abdulla Darwish, Dr</t>
  </si>
  <si>
    <t>;abdulla.darwish@bdfmedical.org;abdulla.darwish@bdfmedical.org</t>
  </si>
  <si>
    <t>;39666023;39666023</t>
  </si>
  <si>
    <t>Bahrain Defense Force Royal Medical Services, Military Hospital;</t>
  </si>
  <si>
    <t xml:space="preserve">_x000D_&lt;br&gt;        Inclusion Criteria:_x000D_&lt;br&gt;_x000D_&lt;br&gt;          1. Willing and able to provide written informed consent, or with a legal representative_x000D_&lt;br&gt;             who can provide informed consent._x000D_&lt;br&gt;_x000D_&lt;br&gt;          2. Aged = 21 years (at all sites)._x000D_&lt;br&gt;_x000D_&lt;br&gt;          3. Severe Acute Respiratory Syndrome Coronavirus (SARS-CoV)-2 infection confirmed by_x000D_&lt;br&gt;             polymerase chain reaction (PCR) test = 4 days before beginning dose regime._x000D_&lt;br&gt;_x000D_&lt;br&gt;          4. qSOFA = 1_x000D_&lt;br&gt;_x000D_&lt;br&gt;          5. Currently hospitalized_x000D_&lt;br&gt;_x000D_&lt;br&gt;          6. Peripheral capillary oxygen saturation (SpO2) &gt; 94% for moderate patients and &lt; 94%_x000D_&lt;br&gt;             for severe patients or requiring supplemental oxygen at screening._x000D_&lt;br&gt;_x000D_&lt;br&gt;          7. Radiographic evidence (chest X-ray or chest CT scan) of pulmonary infiltrates._x000D_&lt;br&gt;_x000D_&lt;br&gt;          8. Able to swallow 5 capsules of study product at dosing time points. If patient will be_x000D_&lt;br&gt;             nourished via a nasogastric tube, nasogastric administration of 5-ALA-Phosphate + SFC_x000D_&lt;br&gt;             will be allowed._x000D_&lt;br&gt;_x000D_&lt;br&gt;        Exclusion Criteria:_x000D_&lt;br&gt;_x000D_&lt;br&gt;          1. Subject has acute or chronic type(s) of porphyria or a family history of porphyria._x000D_&lt;br&gt;_x000D_&lt;br&gt;          2. Subject has demonstrated previous intolerance of 5-ALAPhosphate and/or SFC by topical_x000D_&lt;br&gt;             or oral administration (except for photosensitivity)._x000D_&lt;br&gt;_x000D_&lt;br&gt;          3. Pregnant or nursing women._x000D_&lt;br&gt;_x000D_&lt;br&gt;          4. Males and females of reproductive potential who have not agreed to use an acceptable_x000D_&lt;br&gt;             method of contraception during the study._x000D_&lt;br&gt;_x000D_&lt;br&gt;          5. Subjects who are unable or unwilling to comply with requirements of the clinical_x000D_&lt;br&gt;             trial._x000D_&lt;br&gt;_x000D_&lt;br&gt;          6. Participation in any other clinical trial of an experimental treatment for COVID-19._x000D_&lt;br&gt;_x000D_&lt;br&gt;          7. Evidence of multiorgan failure._x000D_&lt;br&gt;_x000D_&lt;br&gt;          8. Alanine Aminotransferase (ALT) or aspartate aminotransferase (AST) &gt; 5 X upper limit_x000D_&lt;br&gt;             of normal (ULN)._x000D_&lt;br&gt;_x000D_&lt;br&gt;          9. Creatinine clearance &lt; 50 mL/min using the Cockcroft- Gault formula for participants =_x000D_&lt;br&gt;             18 years of age {Cockcroft1976}._x000D_&lt;br&gt;_x000D_&lt;br&gt;         10. Subjects who may be excluded at the Investigator's discretion._x000D_&lt;br&gt;      </t>
  </si>
  <si>
    <t>Dietary Supplement: 5-ALA-Phosphate + SFC (5-ALA + SFC)</t>
  </si>
  <si>
    <t>The incidence of treatment emergent Adverse Events (safety and tolerability) of 5-ALA-Phospate + SFC in patients with acute moderate or severe respiratory illness secondary to infection with SARS-CoV-2 virus (COVID-19).</t>
  </si>
  <si>
    <t>ACTRN12620000421932</t>
  </si>
  <si>
    <t>COVID-19 Critical Care Consortium Observational Study Incorporating the Extracorporeal Membrane Oxygenation for 2019 Novel Coronavirus Acute Respiratory Disease (ECMOCARD)</t>
  </si>
  <si>
    <t xml:space="preserve">COVID-19 Critical Care Consortium Observational Study Incorporating the Extracorporeal Membrane Oxygenation for 2019 Novel Coronavirus Acute Respiratory Disease (ECMOCARD)                                                                                                                                                                                                                                                                                                                                                                                                                                                                                                                                                                                                                                                                                                                                                                                                                                                                                                                                                                                                                                                                                                                                                                                                                                                                                                                                                                                                                                                                                                                                                                                                                                                                                                                                                                                                                                                                                                     </t>
  </si>
  <si>
    <t>Extracorporeal Life Support Organisation</t>
  </si>
  <si>
    <t>https://anzctr.org.au/ACTRN12620000421932.aspx</t>
  </si>
  <si>
    <t>Australia;Hong Kong;Taiwan, Province Of China;Indonesia;Korea, Republic Of;Japan;Italy;Singapore;Viet Nam;Thailand;United Kingdom;United States of America;Taiwan, Province Of China;Netherlands;Belgium;Kuwait;Saudi Arabia;Austria;Philippines;Estonia;Canada;India;Spain;Argentina;Colombia;Chile;Germany;Brazil;Ireland;Poland;South Africa;Qatar;Egypt;Sweden;Croatia;Luxembourg;Ukraine;Switzerland;Turkey;Mexico;United Arab Emirates;Lebanon;Kenya;Tunisia;Zimbabwe;Morocco</t>
  </si>
  <si>
    <t>Inclusion criteria: 1.	Clinical suspicion or laboratory-confirmed COVID-19 infection by real-time PCR and/or next-generation sequencing_x000D_&lt;br&gt;2.	Admission to an intensive care unit</t>
  </si>
  <si>
    <t>Exclusion criteria: 1.	Patients treated with mechanical ventilation for other concomitant causes._x000D_&lt;br&gt;2.	Patients treated with ECMO for other concomitant causes_x000D_&lt;br&gt;</t>
  </si>
  <si>
    <t>2019 SARS-CoV-2 Infection and coronavirus disease (COVID-19);Respiratory Infection; &lt;br&gt;2019 SARS-CoV-2 Infection and coronavirus disease (COVID-19) &lt;br&gt;Respiratory Infection;Infection - Studies of infection and infectious agents;Respiratory - Other respiratory disorders / diseases</t>
  </si>
  <si>
    <t>In patients with suspected or confirmed 2019-nCoV who require admission to the intensive care unit mechanical ventilation and extracorporeal membrane oxygenation (ECMO). It is expected that this study will not require individual patient consent. This study is in effect a large-scale clinical audit during a global health emergency, as all data is already recorded as part of routine clinical care, therefore justifying participant enrolment using a waiver of consent. Retrospective data will be sourced from all collaborating hospitals across Australia from January 2020 to March 2020. Whereas, international hospitals will provide their retrospective data between January 2019 and march 2020. Prospective data will be collected in Australian and International hospitals until completion of COVID-19 global epidemic, as judged by the World Health Organization. The total duration of observation per participant will be until hospital discharge or 28 days post intensive care unit admission, whichever comes later. The study will combine prospective observation, and retrospective observations sourced from clinical charts.</t>
  </si>
  <si>
    <t>Mortality&lt;br&gt;[At hospital discharge or 28 days post intensive care unit admission, whichever comes later. ]</t>
  </si>
  <si>
    <t>ACTRN12620000448943</t>
  </si>
  <si>
    <t>Expressive Writing To Combat Distress Associated With The COVID-19 Pandemic In People With Inflammatory Bowel Disease</t>
  </si>
  <si>
    <t xml:space="preserve">Expressive Writing To Combat Distress Associated With The COVID-19 Pandemic In People With Inflammatory Bowel Disease                                                                                                                                                                                                                                                                                                                                                                                                                                                                                                                                                                                                                                                                                                                                                                                                                                                                                                                                                                                                                                                                                                                                                                                                                                                                                                                                                                                                                                                                                                                                                                                                                                                                                                                                                                                                                                                                                                                                                           </t>
  </si>
  <si>
    <t>Deakin University</t>
  </si>
  <si>
    <t>https://anzctr.org.au/ACTRN12620000448943.aspx</t>
  </si>
  <si>
    <t>Inclusion criteria: Diagnosis of IBD: Crohn窶冱 disease, ulcerative colitis or indeterminate colitis established using standard criteria (we will ask for the details of patient's gastroenterologist, and these will be verified by our team); _x000D_&lt;br&gt;Distress: at least mild distress on K10 (scores 20-29); _x000D_&lt;br&gt;Age: 18 years and older; _x000D_&lt;br&gt;Other: Australians, able to read and write in English, with access to internet to participate in online intervention, able to download Zoom and available to participate for approx. 30 minutes for 4 consecutive days (likely in the evening).</t>
  </si>
  <si>
    <t>Exclusion criteria: Severe distress based on K10 (scores 30-50 very high distress) as these participants would require a more intensive therapeutic approach.</t>
  </si>
  <si>
    <t>inflammatory bowel disease;Crohn's disease;ulcerative colitis;indeterminate colitis;COVID-19; &lt;br&gt;inflammatory bowel disease &lt;br&gt;Crohn's disease &lt;br&gt;ulcerative colitis &lt;br&gt;indeterminate colitis &lt;br&gt;COVID-19;Oral and Gastrointestinal - Inflammatory bowel disease;Oral and Gastrointestinal - Crohn's disease;Oral and Gastrointestinal - Other diseases of the mouth, teeth, oesophagus, digestive system including liver and colon;Mental Health - Anxiety;Mental Health - Depression;Infection - Other infectious diseases</t>
  </si>
  <si>
    <t>Expressive/gratitude writing intervention 窶・This group will participate in the adapted evidenced-based 4-day writing program (Pennebaker 1997). Participants will meet with the facilitator (a researcher with a Psychology degree) using Zoom in a group format four times in one week for approx. 30 minutes (25 minutes of writing time). Daily e-mail reminders will be sent during the 4 days of writing. Session structure 窶・1 min to complete the distress VAS measure (before), 5 minutes write any reflection from last session, 15 minutes spent writing about your thoughts and feelings, 5 minutes writing about the things you are grateful for, 1 min to complete the distress VAS measure (after). The instruction each day will be (adapted from Pennebaker): &lt;br&gt;窶弃lease write about your thoughts and feelings about your IBD and the recent situation with COVID-19. Try to select something that you had a strong reaction to 窶・perhaps this was a thought that was challenging or unpleasant. Feel free to really let go and explore your very deepest emotions and thoughts. You might tie your topic to your relationships with others, including parents, lovers, friends or relatives, to your past, your present, your future, or to who you have been, who you would like to be, or who you are now. All of your writing will be completely confidential. Please don窶冲 worry about spelling, sentence structure, or grammar. Feel free to type or write by hand.窶・&lt;br&gt;Participants will not be asked to share their writing with the study investigators, to ensure free expression.&lt;br&gt;</t>
  </si>
  <si>
    <t>Distress measured on Kessler Psychological Distress Scale (K10)[Baseline, post-intervention (within one week since the completion of the intervention, primary endpoint), 3 months post-intervention]</t>
  </si>
  <si>
    <t>ACTRN12620000477921</t>
  </si>
  <si>
    <t>The design of an updated iron lung ventilator which can be easily built and used by people with minimal training in situations such as COVID-19 where skilled doctors or normal ventilators are unavailable.</t>
  </si>
  <si>
    <t xml:space="preserve">The use of a simplified negative pressure cuirass style ventilator under COVID-19 pandemic conditions in support of critically overwhelmed healthcare systems                                                                                                                                                                                                                                                                                                                                                                                                                                                                                                                                                                                                                                                                                                                                                                                                                                                                                                                                                                                                                                                                                                                                                                                                                                                                                                                                                                                                                                                                                                                                                                                                                                                                                                                                                                                                                                                                                                                   </t>
  </si>
  <si>
    <t>Dr Michael Soares</t>
  </si>
  <si>
    <t>https://anzctr.org.au/ACTRN12620000477921.aspx</t>
  </si>
  <si>
    <t>Males</t>
  </si>
  <si>
    <t>Purpose: Treatment; Allocation: Non-randomised trial; Masking: Open (masking not used);Assignment: Other;Type of endpoint: Efficacy;</t>
  </si>
  <si>
    <t>Inclusion criteria: 1 healthy volunteer, of average age and size.</t>
  </si>
  <si>
    <t>Exclusion criteria: Pre-exisiting medical illness. History of adverse reaction to anaesthetic agent.</t>
  </si>
  <si>
    <t>Ventilation;COVID-19;Coronavirus;Acute Respiratory Distress Syndrome; &lt;br&gt;Ventilation &lt;br&gt;COVID-19 &lt;br&gt;Coronavirus &lt;br&gt;Acute Respiratory Distress Syndrome;Respiratory - Other respiratory disorders / diseases;Emergency medicine - Resuscitation;Anaesthesiology - Other anaesthesiology;Infection - Other infectious diseases</t>
  </si>
  <si>
    <t>This study is an unblinded trial of a cuirass based negative pressure ventilator. &lt;br&gt;The device consists of a plastic casing (cuirass) placed over the thorax with negative pressure of -200cmH2O applied by a household vacuum cleaner.The negative pressure in the cuirass facilitates inspiration. The device cycles back to atmospheric pressure allowing expiration.&lt;br&gt;Following confirmation of fit by the research team, application of ANZCA standard monitoring (Australian and New Zealand College of Anaesthetists, 2017) and trial of the device in an awake volunteer, the study will use sedation to simulate an unwell patient.  &lt;br&gt;Baseline data before intervention will include AVPU level of consciousness, HR, SpO2 and Vt on room air, then HR and SpO2 on 4L/min via Hudson mask.  &lt;br&gt;The patient will be ventilated using the device with supplemental oxygen via Hudson face mask at 4L/min for one hour. Tidal volumes will be recorded every 15 minutes. The Hudson mask will be removed and a face mask connected to a GE Anaesthetic Machine running FiO2 at 30%, 4L/min will be used to record Vt for 3 consecutive breaths.  &lt;br&gt;Sedation will be provided by an accredited Consultant Anaesthetist and targeted to maintain an AVPU score of 窶老窶・ that is, rousable to command. The level of sedation will be targeted to not require direct airway intervention. Sedation will be provided using propofol and Total Intravenous Anaesthesia (TIVA) using the Marsh algorithm. An initial bolus of Lignocaine will be included with the propofol to minimise patient discomfort as per accepted practice. &lt;br&gt;An anaesthetic record will be maintained as per ANZCA Guidelines (Australian and New Zealand College of Anaesthetists, 2019). &lt;br&gt;The trial will be conducted in an operating theatre environment with full resuscitati</t>
  </si>
  <si>
    <t>Recorded tidal volumes whilst continuously using the pandemic cuirass ventilator for 60 minutes. Tidal volumes will be recorded using a face mask connected to an existing GE Anaesthetic Machine.[Tidal volumes will be assessed every 15 minutes. Total sedation time will be 60 minutes.]</t>
  </si>
  <si>
    <t>08/09/2020</t>
  </si>
  <si>
    <t>ACTRN12620000454976</t>
  </si>
  <si>
    <t>Can intravenous high dose zinc improve clinical outcomes in patients with COVID-19 infection?</t>
  </si>
  <si>
    <t xml:space="preserve">High-dose intravenous zinc (HDIVZn) as adjunctive therapy in COVID-19 positive critically ill patients: A pilot randomized controlled trial                                                                                                                                                                                                                                                                                                                                                                                                                                                                                                                                                                                                                                                                                                                                                                                                                                                                                                                                                                                                                                                                                                                                                                                                                                                                                                                                                                                                                                                                                                                                                                                                                                                                                                                                                                                                                                                                                                                                     </t>
  </si>
  <si>
    <t>https://anzctr.org.au/ACTRN12620000454976.aspx</t>
  </si>
  <si>
    <t>Inclusion criteria: 窶｢	Consenting adult patients adult male or female, age 18 years or older. Laboratory-confirmed SARS-CoV-2 infection as determined by polymerase chain reaction (PCR) or another commercial or public health assay_x000D_&lt;br&gt;窶｢	Hospitalized with a SARS-CoV-2 infection of any duration_x000D_&lt;br&gt;窶｢	Ability to provide informed consent signed by study patient or legally acceptable representative_x000D_&lt;br&gt;窶｢	Willingness and ability to comply with study-related procedures/assessments_x000D_&lt;br&gt;窶｢	Have an oxygen saturation (SaO2) of 94% or less while they were breathing ambient air or a ratio of the partial pressure of oxygen (PaO2) to the fraction of inspired oxygen (FiO2) (Pao2: Fio2) at or below 300 mg Hg. _x000D_&lt;br&gt;窶｢	No chronic kidney disease (CKD) defined by stage II or higher using the Kidney Disease Improving Global Outcomes (KDIGO) classification_x000D_&lt;br&gt;</t>
  </si>
  <si>
    <t>Exclusion criteria: 窶｢	Age less than 18yo or pregnant or lactating female_x000D_&lt;br&gt;窶｢	Allergy to Zn_x000D_&lt;br&gt;窶｢	Severe hepatic impairment defined as Child C liver disease. _x000D_&lt;br&gt;窶｢	eGFR equal to or less than 30 mL/min/1.73 m2 (defined using CKD-EPI SCr formula)_x000D_&lt;br&gt;窶｢	History of any organ transplant which requires active immunosuppressive treatment which can interfere with kidney function_x000D_&lt;br&gt;窶｢	If a patient required cardiopulmonary resuscitation (CPR) within 14 days _x000D_&lt;br&gt;窶｢	DNR (do not resuscitate) DNI (do not intubate) orders _x000D_&lt;br&gt;窶｢	Death is deemed imminent or inevitable during this admission, and either the attending physician, patient or substitute decision-maker is not committed to active treatment _x000D_&lt;br&gt;窶｢	Already receiving dialysis (either acute or chronic) or imminent need of dialysis at the time of enrolment _x000D_&lt;br&gt;窶｢	Patients with known HIV infection_x000D_&lt;br&gt;窶｢	Patients with a known or suspected history of oxalate nephropathy or hyperoxaluria, scurvy, chronic iron overload, G-6PD deficiency _x000D_&lt;br&gt;窶｢	Clinician expects to prescribe Zinc for another indication_x000D_&lt;br&gt;窶｢	Patients with known haemochromatosis.</t>
  </si>
  <si>
    <t>COVID-19 infection;Acute respiratory distress syndrome; &lt;br&gt;COVID-19 infection &lt;br&gt;Acute respiratory distress syndrome;Infection - Other infectious diseases;Respiratory - Other respiratory disorders / diseases</t>
  </si>
  <si>
    <t>COVID-19 symptomatic confirmed hospitalized adult patients will be enrolled as soon as possible after fulfilling the criteria for randomisation. Patients will be allocated in a 1:1 ratio to either the treatment group receiving intravenous zinc chloride (0.5mg/kg/d) or to control group, receiving saline placebo alone. &lt;br&gt;Pharmaceutical grade Zinc Chloride stock solution obtained from an Australian company (Phebra Pty Ltd) will be diluted in 250ml of normal saline and infused, resulting in a final dosage of 0.5mg/kg/d. Patients will be administered zinc for seven days. To standardise administration time, zinc infusions will commence around 9am but anywhere between 8am to 12pm in the morning is adequate. Zinc chloride will be administered via central venous or peripheral access over 3-6 hrs.&lt;br&gt;We will monitor fidelity to the intervention by review of nursing documentation in the intravenous fluid given section of the electronic fluid balance chart. Note will be made of what was given, time commenced, volume given, time completed.&lt;br&gt;</t>
  </si>
  <si>
    <t>In non-ventilated patients- Mean change in the worst (highest) level of oxygenation (oxygen flow in litres/min). This will be assessed by the nursing documentation in the participant's electronic record of the flow rate of oxygen delivered and the delivery method (ie nasal prongs, Hudson mask, or non-breather mask). &lt;br&gt;In ventilated patients- Mean change in the worst (lowest) PaO2 /FiO2 ratio (in mmHg). This will be assessed by nursing documented PaO2 and FiO2 levels in the patient chart.[Worst recorded level of oxygenation during the 7 days of intervention.];Feasibility will be assesses by the following measures:&lt;br&gt;窶｢ The primary assessment of our ability to blind treatment of the HDIVZn in a 250-ml saline preparation&lt;br&gt;窶｢ Drug availability from supplier, storage and timely delivery to a patient&lt;br&gt;窶｢ Good clinical practice documentation of drug prescription on Cerner (an electronic medical record), delivery to ICU by project research officer, double signing by nursing staff&lt;br&gt;窶｢ Appropriate preparation of drug- onsite refrigeration storage, preparation with SOPs, maintenance of sterile conditions, protocol compliance, breaches, and variation, documentation processes including patient retention and follow-up rates&lt;br&gt;窶｢ Determine the per-patient cost to estimate subsequent pivotal trial costs&lt;br&gt;窶｢ Assess the process for efficient and effective data entry and analysis&lt;br&gt;These will be assessed by our research investigators on a regular basis and data collected in the case report forms.[During 7 days of intervention]</t>
  </si>
  <si>
    <t>ACTRN12620000487910</t>
  </si>
  <si>
    <t>Study evaluating Coronavirus (COVID-19) nasal/oral swab results compared to blood antibody results in COVID-19 clinic patients.</t>
  </si>
  <si>
    <t xml:space="preserve">Retrospective and prospective study evaluating the sensitivity of upper respiratory swabs for SARS-CoV-2(COVID-19) NAT by determining the prevalence of SARS-CoV-2 antibody seroconversion following an initial negative swab in participants that have presented to the COVID-19 clinic                                                                                                                                                                                                                                                                                                                                                                                                                                                                                                                                                                                                                                                                                                                                                                                                                                                                                                                                                                                                                                                                                                                                                                                                                                                                                                                                                                                                                                                                                                                                                                                                                                                                                                                                                                                        </t>
  </si>
  <si>
    <t>https://anzctr.org.au/ACTRN12620000487910.aspx</t>
  </si>
  <si>
    <t>Purpose: Screening;Duration: Longitudinal;Selection: Defined population;Timing: Both;</t>
  </si>
  <si>
    <t>Inclusion criteria: 窶｢ Participants aged 18 years or over_x000D_&lt;br&gt;窶｢ Participants who have attended Albury-Wodonga Health Coronavirus Screening clinic and have had a NP swab collected for SARS-CoV-2 NAT_x000D_&lt;br&gt;.窶｢ Both participants that have returned a negative or a positive swab will be included in the study._x000D_&lt;br&gt;窶｢ Participants must be accessible for follow up testing_x000D_&lt;br&gt;窶｢ Able to read, write and understand English Participant Information and Consent Form_x000D_&lt;br&gt;窶｢ Signed Participant Information and Consent Form</t>
  </si>
  <si>
    <t>Exclusion criteria: 窶｢ Participants under 18 years of age_x000D_&lt;br&gt;窶｢ Unwilling to be contacted for follow up testing_x000D_&lt;br&gt;窶｢ Medical or psychiatric condition or occupational responsibilities that may preclude compliance with the protocol_x000D_&lt;br&gt;窶｢ Research study personnel as identified in this Protocol</t>
  </si>
  <si>
    <t>Coronovirus Screening Clinic Participants&lt;br&gt;Participants have SARS-CoV-2 IgG, IgA and IgM antibody serum sample analysed approximately 14 days after developing Coronavirus symptoms. Upon completion of blood sampling, no further follow up is required. Data to be collected for the study will include general patient demographics, medical history, baseline SARS-CoV-2 NAT pathology results, SARS-CoV-2 Risk assessment and symptom assessment.&lt;br&gt;&lt;br&gt;</t>
  </si>
  <si>
    <t>To determine proportion of people with nucleic acid test (NAT) negative nasopharyngeal swab for SARS-CoV-2 (nasopharyngeal NAT) while exhibiting symptoms consistent with COVID-19 disease who then develop SARS-CoV-2 antibody seroconversion prior to, and during, the development of widespread community transmission.[Approximately 14 to 28 days after developing Coronavirus symptoms]</t>
  </si>
  <si>
    <t>ACTRN12620000473965</t>
  </si>
  <si>
    <t>Reducing acute severe respiratory events in health care workers during the Covid-19 pandemic with OM85</t>
  </si>
  <si>
    <t xml:space="preserve">Reducing acute severe respiratory events in health care workers during the Covid-19 pandemic with OM85                                                                                                                                                                                                                                                                                                                                                                                                                                                                                                                                                                                                                                                                                                                                                                                                                                                                                                                                                                                                                                                                                                                                                                                                                                                                                                                                                                                                                                                                                                                                                                                                                                                                                                                                                                                                                                                                                                                                                                          </t>
  </si>
  <si>
    <t>https://anzctr.org.au/ACTRN12620000473965.aspx</t>
  </si>
  <si>
    <t>Inclusion criteria: health care workers in the front line of assessing and caring for patients with suspected or proved Covid-19 infection</t>
  </si>
  <si>
    <t>Exclusion criteria: health care workers with previous Covid-19 infection necessitating workforce removal.</t>
  </si>
  <si>
    <t>Severe lower respiratory illness;Covid-19; &lt;br&gt;Severe lower respiratory illness &lt;br&gt;Covid-19;Respiratory - Other respiratory disorders / diseases;Infection - Other infectious diseases</t>
  </si>
  <si>
    <t>Study design: parallel group, wait list design, with treatment delayed by 3 months.&lt;br&gt;Open label OM85 one capsule (7.0mg) daily for 3 months with 3 months follow-up off treatment. &lt;br&gt;Adherence assessed by participant diary and blister pack return.</t>
  </si>
  <si>
    <t>Proportion of health care workers (HCW) contracting an acute respiratory illness necessitating workforce removal, assessed from workforce information including rosters and medical records.[Assessed at the end of month 3, prior to the wait-list control (WLC) commencing treatment.]</t>
  </si>
  <si>
    <t>ACTRN12620000517976</t>
  </si>
  <si>
    <t>COVID-19: Can Nebulised HepArin Reduce Time to Extubation in SARS-CoV-2 patients requiring mechanical ventilation (CHARTER Study)</t>
  </si>
  <si>
    <t xml:space="preserve">A randomised controlled trial of Nebulised Heparin in critically ill mechanically ventilated patients with COVID-19 to assess the effect on  the  duration of mechanical ventilation.                                                                                                                                                                                                                                                                                                                                                                                                                                                                                                                                                                                                                                                                                                                                                                                                                                                                                                                                                                                                                                                                                                                                                                                                                                                                                                                                                                                                                                                                                                                                                                                                                                                                                                                                                                                                                                                                                           </t>
  </si>
  <si>
    <t>St Vincents Hospital Melbourne</t>
  </si>
  <si>
    <t>https://anzctr.org.au/ACTRN12620000517976.aspx</t>
  </si>
  <si>
    <t>Inclusion criteria: Age 18 years or older_x000D_&lt;br&gt;In ICU or scheduled for transfer to ICU_x000D_&lt;br&gt;Endotracheal tube in place_x000D_&lt;br&gt;Intubated yesterday or today_x000D_&lt;br&gt;PaO2 to FIO2 ratio less than or equal to 300 while intubated_x000D_&lt;br&gt;Acute opacities not fully explained by effusions, lobar/lung collapse and nodules, affecting at least one lung quadrant on chest X-ray or CT_x000D_&lt;br&gt;The acute opacities on chest X-ray or CT are most likely due to COVID-19_x000D_&lt;br&gt;There is a PCR positive sample for SARS-CoV-2 within the past 21 days or there are results pending or further testing is planned</t>
  </si>
  <si>
    <t xml:space="preserve">Exclusion criteria: Enrolled in another clinical trial that is unapproved for co-enrolment _x000D_&lt;br&gt;Heparin allergy or heparin-induced thrombocytopaenia _x000D_&lt;br&gt;APTT &gt; 120 seconds and this is not due to anticoagulant therapy _x000D_&lt;br&gt;Platelet count &lt; 20 x 10^9 per L _x000D_&lt;br&gt;Pulmonary bleeding _x000D_&lt;br&gt;Uncontrolled bleeding _x000D_&lt;br&gt;Pregnant or might be pregnant_x000D_&lt;br&gt;Receiving or about to commence ECMO or HFOV _x000D_&lt;br&gt;Myopathy, spinal cord injury, or nerve injury or disease with a likely prolonged incapacity to breathe independently e.g. Guillain-Barre syndrome _x000D_&lt;br&gt;Acute brain injury that may result in long-term disability_x000D_&lt;br&gt;Usually receives home oxygen_x000D_&lt;br&gt;Dependent on others for personal care due to physical or cognitive decline _x000D_&lt;br&gt;Death is imminent or inevitable within 24 hours _x000D_&lt;br&gt;The clinical team would not be able to set up the study nebuliser and ventilator circuit as required including with active humidification _x000D_&lt;br&gt;Clinician objection </t>
  </si>
  <si>
    <t>COVID-19 Respiratory Failure ; &lt;br&gt;COVID-19 Respiratory Failure ;Respiratory - Other respiratory disorders / diseases;Infection - Other infectious diseases</t>
  </si>
  <si>
    <t>Nebulised (Vibrating mesh nebuliser) heparin sodium 25,000 IU in 5 ml 6-hourly to day 10 while invasively ventilated in addition to standard care.&lt;br&gt;The medication will be prescribed and administration documented in the medical record.&lt;br&gt;</t>
  </si>
  <si>
    <t>Time to separation from invasive ventilation, censored at Day 28, with non-survivors treated as though never separated from the ventilator. This will be assessed from review of the medical records. [Day 28]</t>
  </si>
  <si>
    <t>ACTRN12620000580976</t>
  </si>
  <si>
    <t>Tocilizumab for tReatment Of COVID-19 in intensive cARe patients (窶弋ROCAR窶・</t>
  </si>
  <si>
    <t xml:space="preserve">Tocilizumab for the treatment of COVID-19 in intensive care patients: effect on days free of ventilatory support.                                                                                                                                                                                                                                                                                                                                                                                                                                                                                                                                                                                                                                                                                                                                                                                                                                                                                                                                                                                                                                                                                                                                                                                                                                                                                                                                                                                                                                                                                                                                                                                                                                                                                                                                                                                                                                                                                                                                                               </t>
  </si>
  <si>
    <t>QIMR Berghofer Medical Research Institute</t>
  </si>
  <si>
    <t>https://anzctr.org.au/ACTRN12620000580976.aspx</t>
  </si>
  <si>
    <t>Inclusion criteria: 1.	Male or female aged greater than or equal to  18 years_x000D_&lt;br&gt;2.	Confirmed SARS-CoV-2 by PCR with sample taken within 14 days prior to randomisation_x000D_&lt;br&gt;3.    Requirement for invasive or non-invasive ventilatory support or admission to ICU (or planned commencement of invasive or non-invasive ventilatory support, or planned admission to ICU)_x000D_&lt;br&gt;4.            Enrolled prior to or within 24 hours of ICU admission_x000D_&lt;br&gt;</t>
  </si>
  <si>
    <t>Exclusion criteria: 1.	Absolute neutrophil count less than 0.5x10e9/Litre, platelets less than 50x10e9/Litre_x000D_&lt;br&gt;2.	Previous TNF alpha antagonist treatment within the last 3 months_x000D_&lt;br&gt;3.	Confirmed bacterial sepsis or untreated bacterial, mycobacterial or fungal infection _x000D_&lt;br&gt;4.	Untreated hepatitis B virus infection _x000D_&lt;br&gt;5.	Recent major surgery within the last 8 weeks _x000D_&lt;br&gt;6.	Organ transplant recipients _x000D_&lt;br&gt;7.	Primary or secondary immunodeficiency _x000D_&lt;br&gt;8.	History of diverticulitis, inflammatory bowel disease, or other symptomatic gastrointestinal condition that might predispose to bowel perforation _x000D_&lt;br&gt;9.	Known cirrhosis or aminotransferases greater than 5 times upper limit of normal_x000D_&lt;br&gt;10.	Pregnant or breastfeeding _x000D_&lt;br&gt;11.	Known allergy or hypersensitivity to TCZ or other monoclonal antibodies_x000D_&lt;br&gt;12.	Previous participation in the trial _x000D_&lt;br&gt;13.	Patient being treated with palliative intent, or not expected to be alive in 48 hours_x000D_&lt;br&gt;</t>
  </si>
  <si>
    <t>COVID-19; &lt;br&gt;COVID-19;Infection - Studies of infection and infectious agents;Respiratory - Other respiratory disorders / diseases</t>
  </si>
  <si>
    <t>Patients with confirmed severe SARS-CoV-2 infection will be screened and those that meet eligibility criteria, and who consented (or whose next of kin or guardian consent will be enrolled in the study. Patients will be randomized 2:1 on  Day 1 to receive a single dose of 400 mg TCZ (Actemraﾂｮ, Roche Products Pty Limited) administered intravenously over 1 h (in addition to standard of care), or standard of care alone.&lt;br&gt; Standard of care will be determined by the treating clinician for each individual patient and will be in accordance with the evolving treatment guidelines for critically ill patients with COVID-19. Treatments may include antiviral agents (e.g. LPV/r, HCQ), or antibiotics (use adjunctive therapies such as steroids is discouraged but will be allowed if deemed necessary). Adherance to the intervention will be recorded in product accountability log and source data verification.&lt;br&gt;Clinical data collection (ICU interventions including drug treatments, vital signs, adverse events) and safety blood sampling will be performed daily until day 29, ICU discharge, or death, whichever is earlier. If the participant is discharged from ICU but remains hospitalised, data will be collected daily until day 8 and also on Days 15 and Day 29. If the patient is discharged prior to Day 15 or Day 29, then a phone call will be made to ascertain clinical status. Blood sampling for immunological analyses, and chest imaging, will be performed at baseline and select timepoints during the study.&lt;br&gt;We hypothesise that TCZ treatment in conjunction with standard of care will lead to a reduction in the number of days patients admitted to the ICU with severe SARS-CoV-2 infection require ventilatory support, compared with standard of care alone.&lt;br&gt;A total of 150 patients are planned to b</t>
  </si>
  <si>
    <t>The number of days alive and free of ventilatory support as a composite outcome determined by data from patient records.[up to day Day 29]</t>
  </si>
  <si>
    <t>ACTRN12620000612910</t>
  </si>
  <si>
    <t>The MEND (MEseNchymal coviD-19) Trial: a pilot study to investigate early efficacy of mesenchymal stem cells in adults with COVID-19</t>
  </si>
  <si>
    <t xml:space="preserve">A pilot, open-label, randomised controlled clinical trial to investigate early efficacy of CYP-001 in adults admitted to intensive care with COVID-19                                                                                                                                                                                                                                                                                                                                                                                                                                                                                                                                                                                                                                                                                                                                                                                                                                                                                                                                                                                                                                                                                                                                                                                                                                                                                                                                                                                                                                                                                                                                                                                                                                                                                                                                                                                                                                                                                                                           </t>
  </si>
  <si>
    <t>Cynata Therapeutics Limited</t>
  </si>
  <si>
    <t>https://anzctr.org.au/ACTRN12620000612910.aspx</t>
  </si>
  <si>
    <t>Inclusion criteria: 1. Male or female, 18 years of age or older_x000D_&lt;br&gt;2. ICU admission due to strongly suspected or proven COVID-19_x000D_&lt;br&gt;3. P/F ratio &lt;300 mmHG for less than 24 hours</t>
  </si>
  <si>
    <t>Exclusion criteria: 1. &lt;18 years of age_x000D_&lt;br&gt;2. Patient is known to be pregnant_x000D_&lt;br&gt;3. Known active malignancy that required treatment in the last year_x000D_&lt;br&gt;4. WHO Class III or IV pulmonary hypertension_x000D_&lt;br&gt;5. Venous thromboembolism currently receiving anti-coagulation or within the past 3 months_x000D_&lt;br&gt;6. Currently receiving extracorporeal life support_x000D_&lt;br&gt;7. Severe chronic liver disease (Child-Pugh score &gt;12)_x000D_&lt;br&gt;8. 窶廛o Not Attempt Resuscitation窶・order in place_x000D_&lt;br&gt;9. Treatment withdrawal imminent within 24 hours_x000D_&lt;br&gt;10. BMI &gt; 45 kg/m2._x000D_&lt;br&gt;11. Received any investigational research agent within 60 days or within five half-lives of the last treatment (if the half-life of the investigational agent is known to be longer than 12 days) prior to the planned administration of study treatment._x000D_&lt;br&gt;12. Known positive test for human immunodeficiency virus 1 (HIV 1), HIV 2, hepatitis B virus, Hepatitis C virus or any other infection which the opinion of the Investigator is likely to impact on the ability of the patient to participate in the study._x000D_&lt;br&gt;13. Known sensitivity to DMSO or any other component of the study treatments.</t>
  </si>
  <si>
    <t>COVID-19; &lt;br&gt;COVID-19;Respiratory - Other respiratory disorders / diseases;Inflammatory and Immune System - Other inflammatory or immune system disorders;Infection - Studies of infection and infectious agents</t>
  </si>
  <si>
    <t>Treatment: Other- Mesenchymoangioblast-derived mesenchymal stem cells (CYP-001)&lt;br&gt;&lt;br&gt;Intervention group: Mesenchymoangioblast-derived mesenchymal stem cells (CYP-001) at a dose of 2 million cells/kg (up to a maximum of 200 million cells) by IV infusion on two occasions (Day 1 and Day 3) PLUS standard of care in ICU&lt;br&gt;&lt;br&gt;Control group: standard of care in ICU&lt;br&gt;&lt;br&gt;The active agent in CYP-001 is allogeneic mesenchymoangioblast-derived mesenchymal stem cells (MCA-derived MSCs), which are produced using the proprietary Cymerus邃｢ platform technology. Cymerus邃｢ refers to the process of generating cell-based products from intermediate cells, MCAs, which in turn are derived from induced pluripotent stem cells or iPSCs. The iPSCs used in the Cymerus邃｢ process were derived from blood donated by a fully-consented healthy adult donor, and were reprogrammed using a transgene-free, viral-free and feeder-free technique.&lt;br&gt;The PI or authorised designee will ensure that the study treatment at site is safely handled and administered in compliance with requirements. The infusion of the treatment itself will last no longer than 40 minutes, at a rate of 1mL/min, administered via ICU staff.</t>
  </si>
  <si>
    <t>To evaluate the early efficacy of CYP-001 in adults with COVID-19 being treated in intensive care units (ICU), based on improvements in P/F ratio compared to controls. This outcome is defined as a proportion of participants showing a 50% improvement in P/F ratio by day 7. P/F ratio is collected from ventilatory support data combined with arterial blood gas measures&lt;br&gt;[By day 7 after enrolment in the study (within days 1-7). P/F ratio will be collected as per routine standard collection of data to inform respiratory function (at least 4 hourly when relevant) plus every 15 minutes during cell adminstration and 1, 2, 3, 4 and 5 hours after];To assess the safety and tolerability of CYP-001 in adults with COVID-19 being treated in ICU measured by the incidence and severity of treatment-emergent adverse events (including events related with reactions to cryoprotectant; fever read from digital thermometer, allergy, olfactory/taste disturbances), safety laboratory evaluations (immunology screen with full blood examination) and vital signs (including significant fluctuations from clinically acceptable BP, and HR and SaO2 levels measured via pulse oximetry)[Up to day 28 after enrolment in the study. On days 0-7 this will be collected routinely in standard care (at least 4-hourly) plus every 15 minutes during cell administration and 1, 2, 3, 4 and 5 hours after, then daily after day 8]</t>
  </si>
  <si>
    <t>ACTRN12620000590965</t>
  </si>
  <si>
    <t>Psychological impact of COVID-19 pandemic on perioperative staff at the Royal Melbourne Hospital 窶・a longitudinal study</t>
  </si>
  <si>
    <t xml:space="preserve">Psychological impact of COVID-19 pandemic on perioperative staff at the Royal Melbourne Hospital 窶・a longitudinal study                                                                                                                                                                                                                                                                                                                                                                                                                                                                                                                                                                                                                                                                                                                                                                                                                                                                                                                                                                                                                                                                                                                                                                                                                                                                                                                                                                                                                                                                                                                                                                                                                                                                                                                                                                                                                                                                                                                                                         </t>
  </si>
  <si>
    <t>https://anzctr.org.au/ACTRN12620000590965.aspx</t>
  </si>
  <si>
    <t>Purpose: Psychosocial;Duration: Longitudinal;Selection: Defined population;Timing: Prospective;</t>
  </si>
  <si>
    <t>Inclusion criteria: Perioperative staff working at the Royal Melbourne Hospital during the COVID-19 pandemic. This includes anaesthetic consultants, surgical consultants, anaesthetic trainees, surgical trainees, anaesthetic nurses, scrub nurses and technicians.</t>
  </si>
  <si>
    <t xml:space="preserve">Exclusion criteria: Not applicable </t>
  </si>
  <si>
    <t>Psychological health; &lt;br&gt;Psychological health;Mental Health - Other mental health disorders</t>
  </si>
  <si>
    <t>This study uses a time-series survey, repeating every 4 weeks until the end of the COVID-19 pandemic or for 8 months from commencement, whichever is the sooner. The survey will open for one week at each time point. Each online survey should take less than 15 minutes to fill out. This allows ongoing evaluation of the psychological impact on perioperative staff over the course of the COVID-19 pandemic. &lt;br&gt;&lt;br&gt;Participation in this project is voluntary. If participants do not wish to participate or to continue to participate in this project, they can simply ignore the email invitation and do not complete the survey questionnaires.  &lt;br&gt;</t>
  </si>
  <si>
    <t>To evaluate the psychological impact of COVID-19 on perioperative staff by using a set of repeat survey questionnaires during the pandemic period. We use a combination of measurement tools as listed below in our secondary outcome section. They include GAD-7, PHQ-9, PC-PTSD-5, IES-R-22, AMBI-9 and a few qualitative questions.[Every 4 weeks during the COVID-19 pandemic up to a maximum of  8 months ]</t>
  </si>
  <si>
    <t>ACTRN12620000698976</t>
  </si>
  <si>
    <t>Maintaining the health of people with and without COVID-19 during isolation</t>
  </si>
  <si>
    <t xml:space="preserve">Does a Health Package of exercise and advice on anxiety management and nutrition improve outcomes and experiences of patients with COVID-19 isolated at home or Special Health Accommodation under the care of Royal Prince Alfred (RPA) Virtual Hospital and those without COVID-19 quarantined in Sydney Local Health District Special Health Accommodation?: a pilot trial.                                                                                                                                                                                                                                                                                                                                                                                                                                                                                                                                                                                                                                                                                                                                                                                                                                                                                                                                                                                                                                                                                                                                                                                                                                                                                                                                                                                                                                                                                                                                                                                                                                                                                                  </t>
  </si>
  <si>
    <t>Royal Prince Alfred Hopsital</t>
  </si>
  <si>
    <t>https://anzctr.org.au/ACTRN12620000698976.aspx</t>
  </si>
  <si>
    <t>Purpose: Prevention; Allocation: Non-randomised trial; Masking: Open (masking not used);Assignment: Parallel;Type of endpoint: Safety/efficacy;</t>
  </si>
  <si>
    <t>Inclusion criteria: There will be two groups of people included in the study:_x000D_&lt;br&gt;1)	people categorised as 窶詫ow risk窶・COVID-19* being isolated at home or in a health hotel and managed by_x000D_&lt;br&gt;rpavirtual. Those who have been categorised as moderate or high risk at any stage will not be included._x000D_&lt;br&gt;2)	people without COVID-19 being quarantined in hotels and managed by SLHD staff and services._x000D_&lt;br&gt;*Low risk: category: patient with no symptoms; low grade fever &lt;38; mild cough and upper respiratory tract symptoms; no breathlessness_x000D_&lt;br&gt;_x000D_&lt;br&gt;Inclusion criteria: Males and females aged 18 years and older_x000D_&lt;br&gt;_x000D_&lt;br&gt;</t>
  </si>
  <si>
    <t>Exclusion criteria: Exclusion criteria: COVID-19 patients categorised as medium or high risk; diagnosis of a psychotic disorder; comorbidities that would preclude involvement in a remotely monitored exercise program; unable to read or understand English; unable to provide consent either written or verbal.</t>
  </si>
  <si>
    <t>Isolation for COVID-19;Isolation for quarantine in non-COVID-19;Anxiety; &lt;br&gt;Isolation for COVID-19 &lt;br&gt;Isolation for quarantine in non-COVID-19 &lt;br&gt;Anxiety;Public Health - Health promotion/education;Infection - Other infectious diseases;Mental Health - Anxiety</t>
  </si>
  <si>
    <t>All participants will be provided with a Health Package either via paper or email, depending on the participant s access to technology, place of isolation and participant preference. The Health Package will include:&lt;br&gt;窶｢	A physical activity/exercise program (via an exercise app [PhysiApp] or paper-based) which will be varied according to the participants窶・reported exercise history, symptoms, clinical signs and fatigue levels&lt;br&gt;窶｢	Anxiety management techniques&lt;br&gt;窶｢	A guide to healthy eating, using food commonly found in the pantry and/or easily accessible for those at home or healthy food choice options (via UberEats or requests to SLHD services) for those isolated in hotels&lt;br&gt;The study coordinator will meet virtually with the participant via phone or videoconference to discuss the elements of the Health Package and how it will be used.&lt;br&gt;Participants will be asked to engage with the program for two weeks or until discharge (whichever comes first). For non-COVID-19 participants, discharge will be based on a negative swab on day 10 and day 13 of quarantine. For COVID-19 participants discharge will depend on two consecutive negative swabs after 14 days of isolation. The actual days of enrolment in the program will be documented.&lt;br&gt;&lt;br&gt;Program Details&lt;br&gt;Exercise program&lt;br&gt;The exercise program will be prescribed by a physiotherapist or accredited exercise physiologist who are highly experienced in exercise prescription for people with chronic conditions,especially lung disease.  The exercise program will be a 窶詫ight窶・exercise program, designed to help participants keep active. It is NOT a fitness training program. Participants will be screened by the exercise physiologist or physiotherapist using a short questionnaire (Adult Pre-Exercise Screening System [APSS] (APSS 20</t>
  </si>
  <si>
    <t>Anxiety/ Depression Screening Tool (DASS-21) (Henry et al 2015). [At enrolment and following completion of the intervention.];Participant experience measure:: Participants will be asked to fill in a short questionnaire to report their experiences of the program. The questionnaire has been designed specifically for this study and was based on the NSW Ministry of Health/Agency of Clinical Innovation criteria for evaluating patient reported experience of care.. [Immediately following completion of the intervention]</t>
  </si>
  <si>
    <t>ACTRN12620000707965</t>
  </si>
  <si>
    <t xml:space="preserve">A Placebo-Controlled Study to Evaluate the effect of the recombinant Bacillus Calmette窶敵uﾃｩrin (BCG) vaccine VPM1002 on the Incidence or Disease Severity of SARS-COV-2/COVID-19 Among High-Risk Participants in Australia_x000D_
</t>
  </si>
  <si>
    <t xml:space="preserve">A Multicenter, Phase III, Double-Blind, Randomized, Placebo-Controlled Study to Evaluate the Efficacy of the recombinant BCG VPM1002 on the Incidence or Disease Severity of SARS-COV-2/COVID-19 Among High-Risk Participants in Australia_x000D_
                                                                                                                                                                                                                                                                                                                                                                                                                                                                                                                                                                                                                                                                                                                                                                                                                                                                                                                                                                                                                                                                                                                                                                                                                                                                                                                                                                                                                                                                                                                                                                                                                                                                                                                                                                                                                                    </t>
  </si>
  <si>
    <t>Accelagen Pty Ltd</t>
  </si>
  <si>
    <t>https://anzctr.org.au/ACTRN12620000707965.aspx</t>
  </si>
  <si>
    <t>3468</t>
  </si>
  <si>
    <t>Inclusion criteria: 1. Male or Female participants &gt;/= 18 years of age at high-risk of SARS-CoV-2/COVID-19 infection_x000D_&lt;br&gt;2. Participants with high-risk of infection to COVID-19 cases defined as:_x000D_&lt;br&gt;窶｢ Health care workers (physicians, nurses, paramedical staff) working in direct contact with COVID-19 patients_x000D_&lt;br&gt;窶｢ Other high-risk participants who are aged &gt;/= 65 years or aged &gt;/= 18 years with co-morbidities such as:_x000D_&lt;br&gt;窶｢ Insulin dependent or non-insulin dependent diabetes mellitus_x000D_&lt;br&gt;窶｢ Hypertension_x000D_&lt;br&gt;窶｢ Past history of completed acute myocardial infarction_x000D_&lt;br&gt;窶｢ Cardiac failure of NYHA class 2 and above_x000D_&lt;br&gt;窶｢ Rheumatic heart disease_x000D_&lt;br&gt;窶｢ Chronic obstructive pulmonary disease, bronchiectasis or emphysema_x000D_&lt;br&gt;窶｢ Chronic suppurative lung disease_x000D_&lt;br&gt;窶｢ Cystic fibrosis_x000D_&lt;br&gt;窶｢ Pulmonary fibrosis_x000D_&lt;br&gt;3. Negative screening for SARS-CoV-2 infection (using a validated and approved PCR or serology test method) at time of consent_x000D_&lt;br&gt;4. Capable of giving informed consent_x000D_&lt;br&gt;</t>
  </si>
  <si>
    <t>Exclusion criteria: 1. Known active Mycobacterium tuberculosis disease_x000D_&lt;br&gt;2. Fever (greater than or equal to 38 ﾂｺC) or any other respiratory symptoms/illnesses within the past 14 days_x000D_&lt;br&gt;3. BCG vaccination in the previous 12 months_x000D_&lt;br&gt;4. Has any BCG vaccine contraindication/s_x000D_&lt;br&gt;5. Confirmed existing or past COVID-19 infection by PCR or serology testing methods with or without symptoms_x000D_&lt;br&gt;6. Pregnant or breastfeeding women_x000D_&lt;br&gt;7. Women of child-bearing potential not agreeing to use adequate contraception_x000D_&lt;br&gt;8. Current active viral or bacterial infection_x000D_&lt;br&gt;9. Expected vaccination during the study period, independently of the type of vaccination_x000D_&lt;br&gt;10. Severely immunocompromised participants. This exclusion category comprises _x000D_&lt;br&gt;a) participants with known infection by the HIV; _x000D_&lt;br&gt;b) participants with solid organ transplantation; _x000D_&lt;br&gt;c) participants with bone marrow transplantation; _x000D_&lt;br&gt;d) participants under chemotherapy/radiotherapy; _x000D_&lt;br&gt;e) participants with primary immunodeficiency; _x000D_&lt;br&gt;f) treatment with any anticytokine therapies. _x000D_&lt;br&gt;g) treatment with oral or intravenous steroids defined as daily doses of 10mg prednisolone or equivalent for longer than 3 months from the time of screening, or probable use of oral or intravenous steroids in the following four weeks_x000D_&lt;br&gt;11. Active solid or non-solid malignancy or lymphoma within the prior two years_x000D_&lt;br&gt;12. Individuals known to be hypersensitive to any component of the vaccine_x000D_&lt;br&gt;13. Eczema or other significant skin lesion or infection at the site/s of injection._x000D_&lt;br&gt;14. Any other medical condition which in the opinion of the investigator may affect the participant窶冱 safety or study participation and conduct._x000D_&lt;br&gt;_x000D_&lt;br&gt;_x000D_&lt;br&gt;</t>
  </si>
  <si>
    <t>COVID-19; &lt;br&gt;COVID-19;Infection - Studies of infection and infectious agents;Infection - Other infectious diseases</t>
  </si>
  <si>
    <t>VPM1002, a genetically modified BCG vaccine, is being developed with an aim to replace older generation BCG vaccines through demonstrating an improved safety profile and superior efficacy. &lt;br&gt;&lt;br&gt;Participants will receive a single 0.1 mL intradermal injection by an investigator, research nurse or doctor that contains VPM1002, live, 2-8 x 10^5 CFU&lt;br&gt;</t>
  </si>
  <si>
    <t>Evaluate the incidence SARS CoV-2/COVID-19 infection associated with acute respiratory symptoms between VPM1002 vaccinated participants compared with placebo as determined through the detection of COVID-19 infection in participants using validated laboratory methods within approved testing facilities.  The types of test methods will be determined based on testing procedures in place[Participants will provide data relating to acute respiratory symptoms monthly for up to 6 months (180 days) post-vaccine administration];Evaluate the incidence of laboratory confirmed SARS CoV-2/COVID-19 infection with severe, critical or life-threatening disease severity based on medical records for VPM1002 vaccinated participants compared with participants who receive placebo[Outcomes assessed for each occurrence for up to 6 months (180 days) post-vaccine administration]</t>
  </si>
  <si>
    <t>ACTRN12620000817943</t>
  </si>
  <si>
    <t>A Phase 1/2 randomized, placebo-controlled, multi-centre study to evaluate the safety and immunogenicity of COVID-19 Vaccine in Healthy Adults</t>
  </si>
  <si>
    <t xml:space="preserve">A randomized, observer-blind, placebo-controlled, Phase I/II study to evaluate the safety, reactogenicity and immunogenicity of Receptor Binding Domain (RBD) SARS-CoV-2 (COVID-19) Hepatitis B surface antigen (HBsAg) virus like particle (VLP) Vaccine in Healthy Adults                                                                                                                                                                                                                                                                                                                                                                                                                                                                                                                                                                                                                                                                                                                                                                                                                                                                                                                                                                                                                                                                                                                                                                                                                                                                                                                                                                                                                                                                                                                                                                                                                                                                                                                                                                                                     </t>
  </si>
  <si>
    <t>https://anzctr.org.au/ACTRN12620000817943.aspx</t>
  </si>
  <si>
    <t>Purpose: Treatment; Allocation: Randomised controlled trial; Masking: Blinded (masking used);</t>
  </si>
  <si>
    <t>Inclusion criteria: 1. Male or Female aged 18 to 79 years (both inclusive)_x000D_&lt;br&gt;a. Phase I: Subjects aged 18 to 45 years (both inclusive)_x000D_&lt;br&gt;b. Phase II: Subjects aged 18 to 79 years (both inclusive) _x000D_&lt;br&gt;2. Healthy participants as determined by medical history, physical examination, vital signs and clinical laboratory examination with no clinically significant deviations as judged by the Investigator at screening and randomization (Day 0)_x000D_&lt;br&gt;3. Test negative for SARS-CoV-2 infection by RT-PCR test at screening_x000D_&lt;br&gt;4. Test negative for SARS-CoV-2 IgG antibody by at screening_x000D_&lt;br&gt;5. Capable and willing to provide written informed consent prior to the performance of any study-specific procedures</t>
  </si>
  <si>
    <t>Exclusion criteria: 1. Receipt of medications or vaccines intended to prevent or treat COVID-19 infection in the past_x000D_&lt;br&gt;2. Fever (non-axillary temperature &gt; 37.5 ﾂｺC) or any other symptoms of infection that have not completely resolved including respiratory symptoms/illnesses within the past 3 days from randomization (Day 0)_x000D_&lt;br&gt;3. Participants with a BMI &gt; 35 kg/m2._x000D_&lt;br&gt;4. Presence of current active viral or bacterial infection, at screening and randomization (Day 0), which is determined by the Investigator to be of clinical significance_x000D_&lt;br&gt;5. Individuals with history of any major pulmonary, cardiovascular, renal, neurological, metabolic, gastrointestinal, hepato-biliary, blood dyscrasia, uncontrolled hypertension and diabetes, clinically significant chronic pulmonary disease, asthma (with the exception of history of resolved childhood asthma), immunological and autoimmune diseases or any condition which in the opinion of the Investigator might interfere with the evaluation of the study objectives_x000D_&lt;br&gt;6. Individuals currently working in occupations with high risk of exposure to SARS-CoV-2 (e.g. healthcare worker in direct care of COVID-19 patients, front line workers in COVID-19 hotspots/outbreak areas)_x000D_&lt;br&gt;7. Pregnant or lactating women or willingness/intention to become pregnant during the study_x000D_&lt;br&gt;8. Men and Women (of child-bearing potential) not agreeing to use adequate contraception during the study_x000D_&lt;br&gt;9. Bleeding diathesis or condition associated with prolonged bleeding that would, in the opinion of the Investigator, contraindicate intramuscular injection_x000D_&lt;br&gt;10. Severely immunocompromised subjects. This exclusion category comprises a) subjects with solid organ transplantation; b) subjects with bone marrow transplantation; c) subjects under chemotherapy/radiotherapy; d) subjects with primary immunodeficiency; e) treatment with any anticytokine therapies. f) treatment with oral or intravenous steroids defined as daily doses of 10mg prednisolone or equivalent for longer than 3 months from the time of screening, or probable use of oral or intravenous steroids in the following four weeks_x000D_&lt;br&gt;11. History of solid or non-solid malignancy or lymphoma (except basal cell carcinoma of the skin and cervical carcinoma in situ)_x000D_&lt;br&gt;12. Known allergy to any component of the RBD SARS-CoV-2 HBsAg VLP Vaccine, or serious adverse reactions to the vaccine, such as urticaria, dyspnea, and angioedema._x000D_&lt;br&gt;13. A history of anaphylaxis to a vaccine, food, drug, toxin or other exposure._x000D_&lt;br&gt;14. Known hypersensitivity reactions to yeast._x000D_&lt;br&gt;15. Positive test result at screening for human immunodeficiency virus (Types 1 or 2) antibody, hepatitis B surface antigen, or hepatitis C virus antibody._x000D_&lt;br&gt;16. Clinical laboratory tests of blood and urine not within the normal range and show clinically relevant deviations as judged by the Investigator_x000D_&lt;br&gt;17. History of demyelinating disease or Guillain Barre syndrome_x000D_&lt;br&gt;18. Eczema or other significant skin lesion or infection at the site of vaccination_x000D_&lt;br&gt;19. Planned or actual receipt of any vaccine other than the study intervention within 30 days before and after each study vaccination_x000D_&lt;br&gt;20. Positive screen for drugs of abuse#or alcohol (breath test) at screening and randomization (Day 0)._x000D_&lt;br&gt;21. Participants who currently smoke 10 cigarettes or equivalent per day_x000D_&lt;br&gt;22. Subjects not willing to/unable to comply with study procedures_x000D_&lt;br&gt;23. Participating in any other study and have received any other investigational medication or device within 30 days prior to randomization or are taki</t>
  </si>
  <si>
    <t>SARS-CoV-2;COVID-19; &lt;br&gt;SARS-CoV-2 &lt;br&gt;COVID-19;Infection - Other infectious diseases;Respiratory - Other respiratory disorders / diseases</t>
  </si>
  <si>
    <t>RBD SARS-CoV-2 HBsAg VLP Vaccine, administered at two dose amounts, 5mcg and 25 mcg, by intramuscular injection by Investigators (or delegate) during in-clinic visit. Phase 1 will include three cohorts, to receive either 5mcg dose on Day 0 and 28; 25mcg dose on Days 0 and 28 or placebo on Day 0 and 28. &lt;br&gt;&lt;br&gt;Phase 2 will evaluate both dose amounts either as single dose (given at day 0, with placebo at Day 28) or two doses (at Days 0 and 28). Participants will be randomised into one of 5 cohorts. These are 1) 5mcg dose administered on Days 0 and 28; 2) 25mcg dose administered on Days 0 and 28; 3) 5mcg dose administered on Days 0 and placebo on Day 28; 4) 25mcg dose administered on Days 0 and placebo on Day 28, or 5) placebo on day 0 and 28.&lt;br&gt;&lt;br&gt;Phase 2 will commence following DSMB review of safety data from Phase 1.&lt;br&gt;&lt;br&gt;Two groups of participants will be enrolled. Phase 1 will include a group of healthy adults aged 18-45. Phase 2 will include a separate group of healthy adults aged 18 - 79 years.&lt;br&gt;&lt;br&gt;Participants will return to site at day 7 and 14 from vaccine administration dates to undergo safety assessments and blood sampling for immunogenicity evaluation. Further on site assessments are conducted monthly or bi-monthly for up to 180 days from date of first vaccine administration.</t>
  </si>
  <si>
    <t>Phase I: To assess the composite endpoints of vaccine safety and reactogenicity of a two-dose schedule of two dose amounts of RBD SARS-CoV-2 HBsAg VLP vaccine as compared with two-dose administration of placebo in healthy adults aged 18 - 45 years as determined through participant reported (solicited and unsolicited) and clinically identified local and systemic  adverse events (e.g. blood tests, vital signs, physical examination).[Participant reported events reported daily for 7 days post-vaccination and then on occurrence up to 180 days post-vaccination];Phase II; To assess the immune response of a two-dose schedule of two dose amounts of RBD SARS-CoV-2 HBsAg VLP vaccine as compared with two-dose administration of placebo in healthy adults aged 18 - 79 years as determined through changes in participant immunity 56 days from first dose. &lt;br&gt;&lt;br&gt;To assess the immune response following a single-dose schedule of RBD SARS-CoV-2 HBsAg VLP vaccine as compared with placebo in healthy adults aged 18 - 79 years as determined through changes in participant immune response 56 days after receiving the vaccine dose. Immune response will be measured through analysis of blood samples.[Increase in neutralising antibody titres as measured through to day 56];Phase II; To assess the composite endpoints of safety and reactogenicity of a the single and two-dose schedule of RBD SARS-CoV-2 HBsAg VLP vaccine administration as compared with placebo in healthy adults aged 18 - 79 years as determined through participant reported and clinically identified local and systemic adverse events. This will include safety blood assessment and the recording of solicited and unsolicited local and systemic adverse events by participants via an electronic diary or by the clinical staff as part of scheduled clinic visits[Participant reported events reported daily for 7 days post-vaccination and then on occurrence up to 180 days post-vaccination]</t>
  </si>
  <si>
    <t>ACTRN12620000779976</t>
  </si>
  <si>
    <t>The effect of Cognitive behaviour therapy on adult mental health during the COVID-19 pandemic.</t>
  </si>
  <si>
    <t xml:space="preserve">A pragmatic study to disseminate low intensity, evidence supported Cognitive behaviour therapy and the effect on anxiety and depression in adults during the COVID-19 pandemic                                                                                                                                                                                                                                                                                                                                                                                                                                                                                                                                                                                                                                                                                                                                                                                                                                                                                                                                                                                                                                                                                                                                                                                                                                                                                                                                                                                                                                                                                                                                                                                                                                                                                                                                                                                                                                                                                                  </t>
  </si>
  <si>
    <t>Dr Sarah Egan</t>
  </si>
  <si>
    <t>https://anzctr.org.au/ACTRN12620000779976.aspx</t>
  </si>
  <si>
    <t>Australia;United Kingdom</t>
  </si>
  <si>
    <t>Inclusion criteria: Participants who are 18 years of age or over, low risk in terms of their suicidality (i.e., those who score below 6 on a set of screening questions to assess risk of suicidality sourced from the MINI-5.0), and have access to a computer or smart phone will be eligible to participate.</t>
  </si>
  <si>
    <t>Exclusion criteria: Those who participate will complete a set of screening questions to assess risk of suicidality (sourced from the MINI-5.0), and only low-risk participants (those who score below 6) will be included in the trial. Those who score as moderate-high-risk (6 or more) will not be eligible, however they will be directed to alternative sources of support and will still be provided with the guide.</t>
  </si>
  <si>
    <t>Anxiety;Depression; &lt;br&gt;Anxiety &lt;br&gt;Depression;Mental Health - Anxiety;Mental Health - Depression</t>
  </si>
  <si>
    <t xml:space="preserve">Intervention group names: Immediate and Waitlist&lt;br&gt;&lt;br&gt;The study will involve providing participants with a low-intensity, self-help CBT guide to coping with anxiety and depression during the COVID-19 pandemic, developed specifically for the current study. This will include information for children (use of parts relating to children will be facilitated by adult participants only), adolescents (use of parts relating to adolescents will be facilitated by adult participants only), and adults (including older adults), and include simplified CBT coping strategies as well as a comprehensive resource list of the many internet-based CBT programs, websites, and self-help books available as e-books to help people recognize and address different types of unhelpful thought patterns and behaviours which may contribute to heightened anxiety and depression during the pandemic. Coping strategies included in the guide include: &lt;br&gt;- Taking action to protect yourself against COVID-19 by following expert guidelines (COVID-19 specific)&lt;br&gt;- Engage in general self-care (non-COVD-19 specific)&lt;br&gt;- Engage in pleasant events (non-COVD-19 specific)&lt;br&gt;- Ways to deal with worry and rumination (non-COVD-19 specific)&lt;br&gt;- Ways to deal with anxiety over your health (non-COVD-19 specific)&lt;br&gt;- Ways to deal with anxiety over your finances (non-COVD-19 specific)&lt;br&gt;- Engage in problem solving (non-COVD-19 specific)&lt;br&gt;- Relaxation Exercises (non-COVD-19 specific)&lt;br&gt;- Mindfulness (non-COVD-19 specific)&lt;br&gt;- Exercise (non-COVD-19 specific)&lt;br&gt;- Challenge unhelpful thoughts with thought records (non-COVD-19 specific)&lt;br&gt;- Challenging unhelpful thoughts with behavioural experiments (non-COVD-19 specific)&lt;br&gt;&lt;br&gt;All participants will be provided with an online information and consent form outlining what </t>
  </si>
  <si>
    <t>Anxiety, as measured by mean scores on the Generalized Anxiety Disorder 7 (GAD-7).&lt;br&gt;&lt;br&gt;[Baseline, and one week after intervention commencement.];Depression, as measured by mean scores on the Patient Health Questionnaire (PHQ-9).[Baseline, and one week after intervention commencement.]</t>
  </si>
  <si>
    <t>ACTRN12620000860965</t>
  </si>
  <si>
    <t>A research study to determine the effect of a smartphone application (app) on management of patients with heart failure in isolation due to COVID-19</t>
  </si>
  <si>
    <t xml:space="preserve">A randomised controlled trial on the effect of a smart device enabled monitoring system on management of heart failure among patients with pre-existing left ventricular dysfunction during COVID-19 isolation                                                                                                                                                                                                                                                                                                                                                                                                                                                                                                                                                                                                                                                                                                                                                                                                                                                                                                                                                                                                                                                                                                                                                                                                                                                                                                                                                                                                                                                                                                                                                                                                                                                                                                                                                                                                                                                                  </t>
  </si>
  <si>
    <t>Wesley Medical Research</t>
  </si>
  <si>
    <t>https://anzctr.org.au/ACTRN12620000860965.aspx</t>
  </si>
  <si>
    <t>Inclusion criteria: 1.	Aged 18 years and over at the time of consent_x000D_&lt;br&gt;2.	Left Ventricular (LV) Dysfunction or heart failure, defined as:_x000D_&lt;br&gt;a.	Reduced LV function on echocardiography 窶・either current or previous which has normalised on therapy_x000D_&lt;br&gt;b.	Prior symptomatic heart failure events including preserved LV function_x000D_&lt;br&gt;3.	Technical skills to use smart device, as assessed by a standard screening tool _x000D_&lt;br&gt;4.	Appropriate smart device_x000D_&lt;br&gt;5.	Informed consent to participate</t>
  </si>
  <si>
    <t>Exclusion criteria: 1.	Other terminal disease_x000D_&lt;br&gt;2.	Impaired cognitive function that precludes regular use of the app system_x000D_&lt;br&gt;3.	Planned transfer of care to a different geographical location</t>
  </si>
  <si>
    <t>Heart Failure;COVID-19; &lt;br&gt;Heart Failure &lt;br&gt;COVID-19;Cardiovascular - Other cardiovascular diseases</t>
  </si>
  <si>
    <t>In this study, participants will be randomly allocated to use of a smartphone application (app) in addition to standard care, or standard care alone, to manage their pre-existing heart condition. &lt;br&gt;&lt;br&gt;The smartphone app gives patients an effective method of capturing data such as blood pressure readings, medication adherence, task completion (e.g. exercise and rehabilitation programs) stress, blood pressure and heart rate, steps, goals, and other Patient Reported Outcomes Measures. The smartphone app has been used to support cardiac rehabilitation previously, and has been scientifically validated to match or exceed outcomes of traditional cardiac rehabilitation.&lt;br&gt;&lt;br&gt;The smartphone app will require participants to enter data in the smartphone app, which will be reviewed via a secure cloud-based portal by the participant s clinician.  This provides the opportunity for clinicians to monitor the participant s health status remotely and prescribe timely intervention via telephone consultation or a request to attend an in-person clinic visit if required.  A task schedule for data entry will be customised by the research personnel for each participant based on the patient's clinical scenario and the Danish Heart Failure Registry.  Data entry and task compliance will be reviewed weekly by the research staff via the online clinician portal.&lt;br&gt;&lt;br&gt;Participants will be trained in how to use the smartphone app by research nurses.  This will be performed at study entry after participants provide informed consent and will take approximately 30 minutes.&lt;br&gt;&lt;br&gt;The maximum frequency of data entry (for participants with severe symptoms) will be daily and take approximately 5 minutes.  The total duration of participation will be 12 months.</t>
  </si>
  <si>
    <t>Primary 窶・composite endpoint of number of patients with either:&lt;br&gt;- Death &lt;br&gt;- Admission for heart failure &lt;br&gt;- Worsening symptoms of heart failure &lt;br&gt;- Escalation of heart failure therapy&lt;br&gt;&lt;br&gt;These will be assessed via review of data entered into app and medical records.[Assessed only at 12 months post-intervention commencement]</t>
  </si>
  <si>
    <t>ISRCTN74727214</t>
  </si>
  <si>
    <t>Effect of the anti-inflammatory test drug anakinra in patients with coronavirus (COVID-19) requiring oxygen support</t>
  </si>
  <si>
    <t xml:space="preserve">Anti-interleukin IL-1 receptor antagonist (anakinra) for the treatment of severe COVID-19 pneumonia and hyperinflammatory syndrome in patients admitted at Sultan Qaboos University Hospital                                                                                                                                                                                                                                                                                                                                                                                                                                                                                                                                                                                                                                                                                                                                                                                                                                                                                                                                                                                                                                                                                                                                                                                                                                                                                                                                                                                                                                                                                                                                                                                                                                                                                                                                                                                                                                                                                    </t>
  </si>
  <si>
    <t>http://isrctn.com/ISRCTN74727214</t>
  </si>
  <si>
    <t>Single-center interventional study with a retrospectively derived historical control cohort as the comparator group. (Treatment)</t>
  </si>
  <si>
    <t>Oman</t>
  </si>
  <si>
    <t>Abdullah</t>
  </si>
  <si>
    <t>Balkhair</t>
  </si>
  <si>
    <t xml:space="preserve">
                    Department of Medicine
                    Infectious Diseases Unit
                    Sultan Qaboos University Hospital
                    PO Box. 35
                    Alkoudh
                </t>
  </si>
  <si>
    <t>balkhair@squ.edu.om</t>
  </si>
  <si>
    <t>+968 24144935</t>
  </si>
  <si>
    <t xml:space="preserve">Inclusion criteria: &lt;br&gt;                1. Aged &gt;18 years&lt;br&gt;                2. Admitted to the participating hospital with COVID-19 and any of the following:&lt;br&gt;                2.1. Severe pneumonia defined as pneumonia and respiratory rate &gt;30 breaths/min; or SpO2 &lt;90% in room air or 93% or less under oxygen 6 l/min or more in addition to signs indicative of worsening respiratory function&lt;br&gt;                2.2. Acute respiratory distress syndrome (ARDS) defined as pneumonia and bilateral opacities (on chest x-ray) and respiratory failure with PaO2/FiO2 =300 mmHg&lt;br&gt;            </t>
  </si>
  <si>
    <t xml:space="preserve">Exclusion criteria: &lt;br&gt;                1. Known allergy to anakinra&lt;br&gt;                2. Pregnant or breast-feeding women&lt;br&gt;                3. Active or untreated TB&lt;br&gt;                4. Apparent risk for gastrointestinal perforation (defined as recent [within 3 months] abdominal surgery, active inflammatory bowel disease, or active endoscopy-proven peptic ulcer disease)&lt;br&gt;                5. Active cancer&lt;br&gt;                6. Active bacterial or fungal infection&lt;br&gt;                7. Chronic active liver disease&lt;br&gt;                8. Absolute neutrophil count (ANC &lt;1,500) or platelet count &lt;50,000 /ﾂｵl&lt;br&gt;            </t>
  </si>
  <si>
    <t>Severe COVID-19 (SARS-CoV-2 infection) &lt;br&gt;Respiratory &lt;br&gt;COVID-19 (SARS-CoV-2 infection)</t>
  </si>
  <si>
    <t>&lt;br&gt;                Eligible patients providing written informed consent will be administered anakinra (in addition to standard treatment as defined by the hospital protocols) via a subcutaneous route over 10 days as follows: 100 mg twice a day for 3 days, followed by 100 mg once daily for 7 days.&lt;br&gt;&lt;br&gt;                In patients on hemodialysis or with a glomerular filtration rate of less than 30 ml/min, the anakinra dosing schedule will be as follows: 100 mg once daily for 3 days, followed by 100 mg once every other day for 7 days via a subcutaneous route&lt;br&gt;&lt;br&gt;                A historical cohort retrospectively identified (fulfilling the same inclusion and exclusion criteria as the interventional arm and received the same standard of care) will be used as a comparator group.&lt;br&gt;</t>
  </si>
  <si>
    <t xml:space="preserve">&lt;br&gt;                1. Need for invasive mechanical ventilation (IMV) or admission to the intensive care unit (ICU) is assessed from patient notes/records between baseline and 14 days&lt;br&gt;                2. In-hospital mortality is assessed from patient notes/records between baseline and death or discharge&lt;br&gt;            </t>
  </si>
  <si>
    <t>ISRCTN67000769</t>
  </si>
  <si>
    <t>An international platform trial for severely ill patients with community-acquired pneumonia or COVID-19</t>
  </si>
  <si>
    <t xml:space="preserve">Randomized, Embedded, Multifactorial, Adaptive Platform trial for Community-Acquired Pneumonia (REMAP-CAP)                                                                                                                                                                                                                                                                                                                                                                                                                                                                                                                                                                                                                                                                                                                                                                                                                                                                                                                                                                                                                                                                                                                                                                                                                                                                                                                                                                                                                                                                                                                                                                                                                                                                                                                                                                                                                                                                                                                                                                      </t>
  </si>
  <si>
    <t>http://isrctn.com/ISRCTN67000769</t>
  </si>
  <si>
    <t>Randomized; Interventional; Design type: Treatment, Process of Care, Drug (Treatment)</t>
  </si>
  <si>
    <t>Australia;Belgium;Canada;Croatia;Finland;France;Germany;Hungary;Ireland;Netherlands;New Zealand;Portugal;Saudi Arabia;Spain;United Kingdom;United States of America</t>
  </si>
  <si>
    <t xml:space="preserve">Inclusion criteria: &lt;br&gt;                1. Adult patient admitted to an ICU for severe CAP within 48 h of hospital admission with:&lt;br&gt;                1.1. Symptoms or signs or both that are consistent with lower respiratory tract infection (for example, acute onset of dyspnea, cough, pleuritic chest pain); AND&lt;br&gt;                1.2. Radiological evidence of new-onset consolidation (in-patients with pre-existing radiological changes, evidence of new infiltrate)&lt;br&gt;                2. Requiring organ support with one or more of:&lt;br&gt;                2.1. Non-invasive or invasive ventilatory support&lt;br&gt;                2.2. Receiving infusion of vasopressor or inotropes or both&lt;br&gt;&lt;br&gt;                Domain-specific inclusion:&lt;br&gt;&lt;br&gt;                Corticosteroid domain: as per main protocol&lt;br&gt;&lt;br&gt;                Antiviral domain:&lt;br&gt;                1. COVID-19 infection is suspected by the treating clinician or has been confirmed by microbiological testing&lt;br&gt;                2. Microbiological testing for SARS-CoV-2 infection of upper or lower respiratory tract secretions or both has occurred or is intended to occur&lt;br&gt;&lt;br&gt;                Immune modulation domain:&lt;br&gt;                1. COVID-19 infection is suspected by the treating clinician or has been confirmed by microbiological testing&lt;br&gt;                2. Microbiological testing for SARS-CoV-2 infection of upper or lower respiratory tract secretions or both has occurred or is intended to occur&lt;br&gt;&lt;br&gt;                Immunoglobulin domain:&lt;br&gt;                1. COVID-19 infection is confirmed by microbiological testing&lt;br&gt;&lt;br&gt;                Therapeutic anticoagulation domain:&lt;br&gt;                1. COVID-19 infection is suspected by the treating clinician or has been confirmed by microbiological testing&lt;br&gt;                2. Microbiological testing for SARS-CoV-2 infection of upper or lower respiratory tract secretions or both has occurred or is intended to occur&lt;br&gt;            </t>
  </si>
  <si>
    <t>Exclusion criteria: &lt;br&gt;                1. Healthcare-associated pneumonia:&lt;br&gt;                1.1. Prior to this illness, has been an in-patient in any healthcare facility within the last 30 days&lt;br&gt;                1.2. Resident of a nursing home or long term care facility&lt;br&gt;                2. Death is deemed imminent or inevitable during this hospital admission AND one or more of the patient, substitute decision-maker or attending physician are not committed to full active treatment&lt;br&gt;                3. Previous participation in this REMAP within the last 90 days&lt;br&gt;&lt;br&gt;                Patients will be deemed eligible for each treatment domain if they don't meet any of the following domain-specific exclusion criteria&lt;br&gt;&lt;br&gt;                Antibiotic domain:&lt;br&gt;                1. Received more than 48 h of intravenous antibiotic treatment for this index illness&lt;br&gt;                2. More than 24 hours have elapsed since becoming eligible for this domain&lt;br&gt;                3. Known hypersensitivity to all of the study drugs in the site randomization schedule&lt;br&gt;                4. A specific antibiotic choice is indicated&lt;br&gt;                5. The treating clinician believes that participation in the domain would not be in the best interests of the patient&lt;br&gt;&lt;br&gt;                Macrolide duration domain (if randomised to a beta-lactam plus macrolide intervention within the antibiotic domain):&lt;br&gt;                1. The treating clinician believes that participation in the domain would not be in the best interests of the patient&lt;br&gt;&lt;br&gt;                Corticosteroid domain:&lt;br&gt;                1. An indication to prescribe systemic corticosteroids for a reason other than community-acquired pneumonia (CAP) (or severe sepsis) such as chronic corticosteroid use before admission, acute severe asthma, or suspected or proven Pneumocystis jiroveci pneumonia&lt;br&gt;                2. Have received an immunomodulatory dose of systemic corticosteroid therapy for more than 24 hours prior to the time of enrolment. An immunomodulatory dose is defined as &gt; 20 mg of hydrocortisone, &gt; 5 mg prednisone, &gt; 4 mg methylprednisolone or &gt; 0.8 mg dexamethasone per 24 hours&lt;br&gt;                3. The treating clinician believes that participation in the domain would not be in the best interests of the patient&lt;br&gt;&lt;br&gt;                Antiviral domain:&lt;br&gt;                1. More than 24 hours have elapsed since ICU admission&lt;br&gt;                2. Patient has already received more than 36 hours of treatment with any non-trial prescribed systemic antiviral medication intended to be active against COVID-19 during this hospital admission&lt;br&gt;                3. Patient has been randomized in a trial evaluating an antiviral intended to be active against COVID-19, where the protocol of that trial requires ongoing administration of study drug&lt;br&gt;                4. In areas where MERS-CoV infection is endemic, the patient has laboratory-confirmed MERS-CoV infection&lt;br&gt;                5. The treating clinician believes that participation in the domain would not be in the best interests of the patient&lt;br&gt;                6. Known hypersensitivity to an agent specified as an intervention in this domain will exclude a patient from receiving that agent&lt;br&gt;                7. Receiving an agent that is specified as an intervention in this domain as a usual medication prior to this hospitalization will exclude a patient from receiving that agent&lt;br&gt;                8. Known HIV infection will exclude a patient from receiving lopinavir/ritonavir&lt;br&gt;                9. Known or suspected pregnancy will resul</t>
  </si>
  <si>
    <t>COVID-19 (SARS-CoV-2 infection), influenza and pneumonia &lt;br&gt;Infections and Infestations &lt;br&gt;Influenza and pneumonia</t>
  </si>
  <si>
    <t>&lt;br&gt;                Current intervention as of 31/07/2020:&lt;br&gt;                This is a randomised, embedded, multifactorial adaptive platform trial for community-acquired pneumonia. This trial aims to identify the effect of a range of interventions on adult ICU patients with severe CAP in order to improve patient and hospital outcomes.&lt;br&gt;&lt;br&gt;                The eligibility criteria for the trial are applied at two levels. One level is that there are inclusion and exclusion criteria that determine eligibility for randomisation into the REMAP-CAP trial as a whole. The second level is that, once eligible for inclusion into the trial, there are additional exclusion criteria for eligibility into the specific domains within the trial. A patient is therefore only eligible for inclusion into a domain once all REMAP-CAP inclusion criteria are met, none of the REMAP-CAP exclusion criteria are present and none of the domain-specific exclusion criteria are present. However, patients who are not eligible for one or more domains can still be enrolled in other domains for which they are eligible. This type of trial allows for broad enrolment but still retains the ability to examine the differences in treatment effects between the various subgroups of patients. It also allows us to evaluate a wide range of treatment options that are used within standard care by embedding it within routine healthcare delivery. The use of Response Adaptive Randomisation within this trial means that the allocation ratios change over time based on accruing outcomes data thereby maximising the number of patients randomised to the interventions which have been shown to be more likely to have better outcomes for patients.&lt;br&gt;&lt;br&gt;                Currently available domains:&lt;br&gt;&lt;br&gt;                Antibiotic Domain&lt;br&gt;                I</t>
  </si>
  <si>
    <t>The number of days alive and not requiring ICU organ support measured at day 21. Any death before hospital discharge is recorded as -1 on this ordinal scale. All patients who never receive organ failure support while admitted to an ICU will be coded as 22.</t>
  </si>
  <si>
    <t>ISRCTN18274006</t>
  </si>
  <si>
    <t>Understanding cognitive decline after stroke and the impact of COVID-19</t>
  </si>
  <si>
    <t xml:space="preserve">Rates, Risks and Routes to Reduce Vascular Dementia                                                                                                                                                                                                                                                                                                                                                                                                                                                                                                                                                                                                                                                                                                                                                                                                                                                                                                                                                                                                                                                                                                                                                                                                                                                                                                                                                                                                                                                                                                                                                                                                                                                                                                                                                                                                                                                                                                                                                                                                                             </t>
  </si>
  <si>
    <t>Academic and Clinical Central Office for Research and Development (ACCORD)</t>
  </si>
  <si>
    <t>29/07/2019</t>
  </si>
  <si>
    <t>http://isrctn.com/ISRCTN18274006</t>
  </si>
  <si>
    <t>Prospective multicentre observational longitudinal study (Other)</t>
  </si>
  <si>
    <t xml:space="preserve">Inclusion criteria: &lt;br&gt;                Current inclusion criteria as of 17/06/2020:&lt;br&gt;                1. Patients aged 18 and over&lt;br&gt;                2. No upper age limit&lt;br&gt;                3. No severity limit&lt;br&gt;                4. Ischaemic or spontaneous haemorrhagic (non-traumatic, non-subarachnoid haemorrhage, non-AVM) stroke and transient ischaemic attack (TIA)&lt;br&gt;                5. Expected to survive at least 12 weeks&lt;br&gt;&lt;br&gt;                DTI substudy only&lt;br&gt;                1. Estimated life expectancy &gt;= 1 year&lt;br&gt;                2. No contraindications to MRI&lt;br&gt;                3. Patients with capacity to consent at baseline&lt;br&gt;&lt;br&gt;                COVID-19 substudy: expected to survive 12 weeks is not an inclusion criterion.&lt;br&gt;&lt;br&gt;&lt;br&gt;                Previous inclusion criteria:&lt;br&gt;                1. Patients aged 18 and over&lt;br&gt;                2. No upper age limit&lt;br&gt;                3. No severity limit&lt;br&gt;                4. Ischaemic or spontaneous haemorrhagic (non-traumatic, non-subarachnoid haemorrhage, non-AVM) stroke and transient ischaemic attack (TIA)&lt;br&gt;                5. Expected to survive at least 12 weeks&lt;br&gt;            </t>
  </si>
  <si>
    <t xml:space="preserve">Exclusion criteria: &lt;br&gt;                1. Inclusion criteria not met&lt;br&gt;                2. Aneurysmal, traumatic or AVM-associated haemorrhage or subarachnoid haemorrhage&lt;br&gt;                3. Stroke mimics such as brain tumours&lt;br&gt;                4. Prior diagnosis of cognitive impairment or dementia is NOT an exclusion criteria&lt;br&gt;            </t>
  </si>
  <si>
    <t>Stroke &lt;br&gt;Circulatory System &lt;br&gt;Stroke, not specified as haemorrhage or infarction</t>
  </si>
  <si>
    <t xml:space="preserve">&lt;br&gt;                Current interventions as of 17/06/2020:&lt;br&gt;                Baseline assessment will record demographic, clinical, family history, education, socioeconomic, lifestyle and prestroke functioning (mRS), including non-testability in patients without capacity. Lab data (including BP, carotid Doppler, ECG, echocardiography where performed) will also be collected. Initial direct-to-patient cognitive assessment will use brief cognitive screening tools including delirium, fatigue, mood, apathy, and frailty. Informants will be asked about prestroke cognition. Routine bran imaging (CT or MRI) will be collected to classify the index stroke and pre stroke findings with standard tools. Bloods will be taken for analysis of genetics.&lt;br&gt;&lt;br&gt;                Early follow up will be at 4-8 weeks post baseline assessment. Here the researchers will also assess cognition, fatigue, mood, apathy and health-related quality of life. Bloods will be taken for analysis of inflammatory markers and stored for future analysis. The researchers will also record if the patient has died or changed their place of residence.&lt;br&gt;&lt;br&gt;                Annual follow-up will be conducted for a minimum of 2 years, maximum of four years by post or phone, using validated functional (mRS), recurrent vascular events, cognition, mood, apathy, fatigue, health-related quality of life assessments as above, from both participant and informant.&lt;br&gt;&lt;br&gt;                The MRI DTI substudy will be conducted in a subsample of R4VaD at selected centres. Multimodal MRI scanning including DTI and additional blood pressure readings will be conducted once at either baseline assessment or early follow up and again at 1 year. An estimate of peak&lt;br&gt;                adult cognitive ability will be recorded at the first assessment.&lt;br&gt;&lt;br&gt;           </t>
  </si>
  <si>
    <t>Rates of cognitive impairment and dementia up to at least two years after stroke, measured using a seven-level ordered categorical scale compromising cognition (normal, impairment in one domain, impairment in two or more domains), dementia (mild, moderate, severe) and death. The outcome scale is driven by information from the Montreal Cognitive Assessment (MoCA), the Modified Telephone Interview for Cognitive Status (TICS-m), Modified Rankin Scale (MRS), Barthel Index, IQCODE, disposition (need for nursing care), and evidence of dementia (formal diagnosis, taking a cholinesterase inhibitor or memantine) or death. These outcomes are measured at baseline, 4-8 weeks, and annually for a minimum of 4 years.</t>
  </si>
  <si>
    <t>ChiCTR2000034825</t>
  </si>
  <si>
    <t>A Phase I clinical trial of novel coronavirus pneumonia (COVID-19) mRNA Vaccine (BNT162b1) in China</t>
  </si>
  <si>
    <t xml:space="preserve">Safety and Immunogenicity of SARS-CoV-2 mRNA Vaccine (BNT162b1) in Chinese Healthy Subjects: A Phase I, Randomized, Placebo-controlled, Observer-blind Study                                                                                                                                                                                                                                                                                                                                                                                                                                                                                                                                                                                                                                                                                                                                                                                                                                                                                                                                                                                                                                                                                                                                                                                                                                                                                                                                                                                                                                                                                                                                                                                                                                                                                                                                                                                                                                                                                                                    </t>
  </si>
  <si>
    <t>Jiangsu Provincial Center for Disease Prevention and Control</t>
  </si>
  <si>
    <t>http://www.chictr.org.cn/showproj.aspx?proj=56834</t>
  </si>
  <si>
    <t>1:24;2:24;3:24;4:24;5:24;6:24;</t>
  </si>
  <si>
    <t>172 Jiangsu Road, Gulou District, Nanjing, Jiangsu, China</t>
  </si>
  <si>
    <t>jszfc@jscdc.cn</t>
  </si>
  <si>
    <t>Inclusion criteria: 1. Male or female subjects aged 18 to 55 years old with body mass index (BMI) 18 to 30 at the Screening Visit. For the elderly subjects, aged &gt;55 years old at Screening Visit;_x000D_&lt;br&gt;2. Individuals who are in good health condition at the time of entry into the trial as determined by medical history, physical examination (including vital signs, ECG) and eligibility screening test (hematology, blood chemistry and urine analysis) and clinical judgment of the investigator at Screening Visit. For the elderly subjects, individuals who are in a health condition that can receive the investigation vaccine;_x000D_&lt;br&gt;3. The subject can provide with informed consent and signs and dates a written informed consent form (ICF) prior to the initiation of any trial procedures;_x000D_&lt;br&gt;4. They must be able to understand and follow trial-related instructions;_x000D_&lt;br&gt;5. They must be willing and able to comply with planned visits, treatment schedule, laboratory tests and other requirements of the trial;_x000D_&lt;br&gt;6. Negative in antibodies screening of SARS-CoV-2 (fingerstick);_x000D_&lt;br&gt;7. Normal in chest CT scans (no imaging features of COVID-19). For the elderly subjects, No imaging features of COVID-19 in chest CT;_x000D_&lt;br&gt;8. Axillary temperature &lt;=37.0 degree C;_x000D_&lt;br&gt;9. Negative SARS-CoV-2 test in throat swabs by RT-PCR;_x000D_&lt;br&gt;10. Women of childbearing potential (WOCBP) must have a negative beta-human chorionic gonadotropin (beta-hCG) in serum sample at Screening Visit. Women that are postmenopausal (Menopause&gt;=12 consecutive months) or permanently sterilized will be considered as not having reproductive potential;_x000D_&lt;br&gt;11. WOCBP must have used effective contraception 14 days prior to screening and agree to use effective contraception continuously during the trial period, from 14 days prior to Screening Visit to 60 days after the last immunization;_x000D_&lt;br&gt;12. WOCBP must agree not to donate eggs (ova, oocytes) for the purposes of assisted reproduction during trial, starting from Screening Visit and continuously until 60 days after be given the last immunization;_x000D_&lt;br&gt;13. Men who are sexually active with a WOCBP and have not had a vasectomy must agree to practice a effective form of contraception with their female partner of childbearing potential during the trial, starting from Screening Visit and continuously until 60 days after be given the last immunization;_x000D_&lt;br&gt;14. Men must be willing to refrain from sperm donation, starting from Screening Visit and continuously until 60 days after receiving the last immunization.</t>
  </si>
  <si>
    <t>Exclusion criteria: 1. For the elderly subjects, Baseline laboratory abnormalities with Grade &gt;=3 (according to the grading criteria in appendix B) during screening visits, by physical examination and eligibility screening;_x000D_&lt;br&gt;2. Have had any acute illness, as determined by the investigator, with or without fever, within 72 h prior to the prime vaccination. An acute illness which is nearly resolved with only minor residual symptoms remaining is allowable if, in the opinion of the investigator, the residual symptoms will not compromise their well-being if they participate as trial subjects in the trial, or that could prevent, limit, or confound the protocol-specified assessments;_x000D_&lt;br&gt;3. Are breastfeeding on the day of Screening Visit or who plan to breastfeed during the trial, starting from Screening Visit and continuously until at least 90 days after the last immunization. Women or partners who plan to become pregnant within 1 year post the screening visit;_x000D_&lt;br&gt;4. Have a known allergy, hypersensitivity, or intolerance to the planned vaccine for trial including any excipients;_x000D_&lt;br&gt;5. Had a history of hypersensitivity or serious reactions to vaccination;_x000D_&lt;br&gt;6. Received any vaccination within 4 weeks prior to Visit 1. _x000D_&lt;br&gt;7. Disagree for do not receive other vaccine during the trial, starting from Screening Visit and continuously until 28 days after receiving the last immunization, except emergency vaccination (e.g. rabies vaccine, tetanus vaccine);_x000D_&lt;br&gt;8. Had any medical condition (e.g., autoimmune disease) or any major surgery (e.g., requiring general anesthesia) within the past 5 years, which in the opinion of the investigator, could compromise their well-being if they participate as trial subjects in the trial, or that could prevent, limit, or confound the protocol-specified assessments. For the elderly subjects, Had any serious or life-threatening medical condition (e.g., autoimmune disease, cardiovascular disease) within the past 5 years, which in the opinion of the investigator, could compromise their well-being if they participate as trial subjects in the trial, or that could prevent, limit, or confound the protocol-specified assessments;_x000D_&lt;br&gt;9. Have any surgery planned during the trial, starting from Screening Visit and continuously until at least 90 days after the last immunization;_x000D_&lt;br&gt;10. Had any chronic use (more than 14 continuous days) of any systemic medications that affects immune function, including immunosuppressant or other immune-modifying drugs, within 6 months prior to Screening Visit unless in the opinion of the investigator, the medication would not prevent, limit, or confound the protocol-specified assessments or could compromise safety of subjects;_x000D_&lt;br&gt;11. Had administration of any immunoglobulins and/or any blood products within the 3 months prior to Screening Visit. _x000D_&lt;br&gt;12. Had administration of another investigational product including vaccines within 60 days or 5 half-lives (whichever is longer), prior to Screening Visit;_x000D_&lt;br&gt;13. With known history of AIDS or HIV test positive;_x000D_&lt;br&gt;14. History of HBV or HCV infection, through medical inquiry;_x000D_&lt;br&gt;15. History of SARS, SARS-CoV-2 or MERS infection. Suspected SARS patients should be screened for SARS antibodies._x000D_&lt;br&gt;16. Previously participated in a clinical trial involving lipid nanoparticles;_x000D_&lt;br&gt;17. Are subject to exclusion periods of other clinical trials or simultaneous participation in another clinical trial;_x000D_&lt;br&gt;18. Have any affiliation with the study site (e.g., are close relative of the investigator or dependent person,</t>
  </si>
  <si>
    <t>1:Adult-Low dose;2:Adult-High dose;3:Adult-Placebo;4:Elderly-Low dose;5:Elderly-High dose;6:Elderly-Placebo;</t>
  </si>
  <si>
    <t>Occurrence of solicited local reactions;Occurrence of solicited systematic reactions;Occurrence of AE associated with vaccination;</t>
  </si>
  <si>
    <t>ChiCTR2000031672</t>
  </si>
  <si>
    <t>Development and application of TCM body regulating protection scheme for the convalescent population of novel coronavirus pneumonia (COVID-19)</t>
  </si>
  <si>
    <t xml:space="preserve">Development and application of TCM body regulating protection scheme for the convalescent population of novel coronavirus pneumonia (COVID-19)                                                                                                                                                                                                                                                                                                                                                                                                                                                                                                                                                                                                                                                                                                                                                                                                                                                                                                                                                                                                                                                                                                                                                                                                                                                                                                                                                                                                                                                                                                                                                                                                                                                                                                                                                                                                                                                                                                                                  </t>
  </si>
  <si>
    <t>Beijing University of Chinese Medicine</t>
  </si>
  <si>
    <t>http://www.chictr.org.cn/showproj.aspx?proj=51940</t>
  </si>
  <si>
    <t>Experimental Group:75;Control Group:75;</t>
  </si>
  <si>
    <t>Yingshuai Li</t>
  </si>
  <si>
    <t>11 Beisanhuan Road East, Chaoyang District, Beijing, China</t>
  </si>
  <si>
    <t>liyingshuai2013@163.com</t>
  </si>
  <si>
    <t>+86 13681410020</t>
  </si>
  <si>
    <t>Inclusion criteria: 1. Meet the history of COVID-19 confirmed in accordance with the diagnosis and treatment plan of COVID-19(trial seventh edition);_x000D_&lt;br&gt;2. Meet the discharge standards of COVID-19(trial seventh edition);_x000D_&lt;br&gt;3. Meet the diagnosis standard of qi deficiency and phlegm stasis syndrome;_x000D_&lt;br&gt;4. Patients aged 18-70 years old, 28 days after discharge, still have abnormal manifestations on lung CT;_x000D_&lt;br&gt;5. Patients willing to sign informed consent.</t>
  </si>
  <si>
    <t>Exclusion criteria: 1. Patients with primary and secondary cardiovascular, cerebrovascular, renal, endocrine, neurological and blood system diseases, tumors and tuberculosis;_x000D_&lt;br&gt;2. Patients who have participated in or are participating in other clinical trials within one month;_x000D_&lt;br&gt;3. Patients with mental disorders who can not express their feelings;_x000D_&lt;br&gt;4. There are other situations that are not suitable to be included in the study.</t>
  </si>
  <si>
    <t>Experimental Group:Xiaotan Sanjiefang granule;Control Group:placebo (contain 5% test drug);</t>
  </si>
  <si>
    <t>Lung CT Score;</t>
  </si>
  <si>
    <t>EUCTR2020-001608-40-DE</t>
  </si>
  <si>
    <t>A Multi-center, Randomized, Double-blind, Placebo-controlled, Phase III Clinical Study Evaluating the Efficacy and Safety of Favipiravir in the Treatment of Adult Patients with COVID-19-Moderate Typ</t>
  </si>
  <si>
    <t xml:space="preserve">A Multi-center, Randomized, Double-blind, Placebo-controlled, Phase III Clinical Study Evaluating the Efficacy and Safety of Favipiravir in the Treatment of Adult Patients with COVID-19-Moderate Type                                                                                                                                                                                                                                                                                                                                                                                                                                                                                                                                                                                                                                                                                                                                                                                                                                                                                                                                                                                                                                                                                                                                                                                                                                                                                                                                                                                                                                                                                                                                                                                                                                                                                                                                                                                                                                                                         </t>
  </si>
  <si>
    <t>https://www.clinicaltrialsregister.eu/ctr-search/search?query=eudract_number:2020-001608-40</t>
  </si>
  <si>
    <t>Clinical Research Organization</t>
  </si>
  <si>
    <t>10, Cozia Street</t>
  </si>
  <si>
    <t>cristina.igrisan@operacro.com</t>
  </si>
  <si>
    <t>0040256200353</t>
  </si>
  <si>
    <t>Opera CRO Srl</t>
  </si>
  <si>
    <t>Inclusion criteria: &lt;br&gt;Inclusion criteria:&lt;br&gt;1.	Voluntarily participating in the clinical study; fully understanding and being fully informed of the study and having signed the Informed Consent Form (ICF); willingness and capability to complete all the study procedures;  &lt;br&gt;2.	Age 18-75 years (inclusive) at the time of signing ICF;&lt;br&gt;3.	Being confirmed with COVID-19-moderate type according to the local National Health Authorities Protocol for the Diagnosis and Treatment of COVID-19. Based on comprehensive analysis and judgement taking into account both the epidemiological history and clinical manifestations, the diagnosis is to be confirmed for suspected cases/clinically diagnosed cases  with all of the following etiological evidences:&lt;br&gt;-	Positivity in RT-PCR 2019-nCov test on respiratory tract specimens;&lt;br&gt;-	High homology with known gene sequence of 2019-nCov in viral gene sequencing on respiratory tract specimens;&lt;br&gt;Note: The above criterion would be subject to any update of the National/Local Protocol for the Diagnosis and Treatment of COVID-19. In case any new etiologically detection methods/criteria or any new detectable specimens become available after confirmed diagnosis, the new methods or new specimens may or may not be used at the discretion of the investigator.&lt;br&gt;Note: Sputum specimen is preferred for RT-PCR test of 2019-nCov nucleic acid; the specific type of respiratory tract specimen (e.g., nasopharyngeal swabs, sputum, lower respiratory tract secretions) is to be selected based on the conditions of the local laboratory.&lt;br&gt;The type of specimen and detection method for 2019-nCov should remain consistent for the same subject receiving study treatment.&lt;br&gt;4.	Chest imaging (CT as first option or X-ray if CT not possible)-documented pneumonia; if CT cannot be performed, Pneumonia confirmed by X-ray may be used. The method of chest imaging pneumonia diagnosis must be consistent all through the study period.&lt;br&gt;5.	InPpatients with pyrexia (axillary =37? or oral = 37.5?, or axillary tympanic or rectal=38?) or either respiratory rate &gt;24/min and &lt;30/min or cough; For not hospitalized patients, the Investigator should maintain the detection method consistent through study period. In addition, the Investigator should maintain the data collection and quality compliant with GCP requirements.&lt;br&gt;6.	The interval between symptoms onset and randomization is no more than 10 days; symptoms onset is primarily based on pyrexia, and can be based on cough or other related symptoms for patients without experiencing pyrexia following onset;&lt;br&gt;7.	For female subjects: evidence of post-menopause, or, for pre-menopause subjects, negative pre-treatment serum or urine pregnancy test. Menopause is defined as amenorrhea for at least 12 months without other medical cause, with the following age-specific requirements: &lt;br&gt;-	For female subjects aged &lt;50 years: menopause for at least 12 months following withdrawal of exogenous hormonal therapy, with LH or FSH within the post-menopausal ranges, or having undergone any contraceptive surgery (bilateral oophorectomy or hysterectomy);&lt;br&gt;-	For female subjects aged = 50 years: menopause for at least 12 months following withdrawal of exogenous hormonal therapy, or having undergone radiotherapy-induced oophorectomy with amenorrhea &gt;1 year, or having undergone chemotherapy-induced menopause with amenorrhea&gt;1 year, or having undergone any contraceptive surgery (bilateral oophorectomy or hysterectomy).&lt;br&gt;8.	Eligible subjects of child-bearing age (male or female) must agree t</t>
  </si>
  <si>
    <t>Exclusion criteria: &lt;br&gt;Exclusion criteria:&lt;br&gt;1.	Where, in the opinion of the investigator, participation in this study will not be in the best interest of the subject, or any other circumstances that prevent the subject from participating in the study safely; &lt;br&gt;2.	Refractory nausea, vomiting, or chronic gastrointestinal disorders, inability to swallow the study drug or having undergone extensive bowel resection which may affect adequate absorption of Favipiravir;&lt;br&gt;3.	Severe liver disease: underlying liver cirrhosis or alanine aminotransferase (ALT)/aspartate aminotransferase (AST) elevated over 5 times the ULN;&lt;br&gt;4.	Gout/history of gout or hyperuricemia (above the ULN);&lt;br&gt;5.	Oxygen saturation (SPO2) =93% or arterial oxygen partial pressure (PaO2)/ fraction of inspired O2 (FiO2) =300 mmHg; &lt;br&gt;6.	Known allergy or hypersensitivity to Favipiravir;&lt;br&gt;7.	Known severe renal impairment [creatinine clearance (CrCl) &lt;30 mL/min] or having received continuous renal replacement therapy, hemodialysis or peritoneal dialysis;&lt;br&gt;CrCl is to be calculated by the following Cockcroft-Gault formula only when the serum creatinine is&gt;1.5ﾃ誘LN:&lt;br&gt;For females: &lt;br&gt; &lt;br&gt;For males:&lt;br&gt; &lt;br&gt;8.	Possibility of the subject being transferred to a non-study hospital within 72h;&lt;br&gt;9.	Pregnant or lactating women;&lt;br&gt;10.	Having used Favipiravir or participated in any other interventional drug clinical study within 30 days prior to first dose of study drug.&lt;br&gt;Note: Considering that COVID-19 requires immediate treatment, absence of severe hepatic/renal disorders (e.g., cirrhosis, long-term dialysis) in the medical record can be used as an evidence for eligibility determination. It is recommended that hepatic function and creatinine be examined whenever possible.&lt;br&gt;&lt;br&gt;</t>
  </si>
  <si>
    <t>&lt;br&gt;Trade Name: NA&lt;br&gt;Product Name: Favipiravir&lt;br&gt;Pharmaceutical Form: Tablet&lt;br&gt;INN or Proposed INN: Favipiravir&lt;br&gt;CAS Number: 259793-96-9&lt;br&gt;Current Sponsor code: na&lt;br&gt;Other descriptive name: FAVIPIRAVIR&lt;br&gt;Concentration unit: mg milligram(s)&lt;br&gt;Concentration type: equal&lt;br&gt;Concentration number: 200-&lt;br&gt;Pharmaceutical form of the placebo: Tablet&lt;br&gt;Route of administration of the placebo: Oral use&lt;br&gt;&lt;br&gt;</t>
  </si>
  <si>
    <t>Main Objective: 1.	Time from randomization to clinical recovery&lt;br&gt;Defined as: The duration from start of treatment (Favipiravir or placebo) to normalization of pyrexia, respiratory rate and SPO2 and relief of cough (where there are relevant abnormal symptoms at enrolment) that is maintained for at least 72h.&lt;br&gt;Criteria for normalization or relief:&lt;br&gt;-	Pyrexia (body temperature): axillary =36.9?,or oral =37.4?,or rectal or axillary tympanic =37.9?;&lt;br&gt;-	Respiratory rate: =24/min without oxygen inhalation;&lt;br&gt;-	SPO2: &gt;94% without oxygen inhalation;&lt;br&gt;-	Cough: Subject-perceived improvement or resolution of cough.&lt;br&gt;;Secondary Objective: Time from randomization to negativity in RT-PCR nucleic acid test for 2019-nCov within 28 days of randomization, Incidence of deterioration/aggravation of pneumonia within 28 days of randomization, Time from randomization to resolution of pyrexia  within 28 days of randomization, Time from randomization to relief of cough  within 28 days of randomization, It is recommended that the severity of cough be graded as per NCI-CTCAE v5.0:Mild: Requires non-prescription treatment;Moderate: Requires medication treatment; limits instrumental activities of daily living;Severe: Limits self-care activities of daily living&lt;br&gt;Time from randomization to relief of dyspnoea within 28 days of randomization, Rate of auxiliary oxygen therapy or non-invasive ventilation within 28 days of randomization;, ICU admission rate within 28 days of randomization, All-cause mortality within 28 days of randomization&lt;br&gt;;Primary end point(s): 1.	Time from randomization to clinical recovery&lt;br&gt;Defined as: The duration from start of treatment (Favipiravir or placebo) to normalization of pyrexia, respiratory rate and SPO2 and relief of cough (where there are relevant abnormal symptoms at enrolment) that is maintained for at least 72h.&lt;br&gt;Criteria for normalization or relief:&lt;br&gt;-	Pyrexia (body temperature): axillary =36.9?,or oral =37.4?,or rectal or axillary tympanic =37.9?;&lt;br&gt;-	Respiratory rate: =24/min without oxygen inhalation;&lt;br&gt;-	SPO2: &gt;94% without oxygen inhalation;&lt;br&gt;-	Cough: Subject-perceived improvement or resolution of cough.&lt;br&gt;;Timepoint(s) of evaluation of this end point: 14 days (+/- 1 day) from randomization</t>
  </si>
  <si>
    <t>EUCTR2020-002503-19-GB</t>
  </si>
  <si>
    <t>Murdoch Children窶冱 Research Institute (MCRI)</t>
  </si>
  <si>
    <t>Exeter University CTU</t>
  </si>
  <si>
    <t>University of Exeter Medical School</t>
  </si>
  <si>
    <t>S.Rhodes@exeter.ac.uk</t>
  </si>
  <si>
    <t>01392725229</t>
  </si>
  <si>
    <t>University of Exeter</t>
  </si>
  <si>
    <t>Inclusion criteria: &lt;br&gt;窶｢	Over 18 years of age&lt;br&gt;窶｢	Healthcare worker &lt;br&gt;窶｢	Provide a signed and dated informed consent form &lt;br&gt;窶｢	Pre-randomisation blood collected&lt;br&gt;&lt;br&gt;Are the trial subjects under 18? no&lt;br&gt;Number of subjects for this age range: 0&lt;br&gt;F.1.2 Adults (18-64 years) yes&lt;br&gt;F.1.2.1 Number of subjects for this age range 7244&lt;br&gt;F.1.3 Elderly (&gt;=65 years) no&lt;br&gt;F.1.3.1 Number of subjects for this age range 0&lt;br&gt;</t>
  </si>
  <si>
    <t>Exclusion criteria: &lt;br&gt;1	Has any BCG vaccine contraindication&lt;br&gt;o	Fever or generalised skin infection (where feasible, randomisation can be delayed until cleared)&lt;br&gt;o	Weakened resistance toward infections due to a disease in/of the immune system &lt;br&gt;o	People with any serious underlying illness (such as malignancy)&lt;br&gt;o	Known or suspected HIV infection,11 even if they are asymptomatic or have normal immune function. &lt;br&gt;o	People with active skin disease such as eczema, dermatitis or psoriasis at or near the site of vaccination&lt;br&gt;o	Pregnant &lt;br&gt;o	Another live vaccine administered in the month prior to randomisation&lt;br&gt;o	Require another live vaccine to be administered within the month following BCG randomisation &lt;br&gt;o	Known anaphylactic reaction to any of the ingredient present in the BCG vaccine &lt;br&gt;o	Previous active TB disease&lt;br&gt;2	Previous adverse reaction to BCG vaccine (significant local reaction (abscess) or suppurative lymphadenitis) &lt;br&gt;3	BCG vaccine given within the last year&lt;br&gt;4	Have previously had a SARS-CoV-2 positive test result&lt;br&gt;5	Already part of this trial, recruited at a different hospital.&lt;br&gt;6	Participation in another COVID-19 prevention trial&lt;br&gt;&lt;br&gt;</t>
  </si>
  <si>
    <t>&lt;br&gt;Trade Name: BCG Vaccin SSI (Netherlands Vaccin Statens Serum Institute) Danish strain 1331&lt;br&gt;Product Name: BCG Vaccin SSI (Netherlands Vaccin Statens Serum Institute) Danish strain 1331&lt;br&gt;Pharmaceutical Form: Concentrate and solvent for solution for injection&lt;br&gt;Pharmaceutical form of the placebo: Concentrate and solvent for solution for injection&lt;br&gt;Route of administration of the placebo: Intradermal use&lt;br&gt;&lt;br&gt;</t>
  </si>
  <si>
    <t>Main Objective: 1.	To determine if BCG vaccination (Intervention) compared with placebo (Comparator) reduces the incidence of COVID-19 disease (Outcome) measured over the 6 months following randomisation (Time) in healthcare workers exposed to SARS-CoV-2 (Participants).&lt;br&gt;2.	To determine if BCG vaccination (Intervention) compared with placebo (Comparator) reduces the incidence of severe of COVID-19 disease (with death, hospitalisation, or non-hospitalised severe disease (defined as Non-ambulant1 for = 3 consecutive days OR Unable to work2 for = 3 consecutive days) (Outcome) measured over the 6 months following randomisation (Time) in healthcare workers exposed to SARS-CoV-2 (Participants).&lt;br&gt;;Secondary Objective: 3.	To determine if BCG vaccination compared with placebo reduces the incidence of COVID-19 disease measured over the 12 months &lt;br&gt;4.	To determine if BCG vaccination compared with placebo reduces the incidence of severe of COVID-19 disease measured over the 12 months &lt;br&gt;5.	To determine if BCG vaccination compared with placebo prolongs the time to first SARS-CoV-2-proven respiratory illness  measured over the 12 months &lt;br&gt;6.	To determine if BCG vaccination compared with placebo reduces the severity of COVID-19 disease measured over the 12 months &lt;br&gt;7.	To determine if BCG vaccination compared with placebo reduces the rate and severity of illness measured over the 12 months &lt;br&gt;&lt;br&gt;8.	To determine if BCG vaccination compared with placebo reduces absenteeism in healthcare workers&lt;br&gt;&lt;br&gt;9.	To determine if BCG vaccination compared with placebo reduces hospital-related health costs in healthcare workers.&lt;br&gt;&lt;br&gt;10.	To evaluate the safety of BCG vaccination in adult healthcare workers.&lt;br&gt;;Primary end point(s):  &lt;br&gt;1.Number of participants with COVID-19 disease defined as fever or at least one sign or symptom of respiratory disease including cough, shortness of breath, respiratory distress/failure (using self-reported questionnaire), plus a positive SARS-Cov-2 test (PCR or serology) over the 6 months following randomisation.&lt;br&gt;&lt;br&gt;2.Number of participants with COVID-19 positive test plus&lt;br&gt;1.	Dead (as a consequence of  COVID-19 disease)&lt;br&gt;OR&lt;br&gt;2.	Hospitalised (including mechanical ventilation and death)&lt;br&gt;OR&lt;br&gt;3. Non-hospitalised severe disease, defined as&lt;br&gt; Non-ambulant1  for = 3 consecutive days OR Unable to work2 for = 3 consecutive days&lt;br&gt;&lt;br&gt;1 窶徘retty much confined to bed (meaning finding it very difficult to do any normal daily activities窶・br&gt;2 窶廬 do not feel physically well enough to go to work窶・br&gt;;Timepoint(s) of evaluation of this end point: 6 months</t>
  </si>
  <si>
    <t>EUCTR2020-001162-12-FR</t>
  </si>
  <si>
    <t>Sarilumab COVID-19</t>
  </si>
  <si>
    <t xml:space="preserve">An adaptive phase 2/3, randomized, double-blind, placebo-controlled, study assessing efficacy and safety of sarilumab for hospitalized patients with COVID19                                                                                                                                                                                                                                                                                                                                                                                                                                                                                                                                                                                                                                                                                                                                                                                                                                                                                                                                                                                                                                                                                                                                                                                                                                                                                                                                                                                                                                                                                                                                                                                                                                                                                                                                                                                                                                                                                                                    </t>
  </si>
  <si>
    <t>Sanofi-aventis Recherche et Dﾃｩveloppement</t>
  </si>
  <si>
    <t>https://www.clinicaltrialsregister.eu/ctr-search/search?query=eudract_number:2020-001162-12</t>
  </si>
  <si>
    <t>460</t>
  </si>
  <si>
    <t>France;Canada;Spain;Russian Federation;Israel;Germany;Japan;Italy</t>
  </si>
  <si>
    <t>Direction des Opﾃｩrations Cliniques</t>
  </si>
  <si>
    <t>1 avenue Pierre Brossolette</t>
  </si>
  <si>
    <t>Public-Registry-MA-France@sanofi.com</t>
  </si>
  <si>
    <t>Sanofi-aventis France</t>
  </si>
  <si>
    <t>Inclusion criteria: &lt;br&gt;Participants must have severe disease, multi-system organ dysfunction or critical disease&lt;br&gt;Laboratory-confirmed SARS-CoV-2 infection&lt;br&gt;Are the trial subjects under 18? no&lt;br&gt;Number of subjects for this age range: &lt;br&gt;F.1.2 Adults (18-64 years) yes&lt;br&gt;F.1.2.1 Number of subjects for this age range 184&lt;br&gt;F.1.3 Elderly (&gt;=65 years) yes&lt;br&gt;F.1.3.1 Number of subjects for this age range 276&lt;br&gt;</t>
  </si>
  <si>
    <t>Exclusion criteria: &lt;br&gt;Unlikely to survive for &gt;48 hours from screening&lt;br&gt;Presence of neutropenia less than 2000/mmﾋ・, AST or ALT greater than 5 X ULN, platelets less than 50,000/mmﾋ・&lt;br&gt;Prior immunosuppressive therapies&lt;br&gt;Use of chronic oral corticosteroids for non-COVID-19 related condition&lt;br&gt;Past or current history of autoimmune or inflammatory disease(s)&lt;br&gt;Known or suspected history of tuberculosis&lt;br&gt;Suspected or known active systemic bacterial or fungal infections&lt;br&gt;</t>
  </si>
  <si>
    <t>Corona virus infection &lt;br&gt;MedDRA version: 23.0
Level: LLT
Classification code 10053983
Term: Corona virus infection
System Organ Class: 100000004862
;Therapeutic area: Diseases [C] - Virus Diseases [C02]</t>
  </si>
  <si>
    <t>&lt;br&gt;Trade Name: Kevzaraﾂｮ&lt;br&gt;Pharmaceutical Form: Solution for injection in pre-filled syringe&lt;br&gt;INN or Proposed INN: SARILUMAB&lt;br&gt;Current Sponsor code: SAR153191&lt;br&gt;Concentration unit: mg milligram(s)&lt;br&gt;Concentration type: equal&lt;br&gt;Concentration number: 200-&lt;br&gt;Pharmaceutical form of the placebo: Solution for injection&lt;br&gt;Route of administration of the placebo: Intravenous use&lt;br&gt;&lt;br&gt;</t>
  </si>
  <si>
    <t>Main Objective: Phase 2: To evaluate the clinical efficacy of sarilumab relative to the control arm in adult patients hospitalized with severe COVID-19&lt;br&gt;Phase 3: To evaluate the clinical efficacy of sarilumab relative to the control arm in adult patients hospitalized with severe or critical COVID-19  &lt;br&gt;;Secondary Objective: Evaluate the clinical efficacy of sarilumab compared to the control arm by clinical severity, changes in the National Early Warning Score 2, duration of predefined symptoms and signs, duration of supplemental oxygen dependency, incidence of new mechanical ventilation use, the duration of new mechanical ventilation use, need for admission into ICU, duration of hospitalization,  28-day mortality rate.&lt;br&gt;Secondary safety objectives are to evaluate the safety of sarilumab compared to the control arm as assessed by incidence of: SAEs, Grade 4 neutropenia (ANC&lt;500/mm3) with concurrent severe or life-threatening bacterial, invasive fungal, or opportunistic infection, Grade =2 infusion related reactions, Grade =2 hypersensitivity reactions, Increase in ALT =3X ULN (for patients with normal baseline) or &gt;3X ULN and at least 2-fold increase from baseline value (for patients with abnormal baseline), Invasive bacterial or fungal infections of clinical significance with confirmed diagnosis ;Primary end point(s): Phase 2: time to resolution of fever for at least 48 hours without antipyretics or until discharge, whichever is sooner&lt;br&gt;Phase 3: The percentage of patients reporting each severity rating on the 7-point ordinal scale;Timepoint(s) of evaluation of this end point: Baseline to Day 29</t>
  </si>
  <si>
    <t>EUCTR2020-001675-33-DE</t>
  </si>
  <si>
    <t>A study to investigate whether vaccination with VPM1002 can reduce elderly people's days with severe respiratory infectious diseases at hospital and/or at home</t>
  </si>
  <si>
    <t xml:space="preserve">A phase III, randomized, double-blind, placebo-controlled, multicentre, clinical trial to assess the efficacy and safety of VPM1002 in reducing hospital admissions and/or severe respiratory infectious diseases in elderly in the SARS-CoV-2 pandemic by modulating the immune system                                                                                                                                                                                                                                                                                                                                                                                                                                                                                                                                                                                                                                                                                                                                                                                                                                                                                                                                                                                                                                                                                                                                                                                                                                                                                                                                                                                                                                                                                                                                                                                                                                                                                                                                                                                         </t>
  </si>
  <si>
    <t>Vakzine Projekt Management GmbH</t>
  </si>
  <si>
    <t>https://www.clinicaltrialsregister.eu/ctr-search/search?query=eudract_number:2020-001675-33</t>
  </si>
  <si>
    <t>2038</t>
  </si>
  <si>
    <t>Mellendorfer Str. 9</t>
  </si>
  <si>
    <t>info@vakzine-manager.de</t>
  </si>
  <si>
    <t>+495111699080</t>
  </si>
  <si>
    <t>Inclusion criteria: &lt;br&gt;1. Male or female adult (= 60 years)&lt;br&gt;2. Subject is contractually capable, able to understand information on study&lt;br&gt;and has signed informed consent sheet&lt;br&gt;3. Subject has access to an internet-enabled electronic device&lt;br&gt;Are the trial subjects under 18? no&lt;br&gt;Number of subjects for this age range: &lt;br&gt;F.1.2 Adults (18-64 years) yes&lt;br&gt;F.1.2.1 Number of subjects for this age range 500&lt;br&gt;F.1.3 Elderly (&gt;=65 years) yes&lt;br&gt;F.1.3.1 Number of subjects for this age range 1538&lt;br&gt;</t>
  </si>
  <si>
    <t>Exclusion criteria: &lt;br&gt;1. Known active or latent Mycobacterium tuberculosis infection&lt;br&gt;2. Fever (&gt; 38 ﾂｰC) or respiratory tract infection within the past 24 hours&lt;br&gt;3. Current active viral or bacterial infection&lt;br&gt;4. Expected vaccination during the study period; vaccinations against influenza and pneumococcal disease are allowed&lt;br&gt;5. Participation in another study within 30 days before screening and during this study&lt;br&gt;6. Known hypersensitivity or allergy to (components of) the VPM1002 vaccine or serious adverse reactions to prior Bacille Calmette-Guﾃｩrin (BCG) administration&lt;br&gt;7. Severely immunocompromised subjects, including:&lt;br&gt;(a) subjects with known infection by the human immunodeficiency&lt;br&gt;virus (HIV-1);&lt;br&gt;(b) subjects with solid organ transplantation;&lt;br&gt;(c) subjects with bone marrow transplantation;&lt;br&gt;(d) subjects under chemotherapy, immunotherapy, or radiotherapy;&lt;br&gt;(e) subjects with primary immunodeficiency;&lt;br&gt;(f) treatment with any anti-cytokine therapies;&lt;br&gt;(g) treatment with oral or intravenous steroids defined as daily doses&lt;br&gt;of 10 mg prednisone or equivalent for longer than 3 months, or&lt;br&gt;likely use of oral or intravenous steroids in the next 4 weeks;&lt;br&gt;8. Active solid or non-solid malignancy or lymphoma in the past 5 years&lt;br&gt;9. Previous positive SARS-CoV-2 test result&lt;br&gt;10. Persons is an employee of the sponsor, a relative of the sponsor or investigator, or is employed in the same department as the investigator&lt;br&gt;</t>
  </si>
  <si>
    <t>infectious respiratory diseases (e.g. COVID-19) &lt;br&gt;MedDRA version: 20.0
Level: HLGT
Classification code 10024970
Term: Respiratory tract infections
System Organ Class: 10038738 - Respiratory, thoracic and mediastinal disorders
;Therapeutic area: Diseases [C] - Respiratory Tract Diseases [C08]</t>
  </si>
  <si>
    <t>&lt;br&gt;Product Name: VPM1002&lt;br&gt;Pharmaceutical Form: Lyophilisate for suspension for injection&lt;br&gt;INN or Proposed INN: VPM1002&lt;br&gt;Current Sponsor code: VPM1002&lt;br&gt;Other descriptive name: Recombinant Mycobacterium bovis rBCG?ureC::hly; VPM1002&lt;br&gt;Concentration unit: CFU/ml colony forming unit(s)/millilitre&lt;br&gt;Concentration type: range&lt;br&gt;Concentration number: 2000000-8000000&lt;br&gt;Pharmaceutical form of the placebo: Solution for injection&lt;br&gt;Route of administration of the placebo: Intradermal use&lt;br&gt;&lt;br&gt;</t>
  </si>
  <si>
    <t>Main Objective: To assess the reduction of days with severe respiratory infectious diseases at hospital and/or at home in elderly subjects during the pandemic of SARS-CoV-2;Secondary Objective: To assess the reduction of disease severity, the duration of hospital admission, intensive care unit (ICU) admission, or death in elderly subjects during the pandemic of SARS-CoV-2;Primary end point(s): Number of days with severe respiratory disease at hospital and/or at home;Timepoint(s) of evaluation of this end point: From day 0 to day 240</t>
  </si>
  <si>
    <t>NCT00571389</t>
  </si>
  <si>
    <t>Isolation and Culture of Immune Cells and Circulating Tumor Cells From Peripheral Blood and Leukapheresis Products</t>
  </si>
  <si>
    <t>A Study to Facilitate Development of an Ex-Vivo Device Platform for Circulating Tumor Cell and Immune Cell Harvesting, Banking, and Apoptosis-Viability Assay</t>
  </si>
  <si>
    <t>BioCytics, Inc.</t>
  </si>
  <si>
    <t>10/12/2007</t>
  </si>
  <si>
    <t>https://clinicaltrials.gov/show/NCT00571389</t>
  </si>
  <si>
    <t>John Powderly, MD;John Powderly, MD;Rochelle Emery, MD, CCRC</t>
  </si>
  <si>
    <t>;jpowderly@carolinabiooncology.org;remery@carolinabiooncology.org</t>
  </si>
  <si>
    <t>;704-947-6599;704-947-6599</t>
  </si>
  <si>
    <t>Carolina BioOncology Institute;</t>
  </si>
  <si>
    <t xml:space="preserve">_x000D_&lt;br&gt;        Inclusion Criteria for Biospecimen(s) collection:_x000D_&lt;br&gt;_x000D_&lt;br&gt;          -  Histological diagnosis of metastatic stage IV or locally advanced (unresectable) stage_x000D_&lt;br&gt;             III cancer of any solid tumor type, histological non-metastatic cancer of any solid_x000D_&lt;br&gt;             tumor type of any stage and healthy volunteers_x000D_&lt;br&gt;_x000D_&lt;br&gt;          -  Age = 18yo_x000D_&lt;br&gt;_x000D_&lt;br&gt;          -  Life expectancy = 12 weeks_x000D_&lt;br&gt;_x000D_&lt;br&gt;          -  ECOG Performance Status of 0, 1, 2, or 3 (Appendix 2)_x000D_&lt;br&gt;_x000D_&lt;br&gt;          -  Negative serology screening test for HIV, HBV and HCV; in event of a postive result, a_x000D_&lt;br&gt;             reflex PCR may be performed and if negative, the pt may be allowed on the study_x000D_&lt;br&gt;_x000D_&lt;br&gt;        Additional Subject Eligibility for Leukapheresis Collection:_x000D_&lt;br&gt;_x000D_&lt;br&gt;          -  ECOG Performance Status of 0 or 1_x000D_&lt;br&gt;_x000D_&lt;br&gt;          -  Screening laboratory values must meet following criteria on leukapheresis collection_x000D_&lt;br&gt;             day:_x000D_&lt;br&gt;_x000D_&lt;br&gt;               -  WBC = 2000/ﾂｵL_x000D_&lt;br&gt;_x000D_&lt;br&gt;               -  Neutrophils = 1500/ﾂｵL_x000D_&lt;br&gt;_x000D_&lt;br&gt;               -  Platelets = 100 x103/ﾂｵL_x000D_&lt;br&gt;_x000D_&lt;br&gt;               -  Hemoglobin = 9 g/dL_x000D_&lt;br&gt;_x000D_&lt;br&gt;               -  Creatinine = 2.5 x ULN_x000D_&lt;br&gt;_x000D_&lt;br&gt;               -  AST = 2.5 x ULN without, and = 5 x ULN with hepatic metastases_x000D_&lt;br&gt;_x000D_&lt;br&gt;               -  Bilirubin = 2 x ULN (except patients with Gilbert's syndrome, who must have total_x000D_&lt;br&gt;                  bilirubin &lt; 3.0 mg/dL)_x000D_&lt;br&gt;_x000D_&lt;br&gt;        Exclusion Criteria:_x000D_&lt;br&gt;_x000D_&lt;br&gt;          -  Patients with any active infection requiring therapy (fever, localizing source) will_x000D_&lt;br&gt;             be excluded until the infection resolves._x000D_&lt;br&gt;_x000D_&lt;br&gt;          -  Confirmed PCR test result for HIV, HBV or HCV_x000D_&lt;br&gt;_x000D_&lt;br&gt;          -  Underlying medical condition that, in the Principal Investigator's or treating_x000D_&lt;br&gt;             oncologist's opinion, will obscure the interpretation of the patient's safety._x000D_&lt;br&gt;      </t>
  </si>
  <si>
    <t>Solid Tumor, Adult;Healthy Donors;COVID-19 Donors</t>
  </si>
  <si>
    <t>NCT03331445</t>
  </si>
  <si>
    <t>Inhaled Gaseous Nitric Oxide (gNO) Antimicrobial Treatment of Difficult Bacterial and Viral Lung (COVID-19) Infections</t>
  </si>
  <si>
    <t>An Open Label Safety Study of Inhaled Gaseous Nitric Oxide (gNO) for Adults &amp; Adolescents With Non-Tuberculous Mycobacteria, Burkholderia Spp, Aspergillus Spp and Corona-like Viral (Sub-Study) Infections</t>
  </si>
  <si>
    <t>Chris Miller</t>
  </si>
  <si>
    <t>25/10/2017</t>
  </si>
  <si>
    <t>https://clinicaltrials.gov/show/NCT03331445</t>
  </si>
  <si>
    <t>Jeremy D Road, MD;Chris C Miller, Ph.D.;Chris C Miller, Ph.D</t>
  </si>
  <si>
    <t>;chris@nitricsolutions.com;chris@nitricsolutions.com</t>
  </si>
  <si>
    <t>;778-899-0607;778-899-0607</t>
  </si>
  <si>
    <t>MD;</t>
  </si>
  <si>
    <t xml:space="preserve">_x000D_&lt;br&gt;        COVID SubStudy Inclusion Criteria_x000D_&lt;br&gt;_x000D_&lt;br&gt;          -  Capable of understanding and providing signed informed consent and ability to adhere_x000D_&lt;br&gt;             to the requirements and restrictions of this protocol;_x000D_&lt;br&gt;_x000D_&lt;br&gt;          -  Men and Women = 19 years of age unless local laws dictate otherwise;_x000D_&lt;br&gt;_x000D_&lt;br&gt;          -  English speaking;_x000D_&lt;br&gt;_x000D_&lt;br&gt;          -  Suspected of exposure to SARS-CoV-2 with fatigue and at least a fever (&gt;37.90 C) or_x000D_&lt;br&gt;             cough or sore throat or a positive swab for SAR-CoV-2 within 5 days of the of_x000D_&lt;br&gt;             enrollment;_x000D_&lt;br&gt;_x000D_&lt;br&gt;          -  Must be willing to use an adequate form of contraception (or abstinence) from the time_x000D_&lt;br&gt;             of the first dose with the IMP until after the last dose of IMP._x000D_&lt;br&gt;_x000D_&lt;br&gt;        Exclusion Criteria_x000D_&lt;br&gt;_x000D_&lt;br&gt;          -  Prior Tracheostomy;_x000D_&lt;br&gt;_x000D_&lt;br&gt;          -  Concomitant treatment involving high flow nasal cannula;_x000D_&lt;br&gt;_x000D_&lt;br&gt;          -  Any clinical contraindications, as judged by the attending physician;_x000D_&lt;br&gt;_x000D_&lt;br&gt;          -  Mentally or neurologically disabled patients who are considered not fit to consent to_x000D_&lt;br&gt;             their participation in the study;_x000D_&lt;br&gt;_x000D_&lt;br&gt;          -  Prior COVID-19 infection or a positive swab for SARS-CoV-2 greater than 5 days from_x000D_&lt;br&gt;             enrollment;_x000D_&lt;br&gt;_x000D_&lt;br&gt;          -  Family members in the same household already on the study;_x000D_&lt;br&gt;_x000D_&lt;br&gt;          -  Hydroxychloroquine, colchicine and other experimental antiviral medications;_x000D_&lt;br&gt;_x000D_&lt;br&gt;          -  unwilling to practice a medically acceptable form of contraception from screening to_x000D_&lt;br&gt;             Day 26 (acceptable forms of contraception: abstinence, hormonal birth control,_x000D_&lt;br&gt;             intrauterine device, or barrier method plus a spermicidal agent)._x000D_&lt;br&gt;_x000D_&lt;br&gt;        Recruitment on hold for following Criteria during COVID-19 Pandemic_x000D_&lt;br&gt;_x000D_&lt;br&gt;        Inclusion Criteria:_x000D_&lt;br&gt;_x000D_&lt;br&gt;          -  Written informed consent._x000D_&lt;br&gt;_x000D_&lt;br&gt;          -  Has been previously diagnosed with NTM, Burkholderia spp and Aspergillus spp. or_x000D_&lt;br&gt;             Corona-like viral infection:_x000D_&lt;br&gt;_x000D_&lt;br&gt;               1. NTM, Burkholderia spp and Aspergillus spp defined as positive culture(s) of at_x000D_&lt;br&gt;                  least one species of Mycobacterium avium Complex (MAC) or Mycobacterium abscessus_x000D_&lt;br&gt;                  Complex (MABSCor Burkholderia spp and Aspergillus spp) or Corona-like viral_x000D_&lt;br&gt;                  infection:_x000D_&lt;br&gt;_x000D_&lt;br&gt;               2. History of repeatedly positive cultures (2 or more), irregardless of therapy_x000D_&lt;br&gt;_x000D_&lt;br&gt;          -  Male or female =14 years of age._x000D_&lt;br&gt;_x000D_&lt;br&gt;          -  Female not pregnant at time of study._x000D_&lt;br&gt;_x000D_&lt;br&gt;          -  Has an FEV1 = 30 % of predicted. c. Suspected corona-like viral infection_x000D_&lt;br&gt;_x000D_&lt;br&gt;          -  Oxygen saturation on room air &gt;92% at screening._x000D_&lt;br&gt;_x000D_&lt;br&gt;             a. Able to breathe without supplemental oxygen for 60 minutes_x000D_&lt;br&gt;_x000D_&lt;br&gt;          -  Non-smoker for at least 6 months prior to screening and agrees not to smoke during the_x000D_&lt;br&gt;             study._x000D_&lt;br&gt;_x000D_&lt;br&gt;          -  Willing and able to comply with the treatment schedule and procedures._x000D_&lt;br&gt;_x000D_&lt;br&gt;        Exclusion Criteria:_x000D_&lt;br&gt;_x000D_&lt;br&gt;          -  Use of an investigational drug within 30 days of screening_x000D_&lt;br&gt;_x000D_&lt;br&gt;          -  History of frequent epistaxis (&gt;1 episode/month)_x000D_&lt;br&gt;_x000D_&lt;br&gt;          -  Significant hemoptysis within 30 days (= 5 mL of blood in one coughing episode or &gt; 30_x000D_&lt;br&gt;             mL of blood in a 24 hour period)_x000D_&lt;br&gt;_x000D_&lt;br&gt;          -  History of reactive pulmonary vascular hypertension_x000D_&lt;br&gt;_x000D_&lt;br&gt;          -  Methemoglobin &gt;3% at screening_x000D_&lt;br&gt;_x000D_&lt;br&gt;          -  Liver function insufficiency (ALT/ AST &gt;3 of normal values)_x000D_&lt;br&gt;_x000D_&lt;br&gt;          -  Hemoglobin &lt;11 g/dl_x000D_&lt;br&gt;_x000D_&lt;br&gt;          -  Thrombocytopenia (platelet count &lt;100,000/mm3) at screening_x000D_&lt;br&gt;_x000D_&lt;br&gt;          -  Prothrombin time international ratio (INR) &gt; 1.3 at screening_x000D_&lt;br&gt;_x000D_&lt;br&gt;          -  Changes to antibiotics (e.g. azithromycin) from 7 days prior to screening through last_x000D_&lt;br&gt;             treatment day. (Subjects may be taking antibiotics or antivirals during this time_x000D_&lt;br&gt;             period, but they cannot start, stop or change doses during this time period)_x000D_&lt;br&gt;_x000D_&lt;br&gt;          -  On supplemental oxygen during gNO treatment (SaO2 &lt; 90% for 50 minutes while resting_x000D_&lt;br&gt;             in a chair)._x000D_&lt;br&gt;_x000D_&lt;br&gt;          -  For women of child bearing potential:_x000D_&lt;br&gt;_x000D_&lt;br&gt;               1. positive pregnancy test at screening or_x000D_&lt;br&gt;_x000D_&lt;br&gt;               2. lactating or_x000D_&lt;br&gt;_x000D_&lt;br&gt;               3. unwilling to practice a medically acceptable form of contraception from screening_x000D_&lt;br&gt;                  to Day 36 (acceptable forms of contraception: abstinence, hormonal birth control,_x000D_&lt;br&gt;                  intrauterine device, or barrier method plus a spermicidal agent)_x000D_&lt;br&gt;_x000D_&lt;br&gt;          -  Presence of a condition or abnormality that in the opinion of the Investigator would_x000D_&lt;br&gt;             compromise the safety of the patient or the quality of the data._x000D_&lt;br&gt;      </t>
  </si>
  <si>
    <t>Respiratory Tract Infections;Corona Virus Infection</t>
  </si>
  <si>
    <t>Drug: Nitric Oxide 0.5 % / Nitrogen 99.5 % Gas for Inhalation</t>
  </si>
  <si>
    <t>Measure the safety of 160ppm inhaled nitric oxide delivery in NTM subjects</t>
  </si>
  <si>
    <t>NCT04275414</t>
  </si>
  <si>
    <t>Bevacizumab in Severe or Critical Patients With COVID-19 Pneumonia</t>
  </si>
  <si>
    <t>Effecacy and Safety of Bevacizumab in Severe Patients With Covid-19: a Pilot Study (BEST-CP)</t>
  </si>
  <si>
    <t>BEST-CP</t>
  </si>
  <si>
    <t>https://clinicaltrials.gov/show/NCT04275414</t>
  </si>
  <si>
    <t>China;Italy;China;Italy</t>
  </si>
  <si>
    <t>Yuguo Chen, Dr</t>
  </si>
  <si>
    <t xml:space="preserve">_x000D_&lt;br&gt;        Inclusion Criteria:_x000D_&lt;br&gt;_x000D_&lt;br&gt;          1. Age 18 to 80._x000D_&lt;br&gt;_x000D_&lt;br&gt;          2. Confirmed COVID-19 diagnosis(including the clinically confirmed cases in Hubei)._x000D_&lt;br&gt;_x000D_&lt;br&gt;          3. Accord with any of the following: respiratory distress, RR = 30 breaths/min; or SpO2 =_x000D_&lt;br&gt;             93% at rest; or partial arterial oxygen pressure (PaO2) / fraction of inspiration O2_x000D_&lt;br&gt;             (FiO2) &gt;100mmHg and = 300mmHg (1mmHg = 0.133kPa)._x000D_&lt;br&gt;_x000D_&lt;br&gt;          4. Chest imaging confirms lung involvement and has inflammatory exudation or pleural_x000D_&lt;br&gt;             effusion._x000D_&lt;br&gt;_x000D_&lt;br&gt;        Exclusion Criteria:_x000D_&lt;br&gt;_x000D_&lt;br&gt;          1. Cannot obtain informed consent._x000D_&lt;br&gt;_x000D_&lt;br&gt;          2. Severe hepatic dysfunction (Child Pugh score = C, or AST&gt; 5 times the upper limit);_x000D_&lt;br&gt;             Severe renal dysfunction (estimated glomerular filtration rate = 30mL / min / 1.73 m2)_x000D_&lt;br&gt;             or receive continuous renal replacement therapy, hemodialysis, or peritoneal dialysis._x000D_&lt;br&gt;_x000D_&lt;br&gt;          3. Unsatisfactory controlled hypertension (seated systolic blood pressure&gt; 160mmHg, or_x000D_&lt;br&gt;             diastolic blood pressure&gt; 100mmHg); previous history of hypertension crisis or_x000D_&lt;br&gt;             hypertensive encephalopathy._x000D_&lt;br&gt;_x000D_&lt;br&gt;          4. Poorly controlled heart diseases, such as NYHA class II and above cardiac_x000D_&lt;br&gt;             insufficiency, unstable angina pectoris, myocardial infarction within 1 year before_x000D_&lt;br&gt;             enrollment, supraventricular or ventricular arrhythmia need treatment or intervention._x000D_&lt;br&gt;_x000D_&lt;br&gt;          5. Hereditary bleeding tendency or coagulopathy; received full-dose anticoagulant or_x000D_&lt;br&gt;             thrombolytic therapy within10 days before enrollment, or have taken non-steroidal_x000D_&lt;br&gt;             anti-inflammatory drugs with platelet suppression within 10 days before enrollment_x000D_&lt;br&gt;             (Except those who use small doses of aspirin =325mg / day for preventive use)._x000D_&lt;br&gt;_x000D_&lt;br&gt;          6. Thrombosis within 6 months before enrollment. And from those patients, screen who had_x000D_&lt;br&gt;             arterial / venous thromboembolic events, such as, ischemic stroke, transient ischemic_x000D_&lt;br&gt;             attack, deep venous thrombosis, pulmonary embolism, etc. within 1 year ahead of_x000D_&lt;br&gt;             enrollment. Severe vascular disease (including aneurysms or arterial thrombosis_x000D_&lt;br&gt;             requiring surgery) within 6 months before enrollment._x000D_&lt;br&gt;_x000D_&lt;br&gt;          7. Unhealed wounds, active gastric ulcers or fractures. Gastrointestinal perforation,_x000D_&lt;br&gt;             gastrointestinal fistula, abdominal abscess, visceral fistula formation within 6_x000D_&lt;br&gt;             months before enrollment. Major surgery (including preoperative Chest biopsy) or major_x000D_&lt;br&gt;             trauma (such as a fracture) within 28 days before enrollment. May have surgery during_x000D_&lt;br&gt;             the trial._x000D_&lt;br&gt;_x000D_&lt;br&gt;          8. Severe, active bleeding such as hemoptysis, gastrointestinal bleeding, central nervous_x000D_&lt;br&gt;             system bleeding, and nosebleeds within 1 month before enrollment._x000D_&lt;br&gt;_x000D_&lt;br&gt;          9. Malignant tumors within 5 years before enrollment._x000D_&lt;br&gt;_x000D_&lt;br&gt;         10. Allergic to bevacizumab or its components._x000D_&lt;br&gt;_x000D_&lt;br&gt;         11. Untreated active hepatitis or HIV-positive patients._x000D_&lt;br&gt;_x000D_&lt;br&gt;         12. Pregnant and lactating women and those planning to get pregnant._x000D_&lt;br&gt;_x000D_&lt;br&gt;         13. Participated in other clinical trials, not considered suitable for this study by the_x000D_&lt;br&gt;             researchers._x000D_&lt;br&gt;      </t>
  </si>
  <si>
    <t>Partial arterial oxygen pressure (PaO2) to fraction of inspiration O2 (FiO2) ratio;Partial arterial oxygen pressure (PaO2) to fraction of inspiration O2 (FiO2) ratio</t>
  </si>
  <si>
    <t>NCT04322344</t>
  </si>
  <si>
    <t>Escin in Patients With Covid-19 Infection</t>
  </si>
  <si>
    <t>Efficacy and Safety of Escin as add-on Treatment in Covid-19 Infected Patients</t>
  </si>
  <si>
    <t>add-on-COV2</t>
  </si>
  <si>
    <t>https://clinicaltrials.gov/show/NCT04322344</t>
  </si>
  <si>
    <t xml:space="preserve">Allocation: Non-Randomized. Intervention model: Parallel Assignment. Primary purpose: Supportive Care. Masking: Double (Participant, Care Provider). </t>
  </si>
  <si>
    <t>LUCA GALLELLI;LUCA GALLELLI</t>
  </si>
  <si>
    <t>gallelli@unicz.it;gallelli@unicz.it</t>
  </si>
  <si>
    <t>3339245656;3339245656</t>
  </si>
  <si>
    <t xml:space="preserve">_x000D_&lt;br&gt;        Inclusion Criteria:_x000D_&lt;br&gt;_x000D_&lt;br&gt;          -  Aged between 18 and 75 years, extremes included, male or female_x000D_&lt;br&gt;_x000D_&lt;br&gt;          -  Positivity to covid-19 screening test in molecular biology_x000D_&lt;br&gt;_x000D_&lt;br&gt;          -  In escin group: Low response to standard treatment_x000D_&lt;br&gt;_x000D_&lt;br&gt;          -  Ability to understand and the willingness to sign a written informed consent document_x000D_&lt;br&gt;_x000D_&lt;br&gt;        Exclusion Criteria:_x000D_&lt;br&gt;_x000D_&lt;br&gt;          -  Female subjects who are pregnant or breastfeeding._x000D_&lt;br&gt;_x000D_&lt;br&gt;          -  patients with previous history to allergy_x000D_&lt;br&gt;_x000D_&lt;br&gt;          -  patients meet the contraindications of escin_x000D_&lt;br&gt;_x000D_&lt;br&gt;          -  Patients have any condition that in the judgement of the Investigators would make the_x000D_&lt;br&gt;             subject inappropriate for entry into this study._x000D_&lt;br&gt;_x000D_&lt;br&gt;          -  patients can't take drugs orally_x000D_&lt;br&gt;      </t>
  </si>
  <si>
    <t>Drug: Escin;Drug: standard therapy</t>
  </si>
  <si>
    <t>Mortality rate;Clinical status evaluated in agreement with guidelines</t>
  </si>
  <si>
    <t>NCT04322513</t>
  </si>
  <si>
    <t>Biomarkers for Identification of COVID-19 Infection</t>
  </si>
  <si>
    <t>Biomarkers Identification for Diagnosis and Treatment of SARS-COV-2 Infection</t>
  </si>
  <si>
    <t>B-DT-COV2</t>
  </si>
  <si>
    <t>https://clinicaltrials.gov/show/NCT04322513</t>
  </si>
  <si>
    <t xml:space="preserve">_x000D_&lt;br&gt;        Inclusion Criteria:_x000D_&lt;br&gt;_x000D_&lt;br&gt;          -  Aged between 18 and 75 years, extremes included, male or female In conscious patients,_x000D_&lt;br&gt;             ability to understand and the willingness to sign a written informed consent document;_x000D_&lt;br&gt;             in unconscious patients informed consent will be signed from parents or legal tutors._x000D_&lt;br&gt;_x000D_&lt;br&gt;        Exclusion Criteria:_x000D_&lt;br&gt;_x000D_&lt;br&gt;          -  Patients that don't sign the informed consent_x000D_&lt;br&gt;      </t>
  </si>
  <si>
    <t>Diagnostic Test: Biomarkers expression</t>
  </si>
  <si>
    <t>Biomarkers expression;Liver Biomarkers expression</t>
  </si>
  <si>
    <t>NCT04323761</t>
  </si>
  <si>
    <t>Expanded Access Treatment Protocol: Remdesivir (RDV; GS-5734) for the Treatment of SARS-CoV2 (CoV) Infection (COVID-19)</t>
  </si>
  <si>
    <t>Expanded Access Treatment Protocol: Remdesivir (RDV; GS-5734) for the Treatment of SARS-CoV2 (CoV) Infection</t>
  </si>
  <si>
    <t>https://clinicaltrials.gov/show/NCT04323761</t>
  </si>
  <si>
    <t>United States;Australia;Austria;Belgium;Canada;Cyprus;Czechia;Denmark;Estonia;France;Germany;Greece;Hungary;Iceland;Ireland;Israel;Italy;Netherlands;Poland;Portugal;Romania;Slovakia;Slovenia;Spain;Switzerland;United Kingdom;Australia;Austria;Belgium;Canada;Cyprus;Czechia;Denmark;Estonia;France;Germany;Greece;Hungary;Iceland;Ireland;Israel;Italy;Netherlands;Poland;Portugal;Romania;Slovakia;Slovenia;Spain;Switzerland;United Kingdom;United States</t>
  </si>
  <si>
    <t>Gilead Study Director;Gilead Clinical Study Information Center</t>
  </si>
  <si>
    <t>;GileadClinicalTrials@gilead.com</t>
  </si>
  <si>
    <t>;1-833-445-3230 (GILEAD-0)</t>
  </si>
  <si>
    <t>Gilead Sciences;</t>
  </si>
  <si>
    <t xml:space="preserve">_x000D_&lt;br&gt;        Inclusion Criteria:_x000D_&lt;br&gt;_x000D_&lt;br&gt;          -  Willing and able to provide written informed consent, or with a legal representative_x000D_&lt;br&gt;             who can provide informed consent, or enrolled under International Conference on_x000D_&lt;br&gt;             Harmonization (ICH) E6(R2) 4.8.15 emergency use provisions as deemed necessary by the_x000D_&lt;br&gt;             investigator (participants = 18 years of age), or willing and able to provide assent_x000D_&lt;br&gt;             (participants = 12 and &lt; 18 years of age, where locally and nationally approved) prior_x000D_&lt;br&gt;             to performing study procedures. For participants = 12 and &lt; 18 years of age, a parent_x000D_&lt;br&gt;             or legal guardian willing and able to provide written informed consent prior to_x000D_&lt;br&gt;             performing study procedures._x000D_&lt;br&gt;_x000D_&lt;br&gt;          -  Age = 18 years or aged = 12 and &lt; 18 years of age weighing = 40 kg (where permitted_x000D_&lt;br&gt;             according to local law and approved nationally and by the relevant institutional_x000D_&lt;br&gt;             review board (IRB) or independent ethics committee (IEC))_x000D_&lt;br&gt;_x000D_&lt;br&gt;          -  Hospitalized with confirmed SARS-CoV2 by polymerase chain reaction (PCR) or known_x000D_&lt;br&gt;             contact of confirmed case with syndrome consistent with coronavirus disease (COVID-19)_x000D_&lt;br&gt;             with PCR pending_x000D_&lt;br&gt;_x000D_&lt;br&gt;          -  Oxygen saturation (SpO2) = 94% on room air or requiring supplemental oxygen at_x000D_&lt;br&gt;             baseline_x000D_&lt;br&gt;_x000D_&lt;br&gt;          -  Alanine aminotransferase (ALT) &lt; 5 x upper limit of normal (ULN) by local laboratory_x000D_&lt;br&gt;             measure and/or ALT &lt; 3 x ULN and bilirubin &lt; 2 x ULN_x000D_&lt;br&gt;_x000D_&lt;br&gt;          -  Females of childbearing potential who engage in heterosexual intercourse must agree to_x000D_&lt;br&gt;             use protocol specified method(s) of contraception_x000D_&lt;br&gt;_x000D_&lt;br&gt;          -  Lactating females must agree to discontinue nursing before the study drug is_x000D_&lt;br&gt;             administered and while they are participating in the study_x000D_&lt;br&gt;_x000D_&lt;br&gt;        Exclusion Criteria:_x000D_&lt;br&gt;_x000D_&lt;br&gt;          -  Evidence of multiorgan failure including but not limited to coagulopathy (significant_x000D_&lt;br&gt;             thrombocytopenia), hepatic failure (elevated bilirubin) or renal failure (low urine_x000D_&lt;br&gt;             output or estimated glomerular filtration rate (eGFR) &lt; 30 mL/min), or significant_x000D_&lt;br&gt;             cardiomyopathy (low cardiac output)_x000D_&lt;br&gt;_x000D_&lt;br&gt;          -  Use of more than 1 pressor for septic shock (note that use of 1 pressor at low/medium_x000D_&lt;br&gt;             doses for inotropic support due to the use of sedation and paralytics while on the_x000D_&lt;br&gt;             ventilator is allowed)_x000D_&lt;br&gt;_x000D_&lt;br&gt;          -  Renal failure (eGRF &lt; 30 mL/min using the Cockcroft-Gault formula for participants =_x000D_&lt;br&gt;             18 years of age and Schwartz Formula for participants &lt; 18 years of age) or dialysis_x000D_&lt;br&gt;             or continuous Veno-Venous Hemofiltration)_x000D_&lt;br&gt;_x000D_&lt;br&gt;          -  Eligible for enrollment in a randomized clinical trial studying remdesivir for_x000D_&lt;br&gt;             treatment of SARS-CoV2 at the medical facility where the participant is admitted_x000D_&lt;br&gt;_x000D_&lt;br&gt;          -  Known hypersensitivity to the study drug, the metabolites, or formulation excipient_x000D_&lt;br&gt;_x000D_&lt;br&gt;          -  Requiring venous arterial (V-A) extracorporeal membrane oxygen (ECMO) (venous venous_x000D_&lt;br&gt;             (V-V) ECMO is not an exclusion criteria)_x000D_&lt;br&gt;      </t>
  </si>
  <si>
    <t>NCT04323800</t>
  </si>
  <si>
    <t>Convalescent Plasma to Stem Coronavirus (CSSC-001)</t>
  </si>
  <si>
    <t>Convalescent Plasma to Stem Coronavirus: A Randomized, Blinded Phase 2 Study Comparing the Efficacy and Safety Human Coronavirus Immune Plasma (HCIP) vs. Control (SARS-CoV-2 Non-immune Plasma) Among Adults Exposed to COVID-19</t>
  </si>
  <si>
    <t>CSSC-001</t>
  </si>
  <si>
    <t>https://clinicaltrials.gov/show/NCT04323800</t>
  </si>
  <si>
    <t>Shmuel Shoham, MD;Shmuel Shoham, MD</t>
  </si>
  <si>
    <t>;TOID_CRC@jhmi.edu</t>
  </si>
  <si>
    <t>;410-614-6702</t>
  </si>
  <si>
    <t xml:space="preserve">_x000D_&lt;br&gt;        Inclusion Criteria_x000D_&lt;br&gt;_x000D_&lt;br&gt;          1. Subjects must be 18 years of age or older_x000D_&lt;br&gt;_x000D_&lt;br&gt;          2. Close contact exposure (as defined by CDC guidelines) to person with COVID-19 within_x000D_&lt;br&gt;             96 hours of randomization (and 120 hours of receipt of plasma)_x000D_&lt;br&gt;_x000D_&lt;br&gt;        Exclusion Criteria_x000D_&lt;br&gt;_x000D_&lt;br&gt;          1. Receipt of any blood product in past 120 days._x000D_&lt;br&gt;_x000D_&lt;br&gt;          2. Medical, psychiatric,cognitive illness or recreational drug/alcohol use that in the_x000D_&lt;br&gt;             opinion of the principal investigator, would affect subject safety and/or compliance._x000D_&lt;br&gt;_x000D_&lt;br&gt;          3. Symptoms consistent with COVID-19 infection (fevers, acute onset cough, shortness of_x000D_&lt;br&gt;             breath) at time of screening._x000D_&lt;br&gt;_x000D_&lt;br&gt;          4. Laboratory evidence of COVID-19 infection at time of screening._x000D_&lt;br&gt;_x000D_&lt;br&gt;          5. History or known laboratory evidence of previous COVID-19 infection._x000D_&lt;br&gt;_x000D_&lt;br&gt;          6. History of prior reactions to transfusion blood products._x000D_&lt;br&gt;_x000D_&lt;br&gt;          7. Inability to complete therapy with the study product within 24 hours after_x000D_&lt;br&gt;             randomization._x000D_&lt;br&gt;      </t>
  </si>
  <si>
    <t>Coronavirus;Convalescence</t>
  </si>
  <si>
    <t>Biological: Anti- SARS-CoV-2 Plasma;Biological: SARS-CoV-2 non-immune Plasma</t>
  </si>
  <si>
    <t>Efficacy of treatment at Day 28;Safety of treatment with high-titer Anti- SARS-CoV-2 plasma versus control - 1;Safety of treatment with high-titer Anti- SARS-CoV-2 plasma versus control - 2</t>
  </si>
  <si>
    <t>NCT04324463</t>
  </si>
  <si>
    <t>Anti-Coronavirus Therapies to Prevent Progression of Coronavirus Disease 2019 (COVID-19) Trial</t>
  </si>
  <si>
    <t>Anti-Coronavirus Therapies to Prevent Progression of COVID-19, a Randomized Trial</t>
  </si>
  <si>
    <t>ACTCOVID19</t>
  </si>
  <si>
    <t>Population Health Research Institute</t>
  </si>
  <si>
    <t>https://clinicaltrials.gov/show/NCT04324463</t>
  </si>
  <si>
    <t>Brazil;Canada;Chile;Colombia;Ecuador;Egypt;Pakistan;Philippines;Russian Federation;Saudi Arabia;United Arab Emirates;Brazil;Canada;Chile;Colombia;Ecuador;Egypt;Pakistan;Philippines;Russian Federation;Saudi Arabia;United Arab Emirates</t>
  </si>
  <si>
    <t>Richard Whitlock, MD PhD;Emilie Belley-Cote, MD PhD;John Eikelboom, MBBS MSc;ACT COVID-19 Study Coordinator;ACT COVID-19 Study Coordinator</t>
  </si>
  <si>
    <t>;;;ACT.ProjectTeam@PHRI.ca;ACT.ProjectTeam@PHRI.ca</t>
  </si>
  <si>
    <t>;;;905-297-3479;</t>
  </si>
  <si>
    <t>Population Health Research Institute;Population Health Research Institute;Population Health Research Institute;</t>
  </si>
  <si>
    <t xml:space="preserve">_x000D_&lt;br&gt;        Outpatient trial:_x000D_&lt;br&gt;_x000D_&lt;br&gt;        Inclusion criteria:_x000D_&lt;br&gt;_x000D_&lt;br&gt;          1. Symptomatic and laboratory-confirmed diagnosis of COVID-19._x000D_&lt;br&gt;_x000D_&lt;br&gt;          2. Age =18 years._x000D_&lt;br&gt;_x000D_&lt;br&gt;          3. High risk: either age =70 or one of the following: male; obesity (BMI =30); chronic_x000D_&lt;br&gt;             cardiovascular, respiratory or renal disease; active cancer; diabetes._x000D_&lt;br&gt;_x000D_&lt;br&gt;          4. Within 7 days (ideally 72 hours) of diagnosis, or worsening clinically._x000D_&lt;br&gt;_x000D_&lt;br&gt;        Exclusion criteria:_x000D_&lt;br&gt;_x000D_&lt;br&gt;          1. General: advanced kidney disease; advanced liver disease; pregnancy (known or_x000D_&lt;br&gt;             potential) or lactation._x000D_&lt;br&gt;_x000D_&lt;br&gt;          2. Colchicine: allergy or planned use; current or planned use of cyclosporine, verapamil,_x000D_&lt;br&gt;             HIV protease inhibitor, azole antifungal, or macrolide antibiotic (except_x000D_&lt;br&gt;             azithromycin)._x000D_&lt;br&gt;_x000D_&lt;br&gt;          3. ASA: allergy; high risk of bleeding, current or planned use of other anti-thrombotic_x000D_&lt;br&gt;             drugs (e.g., P2Y12 inhibitors, direct oral anticoagulants, vitamin K antagonists,_x000D_&lt;br&gt;             heparins)_x000D_&lt;br&gt;_x000D_&lt;br&gt;        Inpatient trial:_x000D_&lt;br&gt;_x000D_&lt;br&gt;        Inclusion criteria:_x000D_&lt;br&gt;_x000D_&lt;br&gt;          1. Symptomatic and laboratory-confirmed diagnosis of COVID-19._x000D_&lt;br&gt;_x000D_&lt;br&gt;          2. Age =18 years._x000D_&lt;br&gt;_x000D_&lt;br&gt;          3. Within 72 hours (ideally 24 hours) of admission, or worsening clinically._x000D_&lt;br&gt;_x000D_&lt;br&gt;        Exclusion criteria:_x000D_&lt;br&gt;_x000D_&lt;br&gt;          1. General: advanced kidney disease; advanced liver disease, pregnancy (known or_x000D_&lt;br&gt;             potential) or lactation, already ventilated for &gt;72 hours._x000D_&lt;br&gt;_x000D_&lt;br&gt;          2. Interferon-ﾃ・ known monoclonal gammopathy, history of severe depression/anxiety._x000D_&lt;br&gt;_x000D_&lt;br&gt;          3. Colchicine: allergy or planned use; current or planned use of cyclosporine, verapamil,_x000D_&lt;br&gt;             HIV protease inhibitors, azole antifungals, or macrolide antibiotics (except_x000D_&lt;br&gt;             azithromycin)._x000D_&lt;br&gt;_x000D_&lt;br&gt;          4. ASA and rivaroxaban: allergy; high risk of bleeding; estimated GFR &lt;15 ml/min; current_x000D_&lt;br&gt;             or planned use of P2Y12 inhibitors or therapeutic doses of anticoagulants* (e.g.,_x000D_&lt;br&gt;             direct oral anticoagulants, vitamin K antagonists, heparin, LMWH), current or planned_x000D_&lt;br&gt;             use of strong inhibitors of both CYP 3A4 and P-gp (e.g., lopinavir/ritonavir,_x000D_&lt;br&gt;             carbamazepine, ketoconazole). *Note that prophylactic doses of anticoagulants can be_x000D_&lt;br&gt;             used in patients who are randomized to control._x000D_&lt;br&gt;      </t>
  </si>
  <si>
    <t>Coronavirus;Severe Acute Respiratory Syndrome</t>
  </si>
  <si>
    <t>Drug: Colchicine;Drug: Interferon-Beta;Drug: Aspirin;Drug: Rivaroxaban</t>
  </si>
  <si>
    <t>Outpatient trial - Colchicine vs. control and Aspirin vs. control;Inpatient trial - Interferon-ﾃ・vs. control and Colchicine vs. control;Inpatient trial - Aspirin and rivaroxaban vs. control</t>
  </si>
  <si>
    <t>NCT04325646</t>
  </si>
  <si>
    <t>Sero-epidemiological Study of the SARS-CoV-2 Virus Responsible for COVID-19 in France</t>
  </si>
  <si>
    <t>Sero-epidemiological Study of the SARS-CoV-2 Virus in France: Constitution of a Collection of Human Biological Samples</t>
  </si>
  <si>
    <t>CORSER</t>
  </si>
  <si>
    <t>https://clinicaltrials.gov/show/NCT04325646</t>
  </si>
  <si>
    <t>Bruno HOEN, Pr;Sandrine Fernandes Pellerin</t>
  </si>
  <si>
    <t>;sandrine.fernandes-pellerin@pasteur.fr</t>
  </si>
  <si>
    <t>;+33145688179</t>
  </si>
  <si>
    <t xml:space="preserve">_x000D_&lt;br&gt;        Inclusion Criteria:_x000D_&lt;br&gt;_x000D_&lt;br&gt;          -  Affiliated with or benefiting from a Social Security system_x000D_&lt;br&gt;_x000D_&lt;br&gt;          -  State of health compatible with a blood sample as defined in the protocol_x000D_&lt;br&gt;_x000D_&lt;br&gt;        Exclusion Criteria:_x000D_&lt;br&gt;_x000D_&lt;br&gt;          -  Person benefiting from a legal protection measure or unable to express informed_x000D_&lt;br&gt;             consent to participation_x000D_&lt;br&gt;_x000D_&lt;br&gt;          -  Have had an infectious episode and/or respiratory signs in the 14 days prior to the_x000D_&lt;br&gt;             scheduled visit (CORSER 1 and 2a, 2b)_x000D_&lt;br&gt;_x000D_&lt;br&gt;          -  Have been in contact with a confirmed case of SARS-CoV-2 infection within 14 days_x000D_&lt;br&gt;             prior to the date of the visit.(CORSER 1 and 2a, 2b)_x000D_&lt;br&gt;      </t>
  </si>
  <si>
    <t>SARS (Severe Acute Respiratory Syndrome);COVID-19</t>
  </si>
  <si>
    <t>Other: Human Biological samples</t>
  </si>
  <si>
    <t>Presence of specific anti-SARS-CoV-2 antibodies in the different study groups.</t>
  </si>
  <si>
    <t>NCT04329507</t>
  </si>
  <si>
    <t>Non-invasive Detection of Pneumonia in Context of Covid-19 Using Gas Chromatography - Ion Mobility Spectrometry (GC-IMS)</t>
  </si>
  <si>
    <t>NHS Lothian</t>
  </si>
  <si>
    <t>https://clinicaltrials.gov/show/NCT04329507</t>
  </si>
  <si>
    <t>Michael Eddleston;Rachel O'Brien, BA BN</t>
  </si>
  <si>
    <t>m.eddleston@ed.ac.uk;rachel.obrien@nhslothian.scot.nhs.uk</t>
  </si>
  <si>
    <t>0131 242 3867;01312423867</t>
  </si>
  <si>
    <t xml:space="preserve">_x000D_&lt;br&gt;        Inclusion Criteria:_x000D_&lt;br&gt;_x000D_&lt;br&gt;          -  =18 years old with clinical features consistent with pneumonia or chest infection due_x000D_&lt;br&gt;             to SARS-CoV-2 AND_x000D_&lt;br&gt;_x000D_&lt;br&gt;               -  presenting to the Royal Infirmary of Edinburgh where they are swabbed and triaged_x000D_&lt;br&gt;                  for Covid-19._x000D_&lt;br&gt;_x000D_&lt;br&gt;        Exclusion Criteria:_x000D_&lt;br&gt;_x000D_&lt;br&gt;          -  Inability to provide informed consent_x000D_&lt;br&gt;_x000D_&lt;br&gt;          -  Age 17 years or less_x000D_&lt;br&gt;      </t>
  </si>
  <si>
    <t>COVID-19;Respiratory Disease</t>
  </si>
  <si>
    <t>Diagnostic Test: Breath test</t>
  </si>
  <si>
    <t>To perform a study in patients with clinical features of pneumonia/chest infection to identify a signature of Covid-19 pneumonia in patients exposed to SARS-CoV-2, compared to unexposed patients or those without.</t>
  </si>
  <si>
    <t>NCT04333732</t>
  </si>
  <si>
    <t>CROWN CORONATION: COVID-19 Research Outcomes Worldwide Network for CORONAvirus prevenTION</t>
  </si>
  <si>
    <t>An International, Multi-site, Bayesian Platform Adaptive, Randomized, Placebo-controlled Trial Assessing the Effectiveness of Candidate Agents in Mitigating COVID-19 Disease in Healthcare Workers</t>
  </si>
  <si>
    <t>CROWN CORONA</t>
  </si>
  <si>
    <t>https://clinicaltrials.gov/show/NCT04333732</t>
  </si>
  <si>
    <t>United States;Canada;Ghana;Ireland;Netherlands;South Africa;Uganda;United Kingdom;Zambia;Zimbabwe;Canada;Ghana;Ireland;Netherlands;South Africa;Uganda;United Kingdom;United States;Zambia;Zimbabwe;Australia</t>
  </si>
  <si>
    <t>Michael S. Avidan, MBBCh;Ramani Moonesinghe, MD;Helen Rees, MD;Linda Yun, BS, CCRP</t>
  </si>
  <si>
    <t>;;;crowntrial@email.wustl.edu</t>
  </si>
  <si>
    <t>;;;314-273-2240</t>
  </si>
  <si>
    <t>Washington Univeristy School of Medicine;University College, London;Wits University;</t>
  </si>
  <si>
    <t xml:space="preserve">_x000D_&lt;br&gt;        Inclusion criteria_x000D_&lt;br&gt;_x000D_&lt;br&gt;          1. Volunteers without clinical evidence of COVID-19 infection aged 18 years and older._x000D_&lt;br&gt;_x000D_&lt;br&gt;          2. Healthcare workers based in a primary, secondary or tertiary healthcare setting with a_x000D_&lt;br&gt;             high risk of developing COVID-19 due to their potential exposure to patients with_x000D_&lt;br&gt;             SARS-CoV-2 infection._x000D_&lt;br&gt;_x000D_&lt;br&gt;          3. Must have a mobile phone and access to the Internet for data collection purposes._x000D_&lt;br&gt;_x000D_&lt;br&gt;          4. Participants who are willing and able to provide informed consent via an electronic_x000D_&lt;br&gt;             consent process._x000D_&lt;br&gt;_x000D_&lt;br&gt;        Exclusion criteria_x000D_&lt;br&gt;_x000D_&lt;br&gt;          1. Prior enrollment into other COVID-19 interventional prevention or treatment trials_x000D_&lt;br&gt;             (observational trials not excluded)._x000D_&lt;br&gt;_x000D_&lt;br&gt;          2. Self-reported or diagnosed current infection with SARS-CoV-2 or previous COVID-19_x000D_&lt;br&gt;             diagnosis._x000D_&lt;br&gt;_x000D_&lt;br&gt;          3. Self-reported current acute respiratory infection._x000D_&lt;br&gt;_x000D_&lt;br&gt;          4. Concurrent and/or recent involvement in other research or use of the investigational_x000D_&lt;br&gt;             product, a product considered to be equivalent to the investigational product, or any_x000D_&lt;br&gt;             other product that is likely to interfere with the investigational products in this_x000D_&lt;br&gt;             trial used within three months of study enrolment._x000D_&lt;br&gt;_x000D_&lt;br&gt;          5. Self-reported known allergies to any of the IMPs and excipients of the IMPs and_x000D_&lt;br&gt;             placebo._x000D_&lt;br&gt;_x000D_&lt;br&gt;          6. Self-reported presence or history of the conditions listed in the appendices._x000D_&lt;br&gt;_x000D_&lt;br&gt;          7. Self-reported current use of medication known to interact with any of the medications_x000D_&lt;br&gt;             listed in the appendices._x000D_&lt;br&gt;_x000D_&lt;br&gt;          8. Inability or unwillingness to be followed up for the trial period._x000D_&lt;br&gt;_x000D_&lt;br&gt;        For M-M-R II_x000D_&lt;br&gt;_x000D_&lt;br&gt;          -  Pregnant women._x000D_&lt;br&gt;_x000D_&lt;br&gt;          -  Individuals receiving high dose corticosteroids, other immuno-suppressive drugs,_x000D_&lt;br&gt;             alkylating agents or anti-metabolites._x000D_&lt;br&gt;_x000D_&lt;br&gt;          -  Individuals undergoing radiotherapy._x000D_&lt;br&gt;_x000D_&lt;br&gt;          -  Any malignant disease either untreated or currently undergoing therapy._x000D_&lt;br&gt;_x000D_&lt;br&gt;          -  History of administration of gammaglobulin or blood transfusions within the previous 3_x000D_&lt;br&gt;             months._x000D_&lt;br&gt;_x000D_&lt;br&gt;          -  Participants with an allergy to the MR (MMR) vaccine or its components, including_x000D_&lt;br&gt;             neomycin._x000D_&lt;br&gt;_x000D_&lt;br&gt;          -  Idiopathic thrombocytopenic purpura (ITP)_x000D_&lt;br&gt;_x000D_&lt;br&gt;          -  Untreated tuberculosis_x000D_&lt;br&gt;_x000D_&lt;br&gt;          -  Prior receipt of any vaccines (licensed or investigational) =30 days before enrollment_x000D_&lt;br&gt;_x000D_&lt;br&gt;          -  Planned receipt of any vaccine other than the study intervention within 30 days before_x000D_&lt;br&gt;             and after the study vaccination_x000D_&lt;br&gt;_x000D_&lt;br&gt;          -  Prior receipt of an investigational or licensed vaccine likely to impact on_x000D_&lt;br&gt;             interpretation of the trial data (e.g. Adenovirus vectored vaccines, any coronavirus_x000D_&lt;br&gt;             vaccines)._x000D_&lt;br&gt;_x000D_&lt;br&gt;          -  Any confirmed or suspected immunosuppressive or immunodeficient state, including_x000D_&lt;br&gt;             untreated HIV infection with a CD4T count &lt;200 /mL_x000D_&lt;br&gt;_x000D_&lt;br&gt;          -  Asplenia_x000D_&lt;br&gt;      </t>
  </si>
  <si>
    <t>Drug: MR or M-M-R II ﾂｮ vaccine;Drug: Placebo</t>
  </si>
  <si>
    <t>Symptomatic COVID-19</t>
  </si>
  <si>
    <t>NCT04334980</t>
  </si>
  <si>
    <t>Evaluating the Safety, Tolerability and Immunogenicity of bacTRL-Spike Vaccine for Prevention of COVID-19</t>
  </si>
  <si>
    <t>A Phase 1, Randomized, Observer-Blind, Placebo-Controlled Trial to Evaluate the Safety, Tolerability and Immunogenicity of the bacTRL-Spike Oral Candidate Vaccine for the Prevention of COVID-19 in Healthy Adults</t>
  </si>
  <si>
    <t>Symvivo Corporation</t>
  </si>
  <si>
    <t>https://clinicaltrials.gov/show/NCT04334980</t>
  </si>
  <si>
    <t>Australia;Canada;United States</t>
  </si>
  <si>
    <t>Eric L Sievers, MD;Paul Griffin, FRACP FRCPA FACTM FIML AFACHSM;Alexander Graves, PhD, MBA;Paul Griffin, MD</t>
  </si>
  <si>
    <t>;;bd@symvivo.com;p.griffin@nucleusnetworks.com.au</t>
  </si>
  <si>
    <t>;;(604) 428-7474;</t>
  </si>
  <si>
    <t>Chief Medical Officer;Principal Investigator;</t>
  </si>
  <si>
    <t>_x000D_&lt;br&gt;        INCLUSION CRITERIA_x000D_&lt;br&gt;_x000D_&lt;br&gt;          1. Age 18 years inclusive at time of enrollment and older;_x000D_&lt;br&gt;_x000D_&lt;br&gt;          2. Capable to and does provide written informed consent;_x000D_&lt;br&gt;_x000D_&lt;br&gt;          3. Able to understand and agrees to comply with planned study procedures and be available_x000D_&lt;br&gt;             for all study visits;_x000D_&lt;br&gt;_x000D_&lt;br&gt;          4. Body Mass Index 18-32 kg/square meter, inclusive, at screening;_x000D_&lt;br&gt;_x000D_&lt;br&gt;          5. Male or non-pregnant, non-breastfeeding females who agree to comply with applicable_x000D_&lt;br&gt;             contraceptive requirements of the protocol (see Table 1: Acceptable Contraceptive_x000D_&lt;br&gt;             Methods.) Women of childbearing potential must have a negative urine or serum_x000D_&lt;br&gt;             pregnancy test within 24 hours prior to initiation of vaccination;_x000D_&lt;br&gt;_x000D_&lt;br&gt;          6. Pulse no greater than 100 beats per minute;_x000D_&lt;br&gt;_x000D_&lt;br&gt;          7. Systolic blood pressure (BP) is 85 to 150 mmHg, inclusive;_x000D_&lt;br&gt;_x000D_&lt;br&gt;          8. Clinical screening laboratory evaluations:_x000D_&lt;br&gt;_x000D_&lt;br&gt;               -  Absolute neutrophil count (ANC) =1500 cells/mm3_x000D_&lt;br&gt;_x000D_&lt;br&gt;               -  Hemoglobin =12.0 g/dL for men and =11.0 g/dL for women_x000D_&lt;br&gt;_x000D_&lt;br&gt;               -  Platelet count =120,000/mm3_x000D_&lt;br&gt;_x000D_&lt;br&gt;               -  Creatinine clearance (CrCl) &gt;80 mL/min ); Refer to the calculator located on the_x000D_&lt;br&gt;                  Frontier Science and Technology Research Foundation (FSTRF) website (at_x000D_&lt;br&gt;                  https://www.frontierscience.org/): Calculated Creatinine Clearance -_x000D_&lt;br&gt;                  Cockcroft-Gault Equation (Adult)._x000D_&lt;br&gt;_x000D_&lt;br&gt;               -  Aspartate aminotransferase (AST) &lt;1.25 x upper limit of normal (ULN)_x000D_&lt;br&gt;_x000D_&lt;br&gt;               -  Alanine aminotransferase (ALT) &lt;1.25 x ULN_x000D_&lt;br&gt;_x000D_&lt;br&gt;               -  Alkaline phosphatase &lt;2.0 x ULN_x000D_&lt;br&gt;_x000D_&lt;br&gt;               -  Total bilirubin &lt;1.1 x ULN_x000D_&lt;br&gt;_x000D_&lt;br&gt;               -  Lipase &lt;1.1 x ULN_x000D_&lt;br&gt;_x000D_&lt;br&gt;               -  Prothrombin time (PT) &lt;1.1 x ULN_x000D_&lt;br&gt;_x000D_&lt;br&gt;               -  Partial thromboplastin time (PTT) &lt;1.1 x ULN_x000D_&lt;br&gt;_x000D_&lt;br&gt;               -  CRP &lt; 2.0 x ULN_x000D_&lt;br&gt;_x000D_&lt;br&gt;          9. Agree to have samples stored for secondary research related to coronaviruses._x000D_&lt;br&gt;_x000D_&lt;br&gt;        EXCLUSION CRITERIA_x000D_&lt;br&gt;_x000D_&lt;br&gt;          1. Positive pregnancy test either at screening or just prior to vaccine administration._x000D_&lt;br&gt;_x000D_&lt;br&gt;          2. Female participant who is breastfeeding or plans to breastfeed from the time of the_x000D_&lt;br&gt;             study vaccination through 3 months after the study vaccination._x000D_&lt;br&gt;_x000D_&lt;br&gt;          3. Has acute or chronic inflammatory condition of the gastrointestinal tract including,_x000D_&lt;br&gt;             but not limited to, Crohn's disease, ulcerative colitis, gastritis, proctitis, or any_x000D_&lt;br&gt;             other inflammatory bowel disorder._x000D_&lt;br&gt;_x000D_&lt;br&gt;          4. Has any medical disease, history, or behavior that may predispose to more severe_x000D_&lt;br&gt;             COVID-19 infection, including hypertension, diabetes, current vaping and/or smoking,_x000D_&lt;br&gt;             history of chronic smoking within the prior year (average of at least one cigarette_x000D_&lt;br&gt;             per day or more), or body mass index of greater than 32; stable hypertension_x000D_&lt;br&gt;             controlled with a stable dose of medication is permitted._x000D_&lt;br&gt;_x000D_&lt;br&gt;          5. Has any medical disease or condition that, in the opinion of the site PI or_x000D_&lt;br&gt;             appropriate sub-investigator, precludes study participation (including but not limited_x000D_&lt;br&gt;             to acute, subacute, intermittent or chronic medical disease or condition that would_x000D_&lt;br&gt;             place the participant at an unacceptable risk of injury, render the participant unable_x000D_&lt;br&gt;             to meet the requirements of the protocol, or may interfere with the evaluation of_x000D_&lt;br&gt;             responses or the participant's successful completion of this trial.)_x000D_&lt;br&gt;_x000D_&lt;br&gt;          6. Presence of self-reported or medically documented significant medical or psychiatric_x000D_&lt;br&gt;             condition(s)._x000D_&lt;br&gt;_x000D_&lt;br&gt;             Significant medical or psychiatric conditions include but are not limited to:_x000D_&lt;br&gt;_x000D_&lt;br&gt;               -  Respiratory disease (e.g., chronic obstructive pulmonary disease, asthma)_x000D_&lt;br&gt;                  requiring daily medications currently or any treatment of respiratory disease_x000D_&lt;br&gt;                  exacerbations (e.g., asthma exacerbation) in the last 5 years._x000D_&lt;br&gt;_x000D_&lt;br&gt;               -  Excluded asthma medications: inhaled, oral, or intravenous (IV) corticosteroids,_x000D_&lt;br&gt;                  leukotriene modifiers, long and short acting beta agonists, theophylline,_x000D_&lt;br&gt;                  ipratropium, biologics._x000D_&lt;br&gt;_x000D_&lt;br&gt;               -  Significant cardiovascular disease (e.g., congestive heart failure,_x000D_&lt;br&gt;                  cardiomyopathy, ischemic heart disease) or history of myocarditis or pericarditis_x000D_&lt;br&gt;                  as an adult._x000D_&lt;br&gt;_x000D_&lt;br&gt;               -  Neurological or neurodevelopmental conditions (e.g., migraines, epilepsy, stroke,_x000D_&lt;br&gt;                  seizures in the last 3 years, encephalopathy, focal neurologic deficits,_x000D_&lt;br&gt;                  Guillain-Barrﾃｩ syndrome, encephalomyelitis or transverse myelitis).Ongoing_x000D_&lt;br&gt;                  malignancy or recent diagnosis of malignancy in the last five years excluding_x000D_&lt;br&gt;                  basal cell and squamous cell carcinoma of the skin, which are allowed._x000D_&lt;br&gt;_x000D_&lt;br&gt;               -  An autoimmune disease, including hypothyroidism without a defined non-autoimmune_x000D_&lt;br&gt;                  cause, localized or history of psoriasis._x000D_&lt;br&gt;_x000D_&lt;br&gt;               -  An immunodeficiency of any cause or are immune-suppressed._x000D_&lt;br&gt;_x000D_&lt;br&gt;          7. Has an acute illness, as determined by the site PI or appropriate sub-investigator,_x000D_&lt;br&gt;             with or without fever (oral temperature &gt;38.0 degrees Celsius [100.4 degrees_x000D_&lt;br&gt;             Fahrenheit]) within 72 hours prior to study vaccination administration._x000D_&lt;br&gt;_x000D_&lt;br&gt;          8. Has a positive test result for hepatitis B surface antigen, hepatitis C virus_x000D_&lt;br&gt;             antibody, or human immunodeficiency virus (HIV) types 1 or 2 antibodies at screening._x000D_&lt;br&gt;_x000D_&lt;br&gt;          9. Has participated in another investigational study involving any investigational_x000D_&lt;br&gt;             product (study drug, biologic or device) within 60 days, or 5 half-lives, whichever is_x000D_&lt;br&gt;             longer, before study vaccine administration._x000D_&lt;br&gt;_x000D_&lt;br&gt;         10. Currently enrolled in or plans to participate in another clinical trial with an_x000D_&lt;br&gt;             investigational agent (including licensed or unlicensed vaccine, drug, biologic,_x000D_&lt;br&gt;             device, blood product, or medication) that will be received during the trial period._x000D_&lt;br&gt;_x000D_&lt;br&gt;         11. Has a history of hypersensitivity or severe allergic reaction (e.g., anaphylaxis,_x000D_&lt;br&gt;             generalized urticaria, angioedema, other significant reaction) to any previous_x000D_&lt;br&gt;             licensed or unlicensed vaccines._x000D_&lt;br&gt;_x000D_&lt;br&gt;         12. Chronic use (more than 14 continuous days) or anticipated use within the next 6 months_x000D_&lt;br&gt;             of any medications that may be associated with impaired immune responsiveness._x000D_&lt;br&gt;             Including, but not limited to the following excluded drugs: systemic corticosteroids_x000D_&lt;br&gt;             exceeding 10 mg/day of prednisone equivalent, allergy injections, immunoglobulin,_x000D_&lt;br&gt;             interferon, immunomodulators, cytotoxic drugs, or other similar or toxic drugs during_x000D_&lt;br&gt;             the preceding 6-month period prior to vaccine administration (Day 1). The use of low_x000D_&lt;br&gt;             dose topical, ophthalmic, inhaled and intranasal steroid preparations will be_x000D_&lt;br&gt;             permitted._x000D_&lt;br&gt;_x000D_&lt;br&gt;         13. Received immunoglobulins and/or any blood or blood products within the 4 months before_x000D_&lt;br&gt;             study vaccine administration or at any time during the study._x000D_&lt;br&gt;_x000D_&lt;br&gt;         14. Has any blood dyscrasias or significant disorder of coagulation._x000D_&lt;br&gt;_x000D_&lt;br&gt;         15. Has any chronic liver disease, including fatty liver._x000D_&lt;br&gt;_x000D_&lt;br</t>
  </si>
  <si>
    <t>Biological: bacTRL-Spike</t>
  </si>
  <si>
    <t>Frequency of Adverse Events</t>
  </si>
  <si>
    <t>NCT04338958</t>
  </si>
  <si>
    <t>Ruxolitinib in Covid-19 Patients With Defined Hyperinflammation</t>
  </si>
  <si>
    <t>A Phase-II Clinical Trial for First Line Treatment of Stage II/III Covid-19 Patients to Treat Hyperinflammation</t>
  </si>
  <si>
    <t>RuxCoFlam</t>
  </si>
  <si>
    <t>University of Jena</t>
  </si>
  <si>
    <t>https://clinicaltrials.gov/show/NCT04338958</t>
  </si>
  <si>
    <t>Andreas Hochhaus, Prof. Dr.;Andreas Hochhaus, Prof. Dr.</t>
  </si>
  <si>
    <t>;ruxcoflam@med.uni-jena.de</t>
  </si>
  <si>
    <t>;+49 3641</t>
  </si>
  <si>
    <t>University Hospital Jena;</t>
  </si>
  <si>
    <t xml:space="preserve">_x000D_&lt;br&gt;        Inclusion Criteria:_x000D_&lt;br&gt;_x000D_&lt;br&gt;          -  1. Patient or guardian must provide written informed consent (and assent if_x000D_&lt;br&gt;             applicable) before any study assessment is performed._x000D_&lt;br&gt;_x000D_&lt;br&gt;          -  2. Male and female patients aged = 18 years._x000D_&lt;br&gt;_x000D_&lt;br&gt;          -  3. Patients with temperature &gt; 37.3ﾂｰC_x000D_&lt;br&gt;_x000D_&lt;br&gt;          -  4. Patients with respiratory symptoms and/or hypoxia SpO2 &lt; 93%_x000D_&lt;br&gt;_x000D_&lt;br&gt;          -  5. Patients with Covid-19 stage II and stage III_x000D_&lt;br&gt;_x000D_&lt;br&gt;          -  6. Patients with lung imaging showing bi-pulmonary infiltrates (chest X-ray or CT_x000D_&lt;br&gt;             scan)._x000D_&lt;br&gt;_x000D_&lt;br&gt;          -  7. Patients, with a Covid Inflammation Score = 10_x000D_&lt;br&gt;_x000D_&lt;br&gt;        Exclusion Criteria:_x000D_&lt;br&gt;_x000D_&lt;br&gt;          -  1. History of hypersensitivity to any drugs or metabolites of similar chemical classes_x000D_&lt;br&gt;             as ruxolitinib._x000D_&lt;br&gt;_x000D_&lt;br&gt;          -  2. Uncontrolled active bacterial, fungal, viral, or other infection (besides_x000D_&lt;br&gt;             COVID-19)._x000D_&lt;br&gt;_x000D_&lt;br&gt;          -  3. Active Tuberculosis infection._x000D_&lt;br&gt;_x000D_&lt;br&gt;          -  4. Known Positivity for HBV, HCV or HIV._x000D_&lt;br&gt;_x000D_&lt;br&gt;          -  5. Patients who are on long-term use of oral anti-rejection or immunomodulatory drugs_x000D_&lt;br&gt;_x000D_&lt;br&gt;          -  6. Participating in any other interventional clinical trial for COVID-19._x000D_&lt;br&gt;_x000D_&lt;br&gt;          -  7. Treatment with cytokine-directed agents such as anti-IL6 or anti-IL1R directed_x000D_&lt;br&gt;             antibodies (i.e. tocilizumab, anakinra). Other treatment modalities used in locally_x000D_&lt;br&gt;             adapted SOPs (corticosteroids, chloroquine, hydroxychloroquine, lopinavir-ritonavir)_x000D_&lt;br&gt;             may be given with daily documentation of dose and schedule._x000D_&lt;br&gt;_x000D_&lt;br&gt;          -  8. ALT or AST &gt; 5 x ULN detected within 24 hours at screening (according to local_x000D_&lt;br&gt;             laboratory reference ranges)._x000D_&lt;br&gt;_x000D_&lt;br&gt;          -  9. ANC &lt; 500/ﾂｵL at screening (according to local laboratory reference ranges)._x000D_&lt;br&gt;_x000D_&lt;br&gt;          -  10. Platelet count &lt; 50,000/ﾂｵL at screening (according to local laboratory reference_x000D_&lt;br&gt;             ranges)._x000D_&lt;br&gt;_x000D_&lt;br&gt;          -  11. Hemoglobin &lt; 6 g/dl (3.73mmol/l)_x000D_&lt;br&gt;_x000D_&lt;br&gt;          -  12. Pregnant or nursing (lactating) women._x000D_&lt;br&gt;_x000D_&lt;br&gt;          -  13. Female patients of childbearing potential (e.g. are menstruating) and male_x000D_&lt;br&gt;             patients who do not agree to abstinence or, if sexually active, do not agree to the_x000D_&lt;br&gt;             use of highly effective contraception as defined below, throughout the study and for_x000D_&lt;br&gt;             up to 90 days after stopping treatment, OR Female patients of child-bearing potential,_x000D_&lt;br&gt;             defined as all women physiologically capable of becoming pregnant, unless they are_x000D_&lt;br&gt;             using highly effective methods of contraception as defined below, throughout the study_x000D_&lt;br&gt;             and for up to 90 days after stopping treatment._x000D_&lt;br&gt;_x000D_&lt;br&gt;        Highly effective contraception methods include:_x000D_&lt;br&gt;_x000D_&lt;br&gt;          -  Total abstinence (when this is in line with the preferred and usual lifestyle of the_x000D_&lt;br&gt;             patient). Periodic abstinence (e.g., calendar, ovulation, symptothermal,_x000D_&lt;br&gt;             post-ovulation methods) and withdrawal are not acceptable methods of contraception._x000D_&lt;br&gt;_x000D_&lt;br&gt;          -  Female sterilization (have had surgical bilateral oophorectomy with or without_x000D_&lt;br&gt;             hysterectomy), total hysterectomy or tubal ligation at least six weeks before taking_x000D_&lt;br&gt;             study treatment. In case of oophorectomy alone, only when the reproductive status of_x000D_&lt;br&gt;             the woman has been confirmed by follow up hormone level assessment._x000D_&lt;br&gt;_x000D_&lt;br&gt;          -  Male sterilization (at least 6 months prior to screening). The vasectomized male_x000D_&lt;br&gt;             partner should be the sole partner for that patient._x000D_&lt;br&gt;_x000D_&lt;br&gt;          -  Use of oral, injected or implanted hormonal methods of contraception. Placement of an_x000D_&lt;br&gt;             intrauterine device (IUD) or intrauterine system (IUS) or other forms of hormonal_x000D_&lt;br&gt;             contraception that have comparable efficacy (failure rate &lt;1%), for example hormone_x000D_&lt;br&gt;             vaginal ring or transdermal hormone contraception (in case of oral contraception,_x000D_&lt;br&gt;             patients should have been using the same pill on a stable dose for a minimum of 3_x000D_&lt;br&gt;             months before Screening)._x000D_&lt;br&gt;_x000D_&lt;br&gt;        Women are considered post-menopausal and not of child bearing potential if they have had 12_x000D_&lt;br&gt;        months of natural (spontaneous) amenorrhea with an appropriate clinical profile (e.g. age_x000D_&lt;br&gt;        appropriate, history of vasomotor symptoms) or have had surgical bilateral oophorectomy_x000D_&lt;br&gt;        (with or without hysterectomy), total hysterectomy or tubal ligation at least six weeks_x000D_&lt;br&gt;        ago. In the case of oophorectomy alone, only when the reproductive status of the woman has_x000D_&lt;br&gt;        been confirmed by follow up hormone level assessment is she considered not of child bearing_x000D_&lt;br&gt;        potential._x000D_&lt;br&gt;      </t>
  </si>
  <si>
    <t>overall response rate in reversal of hyperinflammation</t>
  </si>
  <si>
    <t>NCT04341506</t>
  </si>
  <si>
    <t>Non-contact ECG Sensor System for COVID19</t>
  </si>
  <si>
    <t>Evaluating Non-contact ECG Sensor System for Early Detection of COVID19</t>
  </si>
  <si>
    <t>Northwestern Medicine</t>
  </si>
  <si>
    <t>https://clinicaltrials.gov/show/NCT04341506</t>
  </si>
  <si>
    <t>Andrew Gostine, MD;Andrew Gostine</t>
  </si>
  <si>
    <t>andrew.gostine@nm.org;</t>
  </si>
  <si>
    <t>(312) 695-0061;</t>
  </si>
  <si>
    <t xml:space="preserve">_x000D_&lt;br&gt;        Inclusion Criteria:_x000D_&lt;br&gt;_x000D_&lt;br&gt;          -  Any employee of Lake Forrest Memorial Hospital presenting to work_x000D_&lt;br&gt;_x000D_&lt;br&gt;          -  Age greater than 18 years-old_x000D_&lt;br&gt;_x000D_&lt;br&gt;        Exclusion Criteria:_x000D_&lt;br&gt;_x000D_&lt;br&gt;          -  Age less than 18 years-old_x000D_&lt;br&gt;_x000D_&lt;br&gt;          -  Non-employee_x000D_&lt;br&gt;      </t>
  </si>
  <si>
    <t>Device: Non-contact ECG</t>
  </si>
  <si>
    <t>ECG changes associated with COVID-19</t>
  </si>
  <si>
    <t>NCT04345614</t>
  </si>
  <si>
    <t>A Study of Auxora in Patients With Severe COVID-19 Pneumonia</t>
  </si>
  <si>
    <t>A Randomized Double Blind, Placebo-Controlled Study of Auxora for the Treatment of Severe COVID-19 Pneumonia (CARDEA)</t>
  </si>
  <si>
    <t>CalciMedica, Inc.</t>
  </si>
  <si>
    <t>https://clinicaltrials.gov/show/NCT04345614</t>
  </si>
  <si>
    <t>Sudarshan Hebbar, MD;Sudarshan Hebbar, MD</t>
  </si>
  <si>
    <t>;sudarshan@calcimedica.com</t>
  </si>
  <si>
    <t>;816-838-7105</t>
  </si>
  <si>
    <t>CalciMedica, Inc.;</t>
  </si>
  <si>
    <t xml:space="preserve">_x000D_&lt;br&gt;        Inclusion Criteria:_x000D_&lt;br&gt;_x000D_&lt;br&gt;          1. Has laboratory-confirmed SARS-CoV-2 infection as determined by polymerase chain_x000D_&lt;br&gt;             reaction (PCR) or other commercial or public health assay in any specimen, as_x000D_&lt;br&gt;             documented by either of the following:_x000D_&lt;br&gt;_x000D_&lt;br&gt;               -  PCR positive in sample collected &lt; 72 hours prior to randomization;_x000D_&lt;br&gt;_x000D_&lt;br&gt;               -  PCR positive in sample collected = 72 hours prior to randomization, with_x000D_&lt;br&gt;                  inability to obtain a repeat sample (e.g. due to lack of testing supplies, or_x000D_&lt;br&gt;                  limited testing capacity, or results taking &gt;24 hours, etc.) or progressive_x000D_&lt;br&gt;                  disease suggestive of ongoing SARS-CoV-2 infection;_x000D_&lt;br&gt;_x000D_&lt;br&gt;          2. At least 1 of the following symptoms: Fever, cough, sore throat, malaise, headache,_x000D_&lt;br&gt;             muscle pain, dyspnea at rest or with exertion, confusion, or respiratory distress;_x000D_&lt;br&gt;_x000D_&lt;br&gt;          3. At least 1 of the following signs at Screening or noted in the 24 hours before_x000D_&lt;br&gt;             Screening:_x000D_&lt;br&gt;_x000D_&lt;br&gt;               -  SpO2 &lt;92% on room air;_x000D_&lt;br&gt;_x000D_&lt;br&gt;               -  PaO2/FiO2 =300 when receiving low flow supplemental oxygen. The PaO2/FiO2 may be_x000D_&lt;br&gt;                  estimated from pulse oximetry (Appendix 1) or determined by arterial blood gas;_x000D_&lt;br&gt;_x000D_&lt;br&gt;               -  If SpO2 =97%, must be receiving 7L or more of supplemental oxygen by face mask or_x000D_&lt;br&gt;                  face mask with reservoir;_x000D_&lt;br&gt;_x000D_&lt;br&gt;          4. The presence of a respiratory infiltrate or abnormality consistent with pneumonia that_x000D_&lt;br&gt;             is documented by either a chest X-ray or computerized tomography scan of the lungs;_x000D_&lt;br&gt;_x000D_&lt;br&gt;          5. The patient is = 18 years of age;_x000D_&lt;br&gt;_x000D_&lt;br&gt;          6. A female patient of childbearing potential must not attempt to become pregnant for 39_x000D_&lt;br&gt;             months, and if sexually active with a male partner, is willing to practice acceptable_x000D_&lt;br&gt;             methods of birth control for 39 months after the last dose of CM4620-IE;_x000D_&lt;br&gt;_x000D_&lt;br&gt;          7. A male patient who is sexually active with a female partner of childbearing potential_x000D_&lt;br&gt;             is willing to practice acceptable methods of birth control for 39 months after the_x000D_&lt;br&gt;             last dose of CM4620-IE. A male patient must not donate sperm for 39 months;_x000D_&lt;br&gt;_x000D_&lt;br&gt;          8. The patient is willing and able to, or has a legal authorized representative (LAR) who_x000D_&lt;br&gt;             is willing and able to, provide informed consent to participate, and to cooperate with_x000D_&lt;br&gt;             all aspects of the protocol._x000D_&lt;br&gt;_x000D_&lt;br&gt;        Exclusion Criteria:_x000D_&lt;br&gt;_x000D_&lt;br&gt;          1. Expected survival or time to withdrawal of life-sustaining treatments expected to be_x000D_&lt;br&gt;             &lt;7 days._x000D_&lt;br&gt;_x000D_&lt;br&gt;          2. Do Not Intubate order;_x000D_&lt;br&gt;_x000D_&lt;br&gt;          3. Home mechanical ventilation (noninvasive ventilation or via tracheotomy) except for_x000D_&lt;br&gt;             continuous positive airway pressure or bi-level positive airway pressure (CPAP/BIPAP)_x000D_&lt;br&gt;             used solely for sleep-disordered breathing;_x000D_&lt;br&gt;_x000D_&lt;br&gt;          4. PaO2/FiO2 =100 at Screening or noted in the 24 hours before Screening. The PaO2/FiO2_x000D_&lt;br&gt;             may be estimated from pulse oximetry (Appendix 1) or determined by arterial blood gas;_x000D_&lt;br&gt;_x000D_&lt;br&gt;          5. High flow supplemental oxygen using a high flow nasal cannula;_x000D_&lt;br&gt;_x000D_&lt;br&gt;          6. Noninvasive positive pressure ventilation;_x000D_&lt;br&gt;_x000D_&lt;br&gt;          7. Invasive mechanical ventilation via endotracheal intubation or tracheostomy;_x000D_&lt;br&gt;_x000D_&lt;br&gt;          8. Extracorporeal membrane oxygenation (ECMO);_x000D_&lt;br&gt;_x000D_&lt;br&gt;          9. Shock defined by the use of vasopressors;_x000D_&lt;br&gt;_x000D_&lt;br&gt;         10. Multiple organ dysfunction or failure;_x000D_&lt;br&gt;_x000D_&lt;br&gt;         11. Positive Influenza A or B testing if tested as local standard of care;_x000D_&lt;br&gt;_x000D_&lt;br&gt;         12. Pathogens detected by a respiratory panel if tested as local standard of care;_x000D_&lt;br&gt;_x000D_&lt;br&gt;         13. The patient has a history of:_x000D_&lt;br&gt;_x000D_&lt;br&gt;               1. Organ or hematologic transplant;_x000D_&lt;br&gt;_x000D_&lt;br&gt;               2. HIV;_x000D_&lt;br&gt;_x000D_&lt;br&gt;               3. Active hepatitis B, or hepatitis C infection;_x000D_&lt;br&gt;_x000D_&lt;br&gt;         14. Current treatment with:_x000D_&lt;br&gt;_x000D_&lt;br&gt;               1. Chemotherapy;_x000D_&lt;br&gt;_x000D_&lt;br&gt;               2. Immunosuppressive medications or immunotherapy (Section 5.3 for list of_x000D_&lt;br&gt;                  prohibited immunosuppressive medications and immunotherapy) at the time of_x000D_&lt;br&gt;                  consent;_x000D_&lt;br&gt;_x000D_&lt;br&gt;               3. Hemodialysis or Peritoneal Dialysis;_x000D_&lt;br&gt;_x000D_&lt;br&gt;         15. Have a history of venous thromboembolism (VTE) (deep vein thrombosis [DVT] or_x000D_&lt;br&gt;             pulmonary embolism [PE]) within 12 weeks prior to screening or have a history of_x000D_&lt;br&gt;             recurrent (&gt; 1) VTE;_x000D_&lt;br&gt;_x000D_&lt;br&gt;         16. The patient is known to be pregnant or is nursing;_x000D_&lt;br&gt;_x000D_&lt;br&gt;         17. Currently participating in another study of an investigational drug or therapeutic_x000D_&lt;br&gt;             medical device at the time of consent;_x000D_&lt;br&gt;_x000D_&lt;br&gt;         18. Allergy to eggs or any of the excipients in study drug._x000D_&lt;br&gt;      </t>
  </si>
  <si>
    <t>Pneumonia</t>
  </si>
  <si>
    <t>Drug: Auxora;Drug: Placebo</t>
  </si>
  <si>
    <t>Number of days from the Start of the First Infusion of Study Drug (SFISD) to recovery</t>
  </si>
  <si>
    <t>NCT04348656</t>
  </si>
  <si>
    <t>CONvalescent Plasma for Hospitalized Adults With COVID-19 Respiratory Illness (CONCOR-1)</t>
  </si>
  <si>
    <t>A Randomized Open-Label Trial of CONvalenscent Plasma for Hospitalized Adults With Acute COVID-19 Respiratory Illness (CONCOR-1)</t>
  </si>
  <si>
    <t>Hamilton Health Sciences Corporation</t>
  </si>
  <si>
    <t>https://clinicaltrials.gov/show/NCT04348656</t>
  </si>
  <si>
    <t>Donald M Arnold, MD;Donald M Arnold, MD</t>
  </si>
  <si>
    <t>;arnold@mcmaster.ca</t>
  </si>
  <si>
    <t>;9055259140</t>
  </si>
  <si>
    <t xml:space="preserve">_x000D_&lt;br&gt;        Inclusion Criteria:_x000D_&lt;br&gt;_x000D_&lt;br&gt;          -  =16 years old (&gt;18 years of age in the United States)_x000D_&lt;br&gt;_x000D_&lt;br&gt;          -  Admitted to hospital with confirmed COVID-19 respiratory illness_x000D_&lt;br&gt;_x000D_&lt;br&gt;          -  Receiving supplemental oxygen_x000D_&lt;br&gt;_x000D_&lt;br&gt;          -  500 mL of ABO compatible convalescent plasma is available_x000D_&lt;br&gt;_x000D_&lt;br&gt;        Exclusion Criteria:_x000D_&lt;br&gt;_x000D_&lt;br&gt;          -  Onset of symptoms &gt;12 days prior to randomization_x000D_&lt;br&gt;_x000D_&lt;br&gt;          -  Intubated or plan in place for intubation_x000D_&lt;br&gt;_x000D_&lt;br&gt;          -  Plasma is contraindicated (e.g. history of anaphylaxis from transfusion)_x000D_&lt;br&gt;_x000D_&lt;br&gt;          -  Decision in place for no active treatment_x000D_&lt;br&gt;      </t>
  </si>
  <si>
    <t>NCT04353180</t>
  </si>
  <si>
    <t>Assessment the Activity Value of Isotretinoin (13- Cis-Retinoic Acid ) in the Treatment of COVID-19 (Randomized)</t>
  </si>
  <si>
    <t>Isotretinoin in Treatment of COVID-19 (Randomized)</t>
  </si>
  <si>
    <t>Isotretinoin</t>
  </si>
  <si>
    <t>https://clinicaltrials.gov/show/NCT04353180</t>
  </si>
  <si>
    <t>Mahmoud Elkazzaz, B.Sc in Biochemistry;Dr.Tamer Hydara, Lecturer of Internal Medicine;Mahmoud Elkazzaz, B.Sc in Biochemistry;Dr.Tamer Hydara, Lecturer of Internal Medicine</t>
  </si>
  <si>
    <t>;;mahmoudramadan2051@yahoo.com;tamerhydara@yahoo.com</t>
  </si>
  <si>
    <t>;;00201090302015;00201142233340</t>
  </si>
  <si>
    <t>Faculty of Science, Damietta University;Faculty of Medicine, Kafr Elshiekh University;</t>
  </si>
  <si>
    <t xml:space="preserve">_x000D_&lt;br&gt;        Inclusion Criteria:_x000D_&lt;br&gt;_x000D_&lt;br&gt;        Adult SARI patients with 2019-ncov infection confirmed by PCR; Absolute value of_x000D_&lt;br&gt;        lymphocytes &lt; 0. 6x 109/L; Severe respiratory failure within 48 hours and requires_x000D_&lt;br&gt;        admission to ICU. (severe respiratory failure was defined as PaO2/FiO2 &lt; 200 mmHg and was_x000D_&lt;br&gt;        supported by positive pressure mechanical ventilation (including non-invasive and invasive_x000D_&lt;br&gt;        mechanical ventilation, PEEP&gt;=5cmH2O))_x000D_&lt;br&gt;_x000D_&lt;br&gt;        Exclusion Criteria:_x000D_&lt;br&gt;_x000D_&lt;br&gt;        Age &lt; 18 Pregnant Allergic to experimental drugs and patients have the following_x000D_&lt;br&gt;        conditions:_x000D_&lt;br&gt;_x000D_&lt;br&gt;          1. Hypercholesterolemia_x000D_&lt;br&gt;_x000D_&lt;br&gt;          2. Hypertriglyceridemia_x000D_&lt;br&gt;_x000D_&lt;br&gt;          3. Liver disease_x000D_&lt;br&gt;_x000D_&lt;br&gt;          4. Renal disease_x000D_&lt;br&gt;_x000D_&lt;br&gt;          5. Sjﾃｶgren syndrome_x000D_&lt;br&gt;_x000D_&lt;br&gt;          6. Pregnancy_x000D_&lt;br&gt;_x000D_&lt;br&gt;          7. Lactation_x000D_&lt;br&gt;_x000D_&lt;br&gt;          8. Depressive disorder_x000D_&lt;br&gt;_x000D_&lt;br&gt;          9. Body mass index less than 18 points or higher than 25 points_x000D_&lt;br&gt;_x000D_&lt;br&gt;         10. Contraindications for hormonal contraception or intrauterine device._x000D_&lt;br&gt;_x000D_&lt;br&gt;         11. Autoimmune diseases A history of organ, bone marrow or hematopoietic stem cell_x000D_&lt;br&gt;             transplantation_x000D_&lt;br&gt;_x000D_&lt;br&gt;         12. Patients receiving anti-hcv treatment_x000D_&lt;br&gt;_x000D_&lt;br&gt;         13. Permanent blindness in one eye_x000D_&lt;br&gt;_x000D_&lt;br&gt;         14. History of iritis, endophthalmitis, scleral inflammation or retinitis 15-90 days of_x000D_&lt;br&gt;             retinal detachment or eye surgery_x000D_&lt;br&gt;_x000D_&lt;br&gt;        16-The competent physician considered it inappropriate to participate in the study_x000D_&lt;br&gt;      </t>
  </si>
  <si>
    <t>Drug: Drug Isotretinoin (13 cis retinoic acid ) capsules+standard treatment;Drug: Isotretinoin(Aerosolized 13 cis retinoic acid) +standard treatment;Drug: Standard treatment</t>
  </si>
  <si>
    <t>NCT04354558</t>
  </si>
  <si>
    <t>French Single Centre Experience of Critically Ill Patients With Covid 19</t>
  </si>
  <si>
    <t>Epidemiology and Outcomes of Critically Ill Patients With Covid 19: a French Single Centre Experience</t>
  </si>
  <si>
    <t>CovidAmiens20</t>
  </si>
  <si>
    <t>https://clinicaltrials.gov/show/NCT04354558</t>
  </si>
  <si>
    <t>Osama Abou Arab, MD;Osama Abou Arab, MD</t>
  </si>
  <si>
    <t>;abouarab.osama@chu-amiens.fr</t>
  </si>
  <si>
    <t>;(33)3 22 08 78 36</t>
  </si>
  <si>
    <t xml:space="preserve">_x000D_&lt;br&gt;        Inclusion Criteria:_x000D_&lt;br&gt;_x000D_&lt;br&gt;          -  18 years old_x000D_&lt;br&gt;_x000D_&lt;br&gt;          -  patient with positive rRT PCR of SARS Cov2 on a sample of nasopharyngeal swab_x000D_&lt;br&gt;_x000D_&lt;br&gt;          -  admission in intensive care unit_x000D_&lt;br&gt;_x000D_&lt;br&gt;        Exclusion Criteria:_x000D_&lt;br&gt;_x000D_&lt;br&gt;          -  patient under 18 years old_x000D_&lt;br&gt;      </t>
  </si>
  <si>
    <t>Epidemiology;Sars-CoV2;COVID 19;Critical Care;Prognostic;Survival</t>
  </si>
  <si>
    <t>Variation of age between critically ill patients with SARS Cov2 admitted in ICU with non critically ill patients with SARS Cov2 admitted in ICU;Variation of medical history between critically ill patients with SARS Cov2 admitted in ICU with non critically ill patients with SARS Cov2 admitted in ICU;Variation of chronic drug used between critically ill patients with SARS Cov2 admitted in ICU with non critically ill patients with SARS Cov2 admitted in ICU;Variation of chest CT scan at admission, between critically ill patients with SARS Cov2 admitted in ICU with non critically ill patients with SARS Cov2 admitted in ICU;Variation of respiratory support at ICU admission, between critically ill patients with SARS Cov2 admitted in ICU with non critically ill patients with SARS Cov2 admitted in ICU</t>
  </si>
  <si>
    <t>NCT04355234</t>
  </si>
  <si>
    <t>Prevalence and Impact of COVID-19 Infection in Pregnant Women, Fetuses and Newborns</t>
  </si>
  <si>
    <t>Prevalence and Impact of SARS-COV-2 Infection in Pregnant Women, Fetuses and Newborns</t>
  </si>
  <si>
    <t>COVIPREG</t>
  </si>
  <si>
    <t>https://clinicaltrials.gov/show/NCT04355234</t>
  </si>
  <si>
    <t>Christelle Vauloup Fellous;Christelle Vauloup Fellous</t>
  </si>
  <si>
    <t>;christelle.vauloup-fellous@aphp.fr</t>
  </si>
  <si>
    <t>;01 45 59 33 14</t>
  </si>
  <si>
    <t xml:space="preserve">_x000D_&lt;br&gt;        Inclusion Criteria:_x000D_&lt;br&gt;_x000D_&lt;br&gt;          -  Any pregnant woman giving birth or having a miscarriage after 15 weeks._x000D_&lt;br&gt;_x000D_&lt;br&gt;          -  Major patient_x000D_&lt;br&gt;_x000D_&lt;br&gt;        Exclusion Criteria:_x000D_&lt;br&gt;_x000D_&lt;br&gt;          -  Patients not speaking French and not accompanied by a translator_x000D_&lt;br&gt;_x000D_&lt;br&gt;          -  Patients under curatorship / guardianship_x000D_&lt;br&gt;_x000D_&lt;br&gt;          -  Refusal to participate in research_x000D_&lt;br&gt;      </t>
  </si>
  <si>
    <t>Diagnostic Test: identify SARS-CoV-2 infection by serology;Biological: collection of biological samples</t>
  </si>
  <si>
    <t>Seroprevalence or Number of women who are positive for SARS-CoV-2 in parturient woman</t>
  </si>
  <si>
    <t>NCT04355962</t>
  </si>
  <si>
    <t>Sevoflurane in COVID-19 ARDS (SevCov)</t>
  </si>
  <si>
    <t>Sevoflurane Sedation in COVID-19 ARDS Patients to Reduce Lung Injury: a Randomized Controlled Trial</t>
  </si>
  <si>
    <t>https://clinicaltrials.gov/show/NCT04355962</t>
  </si>
  <si>
    <t>Beatrice Beck Schimmer, Prof;Martin Schlﾃ､pfer, PD</t>
  </si>
  <si>
    <t>;martin.schlaepfer@usz.ch</t>
  </si>
  <si>
    <t>;+41442554690</t>
  </si>
  <si>
    <t xml:space="preserve">_x000D_&lt;br&gt;        Inclusion Criteria:_x000D_&lt;br&gt;_x000D_&lt;br&gt;          -  SARS-CoV-2 infection (positive testing) or computed tomography (CT) scan-suspected_x000D_&lt;br&gt;             COVID-19 ARDS_x000D_&lt;br&gt;_x000D_&lt;br&gt;          -  Male and female patients, age 18 to 85 years_x000D_&lt;br&gt;_x000D_&lt;br&gt;          -  ICU patients with ARDS defined as PaO2/FiO2 &lt; 200mmHg (=26.6kPa)_x000D_&lt;br&gt;_x000D_&lt;br&gt;          -  Time of intubation not longer than 24 hours_x000D_&lt;br&gt;_x000D_&lt;br&gt;          -  Sedation and mechanical ventilation in ICU_x000D_&lt;br&gt;_x000D_&lt;br&gt;          -  Informed consent, signed by a representative or by an independent physician_x000D_&lt;br&gt;_x000D_&lt;br&gt;        Exclusion Criteria:_x000D_&lt;br&gt;_x000D_&lt;br&gt;          -  High dose systemic corticosteroids in the phase before hospitalization (&gt; 10mg/d_x000D_&lt;br&gt;             prednisone or equivalent dose)_x000D_&lt;br&gt;_x000D_&lt;br&gt;          -  Significant concomitant disease (acute cerebral vascular event, acute coronary_x000D_&lt;br&gt;             syndrome, seizure, burn, neuromuscular disease)_x000D_&lt;br&gt;_x000D_&lt;br&gt;          -  Organ transplant_x000D_&lt;br&gt;_x000D_&lt;br&gt;          -  AIDS_x000D_&lt;br&gt;_x000D_&lt;br&gt;          -  Pregnancy and/or breastfeeding_x000D_&lt;br&gt;_x000D_&lt;br&gt;          -  Use of cytokine absorber_x000D_&lt;br&gt;      </t>
  </si>
  <si>
    <t>ARDS, Human;Coronavirus</t>
  </si>
  <si>
    <t>Drug: Sevoflurane;Drug: Intravenous drug</t>
  </si>
  <si>
    <t>Composite outcome of death rate (rate of patients that did not survive) and organ failure rate (rate of patients surviving with persistent organ dysfunction) at day 28</t>
  </si>
  <si>
    <t>NCT04357730</t>
  </si>
  <si>
    <t>Fibrinolytic Therapy to Treat ARDS in the Setting of COVID-19 Infection</t>
  </si>
  <si>
    <t>Fibrinolytic Therapy to Treat ARDS in the Setting of COVID-19 Infection: A Phase 2a Clinical Trial</t>
  </si>
  <si>
    <t>Denver Health and Hospital Authority</t>
  </si>
  <si>
    <t>https://clinicaltrials.gov/show/NCT04357730</t>
  </si>
  <si>
    <t>Ernest E Moore, MD;Ernest E Moore, MD;Ernest E Moore, MD</t>
  </si>
  <si>
    <t>;ernest.moore@dhha.org;ernest.moore@dhha.org</t>
  </si>
  <si>
    <t>;(303) 602-1820;303-602-1820</t>
  </si>
  <si>
    <t>Denver Health Medical Center (DHMC);</t>
  </si>
  <si>
    <t xml:space="preserve">_x000D_&lt;br&gt;        Inclusion Criteria: We will include adult patients ages 18-75 years old with known or_x000D_&lt;br&gt;        suspected COVID-19 infection with a PaO2/FiO2 ratio &lt; 150 or inferred PaO2/FiO2 ratio from_x000D_&lt;br&gt;        SpO2 if ABG is unavailable (Table) persisting for &gt; 4 hours despite optimal mechanical_x000D_&lt;br&gt;        ventilation management according to each institution's ventilation protocols, and a_x000D_&lt;br&gt;        neurological exam without focal signs or new deficits at time of enrollment (if patient is_x000D_&lt;br&gt;        on paralytics, patient has been aroused sufficiently to allow a neurological examination to_x000D_&lt;br&gt;        exclude new focal deficits or has MRI/CT scan in the last 4.5 hours with no evidence of_x000D_&lt;br&gt;        stroke. Finally, patients must be on the ventilator for &lt;=10 days to be eligible. Based on_x000D_&lt;br&gt;        experience with critically ill patients, longer ventilation time may be associated with_x000D_&lt;br&gt;        increased risk of bleeding. Patients will be enrolled based on clinical features, without_x000D_&lt;br&gt;        consideration of language (using hospital interpreters and translated consent),_x000D_&lt;br&gt;        race/ethnicity, or gender. A neurological exam or CT/MRI scan to demonstrate no evidence of_x000D_&lt;br&gt;        an acute stroke is needed due to a recent case-report of large-vessel stroke as a_x000D_&lt;br&gt;        presenting feature of COVID-19 in young individuals._x000D_&lt;br&gt;_x000D_&lt;br&gt;        Exclusion Criteria:_x000D_&lt;br&gt;_x000D_&lt;br&gt;          -  Active bleeding_x000D_&lt;br&gt;_x000D_&lt;br&gt;          -  Acute myocardial infarction or history of myocardial infarction within the past 3_x000D_&lt;br&gt;             weeks or cardiac arrest during hospitalization_x000D_&lt;br&gt;_x000D_&lt;br&gt;          -  Hemodynamic instability with Noradrenaline &gt;0.2mcg/Kg/min_x000D_&lt;br&gt;_x000D_&lt;br&gt;          -  Acute renal failure requiring dialysis_x000D_&lt;br&gt;_x000D_&lt;br&gt;          -  Liver failure (escalating liver failure with total Bilirubin &gt; 3 mg/dL)_x000D_&lt;br&gt;_x000D_&lt;br&gt;          -  Suspicion of cirrhosis due to history of cirrhosis diagnosis, hepatic encephalopathy,_x000D_&lt;br&gt;             documentation of portal hypertension, bleeding from esophageal varices, ascites,_x000D_&lt;br&gt;             imaging or operative finding suggestive of liver cirrhosis, or constellation of_x000D_&lt;br&gt;             abnormal laboratory test results suggestive of depressed hepatic function_x000D_&lt;br&gt;_x000D_&lt;br&gt;          -  Cardiac tamponade_x000D_&lt;br&gt;_x000D_&lt;br&gt;          -  Bacterial endocarditis_x000D_&lt;br&gt;_x000D_&lt;br&gt;          -  Severe uncontrolled hypertension defined as SBP&gt;185mmHg or DBP&gt;110mmHg_x000D_&lt;br&gt;_x000D_&lt;br&gt;          -  CVA (stroke), history of severe head injury within prior 3 months, or prior history of_x000D_&lt;br&gt;             intracranial hemorrhage_x000D_&lt;br&gt;_x000D_&lt;br&gt;          -  Seizure during pre-hospital course or during hospitalization for COVID-19_x000D_&lt;br&gt;_x000D_&lt;br&gt;          -  Diagnosis of brain tumor, arterio-venous malformation (AVM) or ruptured aneurysm_x000D_&lt;br&gt;_x000D_&lt;br&gt;          -  Currently on ECMO_x000D_&lt;br&gt;_x000D_&lt;br&gt;          -  Major surgery or major trauma within the past 2 weeks_x000D_&lt;br&gt;_x000D_&lt;br&gt;          -  GI or GU bleed within the past 3 weeks_x000D_&lt;br&gt;_x000D_&lt;br&gt;          -  Known bleeding disorder_x000D_&lt;br&gt;_x000D_&lt;br&gt;          -  P2Y12 receptor inhibitor medication (anti-platelet) within 5 days of enrollment_x000D_&lt;br&gt;_x000D_&lt;br&gt;          -  Arterial puncture at a non-compressible site within the past 7 days_x000D_&lt;br&gt;_x000D_&lt;br&gt;          -  Lumbar puncture within past 7 days_x000D_&lt;br&gt;_x000D_&lt;br&gt;          -  Pregnancy_x000D_&lt;br&gt;_x000D_&lt;br&gt;          -  INR &gt; 1.7 (with or without concurrent use of warfarin)_x000D_&lt;br&gt;_x000D_&lt;br&gt;          -  Platelet count &lt; 100 x 109/L or history of HITT_x000D_&lt;br&gt;_x000D_&lt;br&gt;          -  Fibrinogen &lt; 300mg/dL_x000D_&lt;br&gt;_x000D_&lt;br&gt;          -  Known abdominal or thoracic aneurysm_x000D_&lt;br&gt;_x000D_&lt;br&gt;          -  History of CNS malignancy or CNS metastasis within past 5 years_x000D_&lt;br&gt;_x000D_&lt;br&gt;          -  History of non-CNS malignancy within the past 5 years that commonly metastasizes to_x000D_&lt;br&gt;             the brain (lung, breast, melanoma)_x000D_&lt;br&gt;_x000D_&lt;br&gt;          -  Prisoner status_x000D_&lt;br&gt;      </t>
  </si>
  <si>
    <t>Severe Acute Respiratory Syndrome;Respiratory Failure;Acute Respiratory Distress Syndrome</t>
  </si>
  <si>
    <t>Drug: Alteplase 50 MG [Activase];Drug: Alteplase 100 MG [Activase]</t>
  </si>
  <si>
    <t>PaO2/FiO2 improvement from pre-to-post intervention</t>
  </si>
  <si>
    <t>NCT04359901</t>
  </si>
  <si>
    <t>Sarilumab for Patients With Moderate COVID-19 Disease</t>
  </si>
  <si>
    <t>Sarilumab for Patients With Moderate COVID-19 Disease: A Randomized Controlled Trial With a Play-The-Winner Design</t>
  </si>
  <si>
    <t>Westyn Branch-Elliman</t>
  </si>
  <si>
    <t>https://clinicaltrials.gov/show/NCT04359901</t>
  </si>
  <si>
    <t>Westyn Branch-Elliman, MD;Sara Schiller, MPH</t>
  </si>
  <si>
    <t>;Sara.Schiller1@va.gov</t>
  </si>
  <si>
    <t>;857-364-2012</t>
  </si>
  <si>
    <t>VA Boston Healthcare System;</t>
  </si>
  <si>
    <t xml:space="preserve">_x000D_&lt;br&gt;        Study subjects will be inpatients with confirmed SARS-CoV-2 testing. Testing is performed_x000D_&lt;br&gt;        at the discretion of the treating physician. Only Veterans will be enrolled._x000D_&lt;br&gt;_x000D_&lt;br&gt;        Inclusion Criteria:_x000D_&lt;br&gt;_x000D_&lt;br&gt;          1. Positive testing for novel coronavirus SARS-CoV-2019_x000D_&lt;br&gt;_x000D_&lt;br&gt;          2. Patients with moderate COVID-19 disease as defined clinically:_x000D_&lt;br&gt;_x000D_&lt;br&gt;             a. Score of 1-3 (out of 3) on a modified Brescia COVID respiratory severity score_x000D_&lt;br&gt;             (BCRSS), elements of which include wheezing or inability to speak complete sentences_x000D_&lt;br&gt;             without effort, respiratory rate =22, O2 saturation =90% on room air (or O2 saturation_x000D_&lt;br&gt;             = 94% on =2L supplemental oxygen; either is equal to one point on the score) all_x000D_&lt;br&gt;             within a 24-hour period prior to enrollment, and/or any worsening of chest X-ray (CXR)_x000D_&lt;br&gt;             findings after COVID-19 diagnosis i. Initial CXR at the time of COVID-diagnosis, or_x000D_&lt;br&gt;             anytime thereafter. Change from baseline CXR prior to COVID-diagnosis would not_x000D_&lt;br&gt;             qualify._x000D_&lt;br&gt;_x000D_&lt;br&gt;             b. The BCRSS risk calculation score is available at:_x000D_&lt;br&gt;             https://www.mdcalc.com/brescia-covid-respiratory-severity-scale-bcrss-algorithm_x000D_&lt;br&gt;_x000D_&lt;br&gt;        Exclusion Criteria:_x000D_&lt;br&gt;_x000D_&lt;br&gt;          1. Critical disease, defined by need for mechanical ventilation and/or ICU admission_x000D_&lt;br&gt;_x000D_&lt;br&gt;          2. Expected death within 48 hours_x000D_&lt;br&gt;_x000D_&lt;br&gt;          3. Patients currently taking prednisone &gt; 10 mg/day or on treatment with biologics for_x000D_&lt;br&gt;             chronic inflammatory diseases_x000D_&lt;br&gt;_x000D_&lt;br&gt;             a. Use of chronic inhaled steroids is NOT an exclusion_x000D_&lt;br&gt;_x000D_&lt;br&gt;          4. Receipt of any IL-6 inhibitor within 3 months prior to enrollment in the trial_x000D_&lt;br&gt;_x000D_&lt;br&gt;          5. Pregnancy, due to lack of fetal monitoring capabilities_x000D_&lt;br&gt;_x000D_&lt;br&gt;          6. Patients enrolled in other interventional clinical trials. Patients enrolled in_x000D_&lt;br&gt;             non-interventional studies or receiving non-FDA-approved drugs for compassionate use_x000D_&lt;br&gt;             are not excluded._x000D_&lt;br&gt;_x000D_&lt;br&gt;          7. Patients whose goal of care is comfort measures only_x000D_&lt;br&gt;_x000D_&lt;br&gt;          8. Inability to provide informed consent, or absence of a legally authorized_x000D_&lt;br&gt;             representative to provide informed consent._x000D_&lt;br&gt;_x000D_&lt;br&gt;          9. Severe psychiatric disease that prevents compliance with typical medical care._x000D_&lt;br&gt;_x000D_&lt;br&gt;         10. Participation in another interventional clinical trial for COVID-19_x000D_&lt;br&gt;      </t>
  </si>
  <si>
    <t>Biological: SARILUMAB</t>
  </si>
  <si>
    <t>Intubation or death</t>
  </si>
  <si>
    <t>NCT04360278</t>
  </si>
  <si>
    <t>Plasma Collection From Convalescent and/or Immunized Donors for the Treatment of COVID-19</t>
  </si>
  <si>
    <t>National Institutes of Health Clinical Center (CC)</t>
  </si>
  <si>
    <t>https://clinicaltrials.gov/show/NCT04360278</t>
  </si>
  <si>
    <t>Kamille A West, M.D.;Sarah Pogue, R.N.;For more information at the NIH Clinical Center contact Office of Patient Recruitment (OPR)</t>
  </si>
  <si>
    <t>;spogue1@mail.nih.gov;prpl@cc.nih.gov</t>
  </si>
  <si>
    <t>;(301) 435-2432;800-411-1222</t>
  </si>
  <si>
    <t>National Institutes of Health Clinical Center (CC);</t>
  </si>
  <si>
    <t xml:space="preserve">_x000D_&lt;br&gt;        -  INCLUSION CRITERIA:_x000D_&lt;br&gt;_x000D_&lt;br&gt;          -  Ability of subject to understand, ask questions, and the willingness to sign the_x000D_&lt;br&gt;             written informed consent document_x000D_&lt;br&gt;_x000D_&lt;br&gt;          -  Age &gt;=18 years_x000D_&lt;br&gt;_x000D_&lt;br&gt;          -  Ability to meet blood donor eligibility criteria as defined in the Code of Federal_x000D_&lt;br&gt;             Regulations 21 CFR 630 and AABB Standards, including:_x000D_&lt;br&gt;_x000D_&lt;br&gt;               -  Weight &gt;=110 pounds (50 kg)_x000D_&lt;br&gt;_x000D_&lt;br&gt;               -  Adequate peripheral venous access for plasma donation (as judged by the examiner)_x000D_&lt;br&gt;_x000D_&lt;br&gt;               -  Vital signs (with exceptions as acceptable per DTM SOP)_x000D_&lt;br&gt;_x000D_&lt;br&gt;                    -  Systolic blood pressure &gt;100 and &lt;180 mmHg_x000D_&lt;br&gt;_x000D_&lt;br&gt;                    -  Diastolic blood pressure &gt;50 and &lt;100 mmHg_x000D_&lt;br&gt;_x000D_&lt;br&gt;                    -  Heart rate between 50-100 beats/minute_x000D_&lt;br&gt;_x000D_&lt;br&gt;          -  For COVID-19 convalescent subjects, the following criteria must be met:_x000D_&lt;br&gt;_x000D_&lt;br&gt;               -  Prior diagnosis of COVID-19 documented by a laboratory test or by physician_x000D_&lt;br&gt;                  attestation_x000D_&lt;br&gt;_x000D_&lt;br&gt;               -  Complete resolution of symptoms for at least 14 days prior to donation, with_x000D_&lt;br&gt;                  negative results for COVID-19 either from one or more nasopharyngeal swab_x000D_&lt;br&gt;                  specimens or by a molecular diagnostic test from blood. A partial list of_x000D_&lt;br&gt;                  available tests can be accessed at_x000D_&lt;br&gt;                  https://www.fda.gov/medical-devices/emergency-situations-medicaldevices/_x000D_&lt;br&gt;                  emergency-use-authorizations_x000D_&lt;br&gt;_x000D_&lt;br&gt;               -  If the donor is &gt;= 28 days from date of last COVID-19-related symptom, then a_x000D_&lt;br&gt;                  negative COVID-19 test results are not needed._x000D_&lt;br&gt;_x000D_&lt;br&gt;               -  Donors with residual loss of taste/smell are acceptable as long as they have no_x000D_&lt;br&gt;                  acute symptoms of COVID-19_x000D_&lt;br&gt;_x000D_&lt;br&gt;          -  For vaccinated subjects, the following criteria must be met:_x000D_&lt;br&gt;_x000D_&lt;br&gt;             --Subjects must be at least 14 days post-vaccination with an FDA-approved vaccine_x000D_&lt;br&gt;_x000D_&lt;br&gt;          -  Willingness to engage in repeat plasma collections for a 120-day period with possible_x000D_&lt;br&gt;             extension to 240 days, provided neutralizing antibody titers remain sufficiently high_x000D_&lt;br&gt;_x000D_&lt;br&gt;          -  Willingness to have samples stored for clinical and/or genetic research testing_x000D_&lt;br&gt;_x000D_&lt;br&gt;        EXCLUSION CRITERIA:_x000D_&lt;br&gt;_x000D_&lt;br&gt;          -  Patients who cannot give proper informed consent due to inability to understand the_x000D_&lt;br&gt;             nature of the proposed therapy and attendant risk_x000D_&lt;br&gt;_x000D_&lt;br&gt;          -  Age under 18 years_x000D_&lt;br&gt;_x000D_&lt;br&gt;          -  Any sign of active infection, including but not limited to:_x000D_&lt;br&gt;_x000D_&lt;br&gt;               -  Subjective or documented fever (&gt;37.5 (Infinite)C)_x000D_&lt;br&gt;_x000D_&lt;br&gt;               -  Cough_x000D_&lt;br&gt;_x000D_&lt;br&gt;               -  Shortness of breath_x000D_&lt;br&gt;_x000D_&lt;br&gt;               -  Diarrhea_x000D_&lt;br&gt;_x000D_&lt;br&gt;          -  Antibiotics within the prior 48 hours_x000D_&lt;br&gt;_x000D_&lt;br&gt;          -  Considered immune suppressed for example current use of oral or parenteral steroids,_x000D_&lt;br&gt;             highdose inhaled steroids (&gt;800 micrograms/day of beclomethasone dipropionate or_x000D_&lt;br&gt;             equivalent) or other immunosuppressive or cytotoxic drugs_x000D_&lt;br&gt;_x000D_&lt;br&gt;          -  Failure to meet blood donor eligibility criteria as defined in the Code of Federal_x000D_&lt;br&gt;             Regulations_x000D_&lt;br&gt;_x000D_&lt;br&gt;               -  21 CFR 630 and AABB Standards, including:_x000D_&lt;br&gt;_x000D_&lt;br&gt;               -  History of heart, lung or blood disease that compromises blood donor safety_x000D_&lt;br&gt;_x000D_&lt;br&gt;               -  History of cancer that meets DTM criteria for deferral_x000D_&lt;br&gt;_x000D_&lt;br&gt;               -  Medication deferrals per AABB donor education materials_x000D_&lt;br&gt;_x000D_&lt;br&gt;               -  Vaccinations as per FDA regulations and AABB standards_x000D_&lt;br&gt;_x000D_&lt;br&gt;               -  Risk or evidence of Relevant Transfusion Transmissible Infections (rTTI)_x000D_&lt;br&gt;_x000D_&lt;br&gt;                    -  High-risk sexual history_x000D_&lt;br&gt;_x000D_&lt;br&gt;                    -  Variant Creutzfeldt-Jakob disease (vCJD) risk_x000D_&lt;br&gt;_x000D_&lt;br&gt;                    -  Intravenous drug abuse (IVDA)_x000D_&lt;br&gt;_x000D_&lt;br&gt;                    -  Tattoos (from unlicensed facilities)_x000D_&lt;br&gt;_x000D_&lt;br&gt;               -  Blood donation within the required period of deferral (8 weeks post-whole blood_x000D_&lt;br&gt;                  donation, 16 weeks post-double red cell apheresis)_x000D_&lt;br&gt;_x000D_&lt;br&gt;               -  Received blood transfusion or transplantation within the time specified for each,_x000D_&lt;br&gt;                  per FDA/AABB guidelines_x000D_&lt;br&gt;_x000D_&lt;br&gt;          -  Participation in medical research outside DTM that includes:_x000D_&lt;br&gt;_x000D_&lt;br&gt;             --Protocols that are currently ongoing or will start during the duration of this study_x000D_&lt;br&gt;             that require more than 500 mL of blood to be given in any 8-week period of time_x000D_&lt;br&gt;_x000D_&lt;br&gt;          -  Receipt of any investigational (not FDA-approved) vaccine for SARS-CoV-2 within the_x000D_&lt;br&gt;             last 12 months or during the duration of this study_x000D_&lt;br&gt;_x000D_&lt;br&gt;          -  Total plasma protein level &lt; 6.0 g/dL_x000D_&lt;br&gt;_x000D_&lt;br&gt;          -  Unwillingness to engage in repeat plasma collections for a 120-day period with_x000D_&lt;br&gt;             possible extension to 240 days, provided neutralizing antibody titers remain_x000D_&lt;br&gt;             sufficiently high_x000D_&lt;br&gt;_x000D_&lt;br&gt;          -  Unwillingness to have samples stored for clinical and/or genetic research testing_x000D_&lt;br&gt;      </t>
  </si>
  <si>
    <t>Collection of convalescent plasma</t>
  </si>
  <si>
    <t>NCT04361916</t>
  </si>
  <si>
    <t>Home Care for Patients With COVID-19: Active Monitoring in Two Italian Health Units (Casale Monferrato and Torino)</t>
  </si>
  <si>
    <t>Mon-Covid</t>
  </si>
  <si>
    <t>https://clinicaltrials.gov/show/NCT04361916</t>
  </si>
  <si>
    <t>37</t>
  </si>
  <si>
    <t xml:space="preserve">_x000D_&lt;br&gt;        Inclusion criteria:_x000D_&lt;br&gt;_x000D_&lt;br&gt;        adult patients with suspected or confirmed COVID-19 for whom home care is considered_x000D_&lt;br&gt;        appropriate._x000D_&lt;br&gt;_x000D_&lt;br&gt;        Exclusion criteria: physical, mental or temporary impairments that preclude the conduction_x000D_&lt;br&gt;        of the test_x000D_&lt;br&gt;      </t>
  </si>
  <si>
    <t>Other: home care monitoring</t>
  </si>
  <si>
    <t>SpO2 at hospital entry</t>
  </si>
  <si>
    <t>NCT04362059</t>
  </si>
  <si>
    <t>A Clinical Trial of Nebulized Surfactant for the Treatment of Moderate to Severe COVID-19</t>
  </si>
  <si>
    <t>COVSurf</t>
  </si>
  <si>
    <t>https://clinicaltrials.gov/show/NCT04362059</t>
  </si>
  <si>
    <t>Michael P Grocott, MD;Danny B Pratt</t>
  </si>
  <si>
    <t>;danny.pratt@uhs.nhs.uk</t>
  </si>
  <si>
    <t>;02381204989</t>
  </si>
  <si>
    <t xml:space="preserve">_x000D_&lt;br&gt;        Inclusion Criteria:_x000D_&lt;br&gt;_x000D_&lt;br&gt;          -  Age =18 years old_x000D_&lt;br&gt;_x000D_&lt;br&gt;          -  Confirmed COVID-19 positive by PCR_x000D_&lt;br&gt;_x000D_&lt;br&gt;          -  Within 24 hours of mechanical ventilation_x000D_&lt;br&gt;_x000D_&lt;br&gt;          -  Assent or professional assent obtained_x000D_&lt;br&gt;_x000D_&lt;br&gt;        Exclusion Criteria:_x000D_&lt;br&gt;_x000D_&lt;br&gt;          -  Imminent expected death within 24 hours_x000D_&lt;br&gt;_x000D_&lt;br&gt;          -  Specific contraindications to surfactant administration (e.g. known allergy,_x000D_&lt;br&gt;             pneumothorax, pulmonary haemorrhage)_x000D_&lt;br&gt;_x000D_&lt;br&gt;          -  Known or suspected pregnancy_x000D_&lt;br&gt;_x000D_&lt;br&gt;          -  Stage 4 severe chronic kidney disease or requiring dialysis (i.e., eGFR &lt; 30)_x000D_&lt;br&gt;_x000D_&lt;br&gt;          -  Liver failure_x000D_&lt;br&gt;_x000D_&lt;br&gt;          -  Anticipated transfer to another hospital, which is not a study site within 72 hours._x000D_&lt;br&gt;_x000D_&lt;br&gt;          -  Current participation or participation in another study within the last month that in_x000D_&lt;br&gt;             the opinion of the investigator would prevent enrollment for safety purposes._x000D_&lt;br&gt;      </t>
  </si>
  <si>
    <t>Respiratory Infections</t>
  </si>
  <si>
    <t>Device: COVSurf Drug Delivery System;Other: Standard of Care</t>
  </si>
  <si>
    <t>Oxygenation Improvement;Pulmonary ventilation Improvement</t>
  </si>
  <si>
    <t>NCT04362111</t>
  </si>
  <si>
    <t>Early Treatment of Cytokine Storm Syndrome in Covid-19</t>
  </si>
  <si>
    <t>https://clinicaltrials.gov/show/NCT04362111</t>
  </si>
  <si>
    <t>Walter W Chatham, MD;Walter W Chatham, MD;Angelia Kendrach</t>
  </si>
  <si>
    <t>;wchatham@uabmc.edu;akendrach@uabmc.edu</t>
  </si>
  <si>
    <t>;800-822-6478;</t>
  </si>
  <si>
    <t xml:space="preserve">_x000D_&lt;br&gt;        Inclusion Criteria:_x000D_&lt;br&gt;_x000D_&lt;br&gt;          1. 18 years old or older_x000D_&lt;br&gt;_x000D_&lt;br&gt;          2. Molecular (pcRNA) diagnosis of SARS-CoV-2 infection_x000D_&lt;br&gt;_x000D_&lt;br&gt;          3. Chest imaging studies consistent with Covid-19 pneumonia_x000D_&lt;br&gt;_x000D_&lt;br&gt;          4. Hyperferritinemia (&gt;700 ng/ml)_x000D_&lt;br&gt;_x000D_&lt;br&gt;          5. Fever &gt;38 degrees C_x000D_&lt;br&gt;_x000D_&lt;br&gt;          6. Any three of the following:_x000D_&lt;br&gt;_x000D_&lt;br&gt;               1. Elevated d-dimer (&gt; 500 ng/ml)_x000D_&lt;br&gt;_x000D_&lt;br&gt;               2. thrombocytopenia (&lt; 130,000/mm3)_x000D_&lt;br&gt;_x000D_&lt;br&gt;               3. leucopenia (WBC &lt;3500/mm3) or lymphopenia (&lt;1000/mm3)_x000D_&lt;br&gt;_x000D_&lt;br&gt;               4. elevated AST or ALT (&gt; 2X ULN)_x000D_&lt;br&gt;_x000D_&lt;br&gt;               5. elevated LDH (&gt; 2X ULN)_x000D_&lt;br&gt;_x000D_&lt;br&gt;               6. CRP &gt; 100 mg/L_x000D_&lt;br&gt;_x000D_&lt;br&gt;        Exclusion Criteria:_x000D_&lt;br&gt;_x000D_&lt;br&gt;          1. Participation in other investigational treatment protocols for Covid-19 infection_x000D_&lt;br&gt;_x000D_&lt;br&gt;          2. Culture confirmed active bacterial infection requiring antibiotic therapy_x000D_&lt;br&gt;_x000D_&lt;br&gt;          3. On mechanical ventilation_x000D_&lt;br&gt;_x000D_&lt;br&gt;          4. Previous known hypersensitivity reaction to anakinra_x000D_&lt;br&gt;_x000D_&lt;br&gt;          5. Previous known hypersensitivity reaction to E Coli derived proteins_x000D_&lt;br&gt;_x000D_&lt;br&gt;          6. Pregnant or breast-feeding females_x000D_&lt;br&gt;      </t>
  </si>
  <si>
    <t>Cytokine Storm;COVID-19</t>
  </si>
  <si>
    <t>Drug: Anakinra;Drug: Normal saline</t>
  </si>
  <si>
    <t>Percentage of patients discharged from the hospital alive and without the need for mechanical ventilation.</t>
  </si>
  <si>
    <t>NCT04363736</t>
  </si>
  <si>
    <t>A Study to Investigate Intravenous Tocilizumab in Participants With Moderate to Severe COVID-19 Pneumonia</t>
  </si>
  <si>
    <t>A Phase-II, Open-Label, Randomized, Multicenter Study to Investigate the Pharmacodynamics, Pharmacokinetics, Safety, and Efficacy of 8 mg/kg or 4mg/kg Intravenous Tocilizumab in Patients With Moderate to Severe COVID-19 Pneumonia</t>
  </si>
  <si>
    <t>MARIPOSA</t>
  </si>
  <si>
    <t>https://clinicaltrials.gov/show/NCT04363736</t>
  </si>
  <si>
    <t xml:space="preserve">_x000D_&lt;br&gt;        Inclusion Criteria_x000D_&lt;br&gt;_x000D_&lt;br&gt;          -  Hospitalization with COVID-19 pneumonia confirmed by a positive polymerase chain_x000D_&lt;br&gt;             reaction (PCR) of any specimen [e.g., respiratory, blood, urine, stool, and other_x000D_&lt;br&gt;             bodily fluids]) and evidence of pneumonia on chest X-ray or computed tomography scan_x000D_&lt;br&gt;_x000D_&lt;br&gt;          -  For severe patients, SpO2 &lt;/= 93% or PaO2/FiO2 &lt; 300 mmHg. If a participant is on_x000D_&lt;br&gt;             supplemental oxygen with SpO2 &gt; 93%, but desaturation &lt;/= to 93% on lower supplemental_x000D_&lt;br&gt;             oxygen or ambient air is documented during screening, the inclusion criterion is met_x000D_&lt;br&gt;_x000D_&lt;br&gt;          -  For moderate patients (those who do not qualify as severe based oxygen requirements),_x000D_&lt;br&gt;             CRP &gt; 2 x upper limit of normal (ULN) is required_x000D_&lt;br&gt;_x000D_&lt;br&gt;          -  For women of childbearing potential: agreement to remain abstinent (refrain from_x000D_&lt;br&gt;             heterosexual intercourse) or use contraception, as defined by the protocol_x000D_&lt;br&gt;_x000D_&lt;br&gt;          -  For men: agreement to remain abstinent (refrain from heterosexual intercourse) or use_x000D_&lt;br&gt;             a condom, and agreement to refrain from donating sperm, as defined by the protocol_x000D_&lt;br&gt;_x000D_&lt;br&gt;        Exclusion Criteria_x000D_&lt;br&gt;_x000D_&lt;br&gt;          -  Known severe allergic reactions to TCZ or other monoclonal antibodies_x000D_&lt;br&gt;_x000D_&lt;br&gt;          -  Active tuberculosis (TB) infection_x000D_&lt;br&gt;_x000D_&lt;br&gt;          -  Suspected active bacterial, fungal, viral, or other infection (besides SARS-CoV-2)_x000D_&lt;br&gt;_x000D_&lt;br&gt;          -  Participants who are on a mechanical ventilator &gt; 24 hours or extracorporeal membrane_x000D_&lt;br&gt;             oxygenation (ECMO), in shock, or combination thereof with other organ failure_x000D_&lt;br&gt;             requiring treatment in an ICU_x000D_&lt;br&gt;_x000D_&lt;br&gt;          -  In the opinion of the investigator, progression to death is imminent and inevitable_x000D_&lt;br&gt;             within the next 24 hours, irrespective of the provision of treatments_x000D_&lt;br&gt;_x000D_&lt;br&gt;          -  Receipt of oral anti-rejection or immunomodulatory drugs (including TCZ) within the_x000D_&lt;br&gt;             past 3 months_x000D_&lt;br&gt;_x000D_&lt;br&gt;          -  Alanine aminotransferase (ALT) or aspartate aminotransferase (AST) &gt; 10 x ULN detected_x000D_&lt;br&gt;             within 24 hours at screening or at baseline (according to local laboratory reference_x000D_&lt;br&gt;             ranges)_x000D_&lt;br&gt;_x000D_&lt;br&gt;          -  Absolute neutrophil count (ANC) &lt; 1000/uL at screening and baseline (according to_x000D_&lt;br&gt;             local laboratory reference ranges)_x000D_&lt;br&gt;_x000D_&lt;br&gt;          -  Platelet count &lt; 50,000/uL at screening and baseline (according to local laboratory_x000D_&lt;br&gt;             reference ranges)_x000D_&lt;br&gt;_x000D_&lt;br&gt;          -  Pregnancy or breastfeeding, or positive pregnancy test at a predose examination_x000D_&lt;br&gt;_x000D_&lt;br&gt;          -  Treatment with an investigational drug within 5 drug-elimination half-lives or 30 days_x000D_&lt;br&gt;             (whichever is longer) of randomization_x000D_&lt;br&gt;      </t>
  </si>
  <si>
    <t>Drug: Tociliuzumab</t>
  </si>
  <si>
    <t>Serum Concentration of interleukin-6 (IL-6) Following Administration of 8 mg/kg IV TCZ;Serum Concentration of Soluble Interleukin-6 Receptor (sIL-6R) Following Administration of 8 mg/kg IV TCZ;Serum Concentration of Ferritin Following Administration of 8 mg/kg IV TCZ;Serum Concentration of C-reactive Protein (CRP) Following Administration of 8 mg/kg IV TCZ;Serum Concentration of IL-6 Following Administration of 4 mg/kg IV TCZ;Serum Concentration of sIL-6R Following Administration of 4 mg/kg IV TCZ;Serum Concentration of Ferritin Following Administration of 4 mg/kg IV TCZ;Serum Concentration of CRP Following Administration of 4 mg/kg IV TCZ</t>
  </si>
  <si>
    <t>NCT04365101</t>
  </si>
  <si>
    <t>Natural Killer Cell (CYNK-001) Infusions in Adults With COVID-19 (CYNK-001-COVID-19)</t>
  </si>
  <si>
    <t>A Phase I/II Study of Human Placental Hematopoietic Stem Cell Derived Natural Killer Cells (CYNK-001) for the Treatment of Adults With COVID-19</t>
  </si>
  <si>
    <t>CYNK001COVID</t>
  </si>
  <si>
    <t>Celularity Incorporated</t>
  </si>
  <si>
    <t>https://clinicaltrials.gov/show/NCT04365101</t>
  </si>
  <si>
    <t>Corey Casper, MD MPH;IDRI</t>
  </si>
  <si>
    <t>;CYNK-001-COVID-19@idri.org</t>
  </si>
  <si>
    <t>;(206)858-6013</t>
  </si>
  <si>
    <t>IDRI;</t>
  </si>
  <si>
    <t xml:space="preserve">_x000D_&lt;br&gt;        Patient Inclusion Criteria:_x000D_&lt;br&gt;_x000D_&lt;br&gt;          -  Patient has confirmed positivity for SARS-CoV-2 as measured by rRT-PCR or other_x000D_&lt;br&gt;             approved test to detect SAR-CoV-2 per institutional practice._x000D_&lt;br&gt;_x000D_&lt;br&gt;          -  Patient is experiencing at least 2 of the 3 signs/symptoms of the list below:_x000D_&lt;br&gt;_x000D_&lt;br&gt;               1. Fever = 38 Cﾂｰ_x000D_&lt;br&gt;_x000D_&lt;br&gt;               2. Cough_x000D_&lt;br&gt;_x000D_&lt;br&gt;               3. Positive disease-related chest x-ray_x000D_&lt;br&gt;_x000D_&lt;br&gt;          -  Patient is = 18 years of age at the time of signing the Study informed consent form_x000D_&lt;br&gt;             (ICF)._x000D_&lt;br&gt;_x000D_&lt;br&gt;          -  Patient understands and voluntarily signs the Study ICF prior to any study-related_x000D_&lt;br&gt;             assessments/procedures are conducted._x000D_&lt;br&gt;_x000D_&lt;br&gt;          -  Patient is willing and able to adhere to the study schedule and other protocol_x000D_&lt;br&gt;             requirements._x000D_&lt;br&gt;_x000D_&lt;br&gt;          -  SpO2 = 88% with the following specifications:_x000D_&lt;br&gt;_x000D_&lt;br&gt;        Phase I: SpO2 = 88%_x000D_&lt;br&gt;_x000D_&lt;br&gt;          -  Supplemental oxygen is permitted as delivered by nasal cannula and/or face mask._x000D_&lt;br&gt;_x000D_&lt;br&gt;          -  Patients who require supplemental oxygen must be between the age of 18 and 72 years._x000D_&lt;br&gt;_x000D_&lt;br&gt;        Phase II: SpO2 = 88%_x000D_&lt;br&gt;_x000D_&lt;br&gt;          -  Patients must be greater than 18 years of age._x000D_&lt;br&gt;_x000D_&lt;br&gt;          -  Ability to be off immunosuppressive drugs for 3 days prior to infusion, unless_x000D_&lt;br&gt;             clinically indicated. Steroids are permitted if clinically indicated and at the_x000D_&lt;br&gt;             discretion of the treating physician._x000D_&lt;br&gt;_x000D_&lt;br&gt;          -  Female of childbearing potential (FCBP)* must not be pregnant and agree to not_x000D_&lt;br&gt;             becoming pregnant for at least 28 days following the last infusion of CYNK-001. FCBP_x000D_&lt;br&gt;             must agree to use an adequate method of contraception during the treatment period._x000D_&lt;br&gt;_x000D_&lt;br&gt;               -  FCBP is a female who: 1) has achieved menarche at some point, 2) has not_x000D_&lt;br&gt;                  undergone a hysterectomy or bilateral oophorectomy or 3) has not been naturally_x000D_&lt;br&gt;                  postmenopausal (amenorrhea following cancer therapy does not rule out_x000D_&lt;br&gt;                  childbearing potential) for at least 24 consecutive months (i.e., has had menses_x000D_&lt;br&gt;                  at any time in the preceding 24 consecutive months)._x000D_&lt;br&gt;_x000D_&lt;br&gt;          -  Male Patients must agree to use a condom during sexual contact for at least 28 days_x000D_&lt;br&gt;             following the last infusion of CYNK-001, even if he has undergone a successful_x000D_&lt;br&gt;             vasectomy._x000D_&lt;br&gt;_x000D_&lt;br&gt;        Patient Exclusion Criteria_x000D_&lt;br&gt;_x000D_&lt;br&gt;          -  Patient requires supplemental oxygen delivered by mechanical ventilation, either_x000D_&lt;br&gt;             invasive or bilevel positive airway pressure._x000D_&lt;br&gt;_x000D_&lt;br&gt;          -  Patient admitted to Intensive Care Unit / Pulmonary Acute Care Unit designated area_x000D_&lt;br&gt;             with severe pulmonary pneumonia, ARDS or Sepsis._x000D_&lt;br&gt;_x000D_&lt;br&gt;          -  Patient is pregnant or breastfeeding._x000D_&lt;br&gt;_x000D_&lt;br&gt;          -  Patient has a history of severe asthma and is presently on chronic medications or has_x000D_&lt;br&gt;             a history of other symptomatic pulmonary disease._x000D_&lt;br&gt;_x000D_&lt;br&gt;          -  Patient has any other organ dysfunction [Common Terminology Criteria for AEs (CTCAE)_x000D_&lt;br&gt;             Version 5.0 Grade 3] that will interfere with the administration of the therapy_x000D_&lt;br&gt;             according to this protocol._x000D_&lt;br&gt;_x000D_&lt;br&gt;          -  Patient has inadequate organ function as defined below at time of Treatment_x000D_&lt;br&gt;             Eligibility Period:_x000D_&lt;br&gt;_x000D_&lt;br&gt;               1. Patient has aspartate aminotransferase (AST), alanine aminotransferase (ALT), or_x000D_&lt;br&gt;                  alkaline phosphatase = 5 x the upper limit of normal (ULN). (It is anticipated_x000D_&lt;br&gt;                  that the infection may impact liver.)_x000D_&lt;br&gt;_x000D_&lt;br&gt;               2. Estimated glomerular filtration rate (eGFR) &lt; 30 mL/min/1.73 m^2 as calculated_x000D_&lt;br&gt;                  using the Modification of Diet in Renal Disease Study equation (Levey, 2006) or_x000D_&lt;br&gt;                  history of an abnormal eGFR &lt; 60. A decline of &gt; 15 mL/min/1.73 m^2 below normal_x000D_&lt;br&gt;                  in the past year prior to infection. (It is anticipated that the infection may_x000D_&lt;br&gt;                  impact renal function.)_x000D_&lt;br&gt;_x000D_&lt;br&gt;               3. Patient has a bilirubin level &gt; 2 mg/dL (unless Patient has known Gilbert's_x000D_&lt;br&gt;                  Syndrome)._x000D_&lt;br&gt;_x000D_&lt;br&gt;          -  Patient has a known sensitivity or allergy to treatment additives or diluent_x000D_&lt;br&gt;             substances of dimethyl sulfoxide (DMSO), PlasmaLyte A or human serum albumin (HSA)._x000D_&lt;br&gt;             Please refer to investigational brochure (IB)._x000D_&lt;br&gt;_x000D_&lt;br&gt;          -  Patient has active autoimmune disease other than controlled connective tissue disorder_x000D_&lt;br&gt;             or those who are not on active therapy._x000D_&lt;br&gt;_x000D_&lt;br&gt;          -  Patient is immunocompromised, has known human immunodeficiency virus (HIV) positivity,_x000D_&lt;br&gt;             or has actively been treated with immunosuppressive products prior to being infected_x000D_&lt;br&gt;             with SARS-CoV-2._x000D_&lt;br&gt;_x000D_&lt;br&gt;          -  Patient has known active malignancy, unless the Patient has been free of disease for &gt;_x000D_&lt;br&gt;             3 years from the date of signing the ICF. Exceptions include the following noninvasive_x000D_&lt;br&gt;             malignancies:_x000D_&lt;br&gt;_x000D_&lt;br&gt;               1. Basal cell carcinoma of the skin_x000D_&lt;br&gt;_x000D_&lt;br&gt;               2. Squamous cell carcinoma of the skin_x000D_&lt;br&gt;_x000D_&lt;br&gt;               3. Carcinoma in situ of the cervix_x000D_&lt;br&gt;_x000D_&lt;br&gt;               4. Carcinoma in situ of the breast_x000D_&lt;br&gt;_x000D_&lt;br&gt;               5. Incidental histological finding of prostate cancer (TNM stage of T1a or T1b)_x000D_&lt;br&gt;_x000D_&lt;br&gt;          -  Detection of other respiratory viruses from mucosal surfaces that would interfere with_x000D_&lt;br&gt;             the study treatment plan._x000D_&lt;br&gt;_x000D_&lt;br&gt;          -  Patient must not have a history of unconsciousness or hemoptysis within 2 weeks of_x000D_&lt;br&gt;             signing informed consent form._x000D_&lt;br&gt;      </t>
  </si>
  <si>
    <t>Coronavirus;Coronavirus Infection;Severe Acute Respiratory Syndrome Coronavirus 2;Pneumonia;Pneumonia, Viral;Lung Diseases;Respiratory Tract Disease;Respiratory Tract Infections;Coronaviridae Infections;Nidovirales Infections;RNA Virus Infections;Virus Disease;Immunologic Disease;ARDS;Immunologic Factors;Physiological Effects of Drugs;Antiviral Agents;Anti-infective Agents;Analgesics;Antimetabolites, Antineoplastic</t>
  </si>
  <si>
    <t>Biological: CYNK-001</t>
  </si>
  <si>
    <t>Phase 1: Frequency and Severity of Adverse Events (AE);Phase 1: Rate of clearance of SARS-CoV-2;Phase 1: Rate of clinical improvement;Phase 2: Time to Clearance of SARS-CoV-2;Phase 2: Time to Clinical Improvement by NEWS2 Score</t>
  </si>
  <si>
    <t>NCT04365127</t>
  </si>
  <si>
    <t>Progesterone for the Treatment of COVID-19 in Hospitalized Men</t>
  </si>
  <si>
    <t>A Single Center, Randomized, Controlled Trial of the Safety and Efficacy of Progesterone for the Treatment of COVID-19 in Hospitalized Men</t>
  </si>
  <si>
    <t>Sara Ghandehari</t>
  </si>
  <si>
    <t>https://clinicaltrials.gov/show/NCT04365127</t>
  </si>
  <si>
    <t>Sara Ghandehari, MD</t>
  </si>
  <si>
    <t xml:space="preserve">_x000D_&lt;br&gt;        Inclusion Criteria:_x000D_&lt;br&gt;_x000D_&lt;br&gt;          1. Laboratory-confirmed COVID-19 with in 72 hours prior to randomization_x000D_&lt;br&gt;_x000D_&lt;br&gt;          2. Respiratory symptoms or abnormal lung exam or abnormal chest imaging AND oxygen_x000D_&lt;br&gt;             saturation =94% on room air, or requiring supplemental oxygen less than 50% high flow_x000D_&lt;br&gt;_x000D_&lt;br&gt;          3. Understands and agrees to comply with planned study procedures_x000D_&lt;br&gt;_x000D_&lt;br&gt;          4. Agrees to the collection of venous blood per protocol_x000D_&lt;br&gt;_x000D_&lt;br&gt;          5. Must agree to be placed on prophylactic dose of anticoagulation for prevention of deep_x000D_&lt;br&gt;             venous thrombosis (DVT) while hospitalized_x000D_&lt;br&gt;_x000D_&lt;br&gt;        Exclusion Criteria:_x000D_&lt;br&gt;_x000D_&lt;br&gt;          1. ALT or AST &gt;5 times the upper limit of normal_x000D_&lt;br&gt;_x000D_&lt;br&gt;          2. History of blood clots_x000D_&lt;br&gt;_x000D_&lt;br&gt;          3. History of breast cancer_x000D_&lt;br&gt;_x000D_&lt;br&gt;          4. Allergy to progesterone or betacyclodextrin_x000D_&lt;br&gt;_x000D_&lt;br&gt;          5. Use of supplemental oxygen prior to hospital admission_x000D_&lt;br&gt;_x000D_&lt;br&gt;          6. Requiring higher than 50% supplemental oxygen by high flow nasal cannula or mechanical_x000D_&lt;br&gt;             ventilation_x000D_&lt;br&gt;      </t>
  </si>
  <si>
    <t>Drug: Progesterone 100 MG</t>
  </si>
  <si>
    <t>Change in clinical status of subjects at Day 7 based on the following 7-point ordinal scale</t>
  </si>
  <si>
    <t>NCT04367207</t>
  </si>
  <si>
    <t>African Covid-19 Critical Care Outcomes Study</t>
  </si>
  <si>
    <t>African Covid-19 Critical Care Outcomes Study: An African, Multi-centre Evaluation of Patient Care and Clinical Outcomes for Patients With COVID-19 Admitted to High-care or Intensive Care Units</t>
  </si>
  <si>
    <t>https://clinicaltrials.gov/show/NCT04367207</t>
  </si>
  <si>
    <t>Bruce Biccard;Bruce M Biccard;Margot Flint, PhD</t>
  </si>
  <si>
    <t>;bruce.biccard@uct.ac.za;margot.flint@uct.ac.za</t>
  </si>
  <si>
    <t>;+27214045015;+2721 4045001</t>
  </si>
  <si>
    <t>University of Cape Town;</t>
  </si>
  <si>
    <t xml:space="preserve">_x000D_&lt;br&gt;        Inclusion Criteria:_x000D_&lt;br&gt;_x000D_&lt;br&gt;          -  All consecutive patients at participating centres referred for high-care unit or_x000D_&lt;br&gt;             intensive care unit admission who have suspected or known COVID-19_x000D_&lt;br&gt;_x000D_&lt;br&gt;        Exclusion Criteria:_x000D_&lt;br&gt;_x000D_&lt;br&gt;          -  None_x000D_&lt;br&gt;      </t>
  </si>
  <si>
    <t>NCT04368988</t>
  </si>
  <si>
    <t>Evaluation of the Safety and Immunogenicity of a SARS-CoV-2 rS Nanoparticle Vaccine With/Without Matrix-M Adjuvant</t>
  </si>
  <si>
    <t>A 2-Part, Phase 1/2, Randomized, Observer-Blinded Study To Evaluate The Safety And Immunogenicity Of A SARS-CoV-2 Recombinant Spike Protein Nanoparticle Vaccine (SARS-CoV-2 rS) With Or Without MATRIX-M邃｢ Adjuvant In Healthy Subjects</t>
  </si>
  <si>
    <t>https://clinicaltrials.gov/show/NCT04368988</t>
  </si>
  <si>
    <t>1631</t>
  </si>
  <si>
    <t>United States;Australia;United States</t>
  </si>
  <si>
    <t>Biljana Georgievska</t>
  </si>
  <si>
    <t>B.Georgievska@nucleusnetwork.com.au</t>
  </si>
  <si>
    <t>61 3 8593 9817</t>
  </si>
  <si>
    <t>_x000D_&lt;br&gt;        Inclusion Criteria (Part 1):_x000D_&lt;br&gt;_x000D_&lt;br&gt;          -  Healthy adult males or females between 18 and 59 years of age, inclusive, at_x000D_&lt;br&gt;             screening. Healthy status will be determined by the investigator based on medical_x000D_&lt;br&gt;             history, clinical laboratory results, vital sign measurements, and physical_x000D_&lt;br&gt;             examination at screening._x000D_&lt;br&gt;_x000D_&lt;br&gt;          -  The participant has a body mass index 17 to 35 kg/m2, inclusive, at screening._x000D_&lt;br&gt;_x000D_&lt;br&gt;          -  Willing and able to give informed consent prior to study enrollment and comply with_x000D_&lt;br&gt;             study procedures._x000D_&lt;br&gt;_x000D_&lt;br&gt;          -  Female participants of childbearing potential (defined as any female who has_x000D_&lt;br&gt;             experienced menarche and who is NOT surgically sterile [ie, hysterectomy, bilateral_x000D_&lt;br&gt;             tubal ligation, or bilateral oophorectomy] or postmenopausal [defined as amenorrhea at_x000D_&lt;br&gt;             least 12 consecutive months or documented plasma follicle-stimulating hormone (FSH)_x000D_&lt;br&gt;             level =40 mIU/mL]) must agree to be heterosexually inactive from at least 21 days_x000D_&lt;br&gt;             prior to enrollment and through 6 months after the last vaccination OR agree to_x000D_&lt;br&gt;             consistently use any of the described methods of contraception from at least 21 days_x000D_&lt;br&gt;             prior to enrollment and through 6 months after the last vaccination._x000D_&lt;br&gt;_x000D_&lt;br&gt;        Exclusion Criteria (Part 1):_x000D_&lt;br&gt;_x000D_&lt;br&gt;          -  Any ongoing, symptomatic acute or chronic illness requiring medical or surgical care,_x000D_&lt;br&gt;             inclusive of changes in medication in the past 2 months indicating that chronic_x000D_&lt;br&gt;             illness/disease is not stable (at the discretion of the investigator). This includes_x000D_&lt;br&gt;             any current workup of undiagnosed illness that could lead to a new condition._x000D_&lt;br&gt;_x000D_&lt;br&gt;          -  Chronic disease inclusive of: a) hypertension uncontrolled for age according to the_x000D_&lt;br&gt;             Eighth Joint National Committee (JNC 8) guidelines; b) congestive heart failure by New_x000D_&lt;br&gt;             York Heart Association (NYHA) functional classification of greater or equal to II; c)_x000D_&lt;br&gt;             chronic obstructive pulmonary disease by Global Initiative for Obstructive Lung_x000D_&lt;br&gt;             Disease (GOLD) classification of greater or equal to 2; d) recent (within 6 months_x000D_&lt;br&gt;             prior to first study vaccination) exacerbation of coronary artery disease as_x000D_&lt;br&gt;             manifested by cardiac intervention, addition of new cardiac medications for control of_x000D_&lt;br&gt;             symptoms, or unstable angina; e) asthma (diagnosed by spirometry showing reversibility_x000D_&lt;br&gt;             of disease and must meet at least the Step 1 classification with current_x000D_&lt;br&gt;             prescription/use of medications to control symptoms); f) diabetes requiring use of_x000D_&lt;br&gt;             medicine (insulin or oral) or not controlled with diet._x000D_&lt;br&gt;_x000D_&lt;br&gt;          -  Participation in research involving an investigational product (drug/biologic/device)_x000D_&lt;br&gt;             within 45 days prior to first study vaccination._x000D_&lt;br&gt;_x000D_&lt;br&gt;          -  History of a confirmed diagnosis of SARS or COVID-19 disease (confirmed by a specific_x000D_&lt;br&gt;             test for each disease) or known exposure to a SARS-CoV-2 positive confirmed close_x000D_&lt;br&gt;             contact (eg, family member, housemate, daycare provider, aged parent requiring care),_x000D_&lt;br&gt;             at the discretion of the investigator._x000D_&lt;br&gt;_x000D_&lt;br&gt;          -  Currently working in an occupation with a high risk of exposure to SARS-CoV-2 (eg,_x000D_&lt;br&gt;             healthcare worker, emergency response personnel)._x000D_&lt;br&gt;_x000D_&lt;br&gt;          -  Currently taking any product (investigational or off-label) for prevention of COVID-19_x000D_&lt;br&gt;             disease._x000D_&lt;br&gt;_x000D_&lt;br&gt;          -  Positive rapid test for SARS-CoV-2 (either ELISA IgG or PCR) at screening or prior to_x000D_&lt;br&gt;             first vaccination. Testing may be repeated during the screening period if exposure to_x000D_&lt;br&gt;             SARS-CoV-2 is suspected, at the discretion of the investigator._x000D_&lt;br&gt;_x000D_&lt;br&gt;          -  Received influenza vaccination within 14 days prior to first study vaccination, or any_x000D_&lt;br&gt;             other vaccine within 4 weeks prior to first study vaccination._x000D_&lt;br&gt;_x000D_&lt;br&gt;          -  Any autoimmune or immunodeficiency disease/condition (iatrogenic or congenital)._x000D_&lt;br&gt;_x000D_&lt;br&gt;          -  Chronic administration (defined as more than 14 continuous days) of immunosuppressant,_x000D_&lt;br&gt;             systemic glucocorticosteroids, or other immune-modifying drugs within 90 days prior to_x000D_&lt;br&gt;             first study vaccination; or anticipation of the need for immunosuppressive treatment_x000D_&lt;br&gt;             within 6 months after last vaccination._x000D_&lt;br&gt;_x000D_&lt;br&gt;          -  Received immunoglobulin, blood-derived products, or other immunosuppressant drugs_x000D_&lt;br&gt;             within 90 days prior to first study vaccination._x000D_&lt;br&gt;_x000D_&lt;br&gt;          -  Any acute illness concurrent or within 14 days prior to first study vaccination_x000D_&lt;br&gt;             (medical history and/or physical examination) or documented temperature of &gt;38ﾂｰC_x000D_&lt;br&gt;             during this period. This includes respiratory or constitutional symptoms consistent_x000D_&lt;br&gt;             with SARS-CoV-2 (COVID-19) exposure (ie, cough, sore throat, difficulty breathing)._x000D_&lt;br&gt;_x000D_&lt;br&gt;          -  Known disturbance of coagulation (iatrogenic or congenital)._x000D_&lt;br&gt;_x000D_&lt;br&gt;          -  Evidence of Hepatitis B or C or HIV by laboratory testing._x000D_&lt;br&gt;_x000D_&lt;br&gt;          -  A positive test result for drugs of abuse (except a positive test result associated_x000D_&lt;br&gt;             with prescription medication that has been reviewed and approved by the investigator)_x000D_&lt;br&gt;             or alcohol at screening._x000D_&lt;br&gt;_x000D_&lt;br&gt;          -  Any neurological disease or history of significant neurological disorder (eg,_x000D_&lt;br&gt;             meningitis, seizures, multiple sclerosis, vasculitis, migraines, Guillain-Barrﾃｩ_x000D_&lt;br&gt;             syndrome [genetic/congenital or acquired])._x000D_&lt;br&gt;_x000D_&lt;br&gt;          -  Active cancer (malignancy) within 5 years prior to first study vaccination (with the_x000D_&lt;br&gt;             exception of adequately treated non-melanomatous skin carcinoma, at the discretion of_x000D_&lt;br&gt;             the investigator)_x000D_&lt;br&gt;_x000D_&lt;br&gt;          -  Vital sign (blood pressure, pulse, temperature) abnormalities of toxicity grade &gt;1._x000D_&lt;br&gt;_x000D_&lt;br&gt;          -  Clinical laboratory abnormalities of toxicity grade &gt;1 for selected serum chemistry_x000D_&lt;br&gt;             and hematology parameters_x000D_&lt;br&gt;_x000D_&lt;br&gt;          -  Any known allergies to products contained in the investigational product or latex_x000D_&lt;br&gt;             allergy._x000D_&lt;br&gt;_x000D_&lt;br&gt;          -  Women who are pregnant, breastfeeding or who plan to become pregnant during the study._x000D_&lt;br&gt;_x000D_&lt;br&gt;          -  History of alcohol abuse or drug addiction within 1 year prior to the first study_x000D_&lt;br&gt;             vaccination._x000D_&lt;br&gt;_x000D_&lt;br&gt;          -  Any condition that, in the opinion of the investigator, would pose a health risk to_x000D_&lt;br&gt;             the participant if enrolled or could interfere with evaluation of the study vaccine or_x000D_&lt;br&gt;             interpretation of study results (including neurologic or psychiatric conditions deemed_x000D_&lt;br&gt;             likely to impair the quality of safety reporting)._x000D_&lt;br&gt;_x000D_&lt;br&gt;          -  Study team member or first-degree relative of any study team member (inclusive of_x000D_&lt;br&gt;             sponsor, PPD, and site personnel involved in the study)._x000D_&lt;br&gt;_x000D_&lt;br&gt;        Inclusion Criteria (Part 2):_x000D_&lt;br&gt;_x000D_&lt;br&gt;          -  Healthy adult males or females between 18 and 84 years of age, inclusive, at screening_x000D_&lt;br&gt;             who are of legal adult age in their local jurisdiction. Healthy status will be_x000D_&lt;br&gt;             determined by the investigator based on medical history, clinical laboratory results,_x000D_&lt;br&gt;             vital sign measurements, and physical examination at screening._x000D_&lt;br&gt;_x000D_&lt;br&gt;          -  The participant has a body mass index 17 to 35 kg/m2, inclusive, at screening._x000D_&lt;br&gt;_x000D_&lt;br&gt;          -  Willing and able to give inform</t>
  </si>
  <si>
    <t>Biological: SARS-CoV-2 rS - Phase 1;Biological: SARS-CoV-2 rS/Matrix-M Adjuvant - Phase 1;Other: Normal saline solution (NSS), Placebo - Phase 1;Other: Normal saline solution (NSS), Placebo - Phase 2;Biological: SARS-CoV-2 rS/Matrix-M Adjuvant, Day 0 - Phase 1;Other: Normal saline solution (NSS), Placebo, Day 21 - Phase 1;Biological: SARS-CoV-2 rS/Matrix-M Adjuvant, Days 0 and 21 - Phase 2;Other: Normal saline solution (NSS), Placebo, Day 189 - Phase 2;Biological: SARS-CoV-2 rS/Matrix-M Adjuvant, Day 0 - Phase 2;Other: Normal saline solution (NSS), Placebo, Day 21 - Phase 2;Biological: SARS-CoV-2 rS/Matrix-M Adjuvant - Day 189 - Phase 2</t>
  </si>
  <si>
    <t>Participants with Solicited Adverse Events (AEs) - Phase 1;Safety Laboratory Values (Serum Chemistry, Hematology) - Phase 1;Serum Immunoglobulin G (IgG) Antibody Levels Expressed as Geometric Mean Titers (GMTs) - Phase 1;Serum IgG Antibody Levels Expressed as Geometric Mean Fold Rises (GMFRs) - Phase 1;Serum IgG Antibody Levels Expressed as Seroconversion Rates (SCRs) - Phase 1;Serum IgG Antibody Levels Expressed as GMTs - Phase 2;Serum IgG Antibody Levels Expressed as GMFRs - Phase 2;Serum IgG Antibody Levels Expressed as SCRs - Phase 2;Participants with Solicited Adverse Events (AEs) - Phase 2;Participants with Unsolicited AEs - Phase 2</t>
  </si>
  <si>
    <t>NCT04369599</t>
  </si>
  <si>
    <t>Trans Thoracic Manipulation of Ventilation/Perfusion: the V/Q Vest for COVID-19</t>
  </si>
  <si>
    <t>Trans Thoracic Manipulation of Ventilation/Perfusion: the V/Q Vest</t>
  </si>
  <si>
    <t>https://clinicaltrials.gov/show/NCT04369599</t>
  </si>
  <si>
    <t>Maxwell Weinmann, MD</t>
  </si>
  <si>
    <t xml:space="preserve">_x000D_&lt;br&gt;        Inclusion Criteria:_x000D_&lt;br&gt;_x000D_&lt;br&gt;          -  Presentation with Acute respiratory distress syndrome (ARDS) in relation to COVID-19,_x000D_&lt;br&gt;             currently intubated and on ventilator support_x000D_&lt;br&gt;_x000D_&lt;br&gt;          -  Age &gt;18 years_x000D_&lt;br&gt;_x000D_&lt;br&gt;          -  Ability to provide informed consent_x000D_&lt;br&gt;_x000D_&lt;br&gt;        Exclusion Criteria:_x000D_&lt;br&gt;_x000D_&lt;br&gt;          -  Presence of cutaneous wounds that would be compromised by the vest_x000D_&lt;br&gt;_x000D_&lt;br&gt;          -  Presence of active burns_x000D_&lt;br&gt;_x000D_&lt;br&gt;          -  Chest surgery within the last 5 days_x000D_&lt;br&gt;_x000D_&lt;br&gt;          -  Family refusal to participate_x000D_&lt;br&gt;_x000D_&lt;br&gt;          -  Pregnant women_x000D_&lt;br&gt;      </t>
  </si>
  <si>
    <t>Device: V/Q Vest</t>
  </si>
  <si>
    <t>Change in Arterial Oxygenation Levels</t>
  </si>
  <si>
    <t>NCT04372602</t>
  </si>
  <si>
    <t>Duvelisib to Combat COVID-19</t>
  </si>
  <si>
    <t>A Pilot Study of Duvelisib to Combat COVID-19</t>
  </si>
  <si>
    <t>https://clinicaltrials.gov/show/NCT04372602</t>
  </si>
  <si>
    <t>John DiPersio, M.D., Ph.D.;John DiPersio, M.D., Ph.D.;John DiPersio, M.D., Ph.D.</t>
  </si>
  <si>
    <t>;jdipersi@wustl.edu;jdipersi@wustl.edu</t>
  </si>
  <si>
    <t>;314-454-8491;314-454-8491</t>
  </si>
  <si>
    <t xml:space="preserve">_x000D_&lt;br&gt;        Inclusion Criteria:_x000D_&lt;br&gt;_x000D_&lt;br&gt;          -  A diagnosis of advanced COVID-19 as defined both of the following:_x000D_&lt;br&gt;_x000D_&lt;br&gt;               -  as a positive test for SARS-CoV-2 RNA detected by RT-PCR collected from the upper_x000D_&lt;br&gt;                  respiratory tract (e.g. nasopharyngeal, nasal, oropharyngeal swab, or saliva)_x000D_&lt;br&gt;                  and, if possible, the lower respiratory tract (sputum, tracheal aspirate, or_x000D_&lt;br&gt;                  bronchoalveolar lavage), analyzed by a CLIA certified lab with an FDA approved_x000D_&lt;br&gt;                  assay._x000D_&lt;br&gt;_x000D_&lt;br&gt;               -  Critical disease manifested by any of the following:_x000D_&lt;br&gt;_x000D_&lt;br&gt;                    -  Chest imaging with = 50% lung involvement_x000D_&lt;br&gt;_x000D_&lt;br&gt;                    -  Respiratory failure requiring invasive mechanical ventilation, non-invasive_x000D_&lt;br&gt;                       mechanical ventilation (eg. BiPAPA, OptiFlow), supplementary oxygen with_x000D_&lt;br&gt;                       FiO2 = 6 LPM or extracorporeal membrane oxygenation (ECMO)_x000D_&lt;br&gt;_x000D_&lt;br&gt;                    -  Shock - defined as mean arterial pressure = 65 mmHg unresponsive to 25ml/kg_x000D_&lt;br&gt;                       isotonic intravenous fluid resuscitation and/or requiring vasopressor_x000D_&lt;br&gt;                       support_x000D_&lt;br&gt;_x000D_&lt;br&gt;                    -  Cardiac dysfunction defined by:_x000D_&lt;br&gt;_x000D_&lt;br&gt;                         -  New global systolic dysfunction with ejection fraction = 40%_x000D_&lt;br&gt;_x000D_&lt;br&gt;                         -  Takotsubo cardiomyopathy_x000D_&lt;br&gt;_x000D_&lt;br&gt;          -  Patients who have received prior investigational or off-label agents for COVID-19 does_x000D_&lt;br&gt;             not exclude eligibility._x000D_&lt;br&gt;_x000D_&lt;br&gt;          -  At least 18 years of age at the time of study registration_x000D_&lt;br&gt;_x000D_&lt;br&gt;          -  Adequate hematologic function defined as absolute neutrophil count =1000/mm3 and_x000D_&lt;br&gt;             platelet count = 50,000/mm3 without growth factor or transfusion support for 7 days_x000D_&lt;br&gt;             prior to screening._x000D_&lt;br&gt;_x000D_&lt;br&gt;          -  Creatinine-clearance = 15 mL/minute or receiving renal replacement therapy_x000D_&lt;br&gt;_x000D_&lt;br&gt;          -  Aminotransferase (AST/ALT) levels &lt;3x the upper limit of normal_x000D_&lt;br&gt;_x000D_&lt;br&gt;          -  Able to understand and willing to sign an IRB approved written informed consent_x000D_&lt;br&gt;             document (or that of legally authorized representative, if applicable)_x000D_&lt;br&gt;_x000D_&lt;br&gt;          -  Women of childbearing potential (defined as women with regular menses, women with_x000D_&lt;br&gt;             amenorrhea, women with irregular cycles, women using a contraceptive method that_x000D_&lt;br&gt;             precludes withdrawal bleeding, or women who have had a tubal ligation) are required to_x000D_&lt;br&gt;             have a negative pregnancy test and use two forms of acceptable contraception,_x000D_&lt;br&gt;             including one barrier method, during participation in the study treatment period._x000D_&lt;br&gt;_x000D_&lt;br&gt;          -  Male patients if engaging in sex with a women of childbearing potential are required_x000D_&lt;br&gt;             to use two forms of acceptable contraception, including one barrier method, during_x000D_&lt;br&gt;             participation in the study and throughout the evaluation period._x000D_&lt;br&gt;_x000D_&lt;br&gt;        Exclusion Criteria:_x000D_&lt;br&gt;_x000D_&lt;br&gt;          -  Known allergy or intolerance to duvelisib or another PI3K inhibitor._x000D_&lt;br&gt;_x000D_&lt;br&gt;          -  Known or suspected active viral (including CMV, HIV, hepatitis B, and hepatitis C),_x000D_&lt;br&gt;             bacterial, mycobacterial, or fungal infection other than COVID-19. CMV viral load will_x000D_&lt;br&gt;             be assessed at screening and those with viremia will be excluded. Other virologic_x000D_&lt;br&gt;             testing not required unless infection is suspected._x000D_&lt;br&gt;_x000D_&lt;br&gt;          -  Pregnant and/or breastfeeding._x000D_&lt;br&gt;_x000D_&lt;br&gt;          -  Any uncontrolled intercurrent illness that would put the patient at greater risk or_x000D_&lt;br&gt;             limit compliance with study requirements in the opinion of the investigator._x000D_&lt;br&gt;      </t>
  </si>
  <si>
    <t>Drug: Duvelisib;Procedure: Peripheral blood draw;Drug: Placebo</t>
  </si>
  <si>
    <t>NCT04372693</t>
  </si>
  <si>
    <t>Unplanned Shifting to Online Distance Learning: Nursing Students' Perception and Achievement</t>
  </si>
  <si>
    <t>Unplanned Shifting the Traditional Classroom-Based to Online Distance Learning as a Result of (COVID-19) Social Distancing Measures: Nursing Students' Perception and Achievement</t>
  </si>
  <si>
    <t>(COVID-19)</t>
  </si>
  <si>
    <t>https://clinicaltrials.gov/show/NCT04372693</t>
  </si>
  <si>
    <t>Sameh Elhabashy, Lecturer</t>
  </si>
  <si>
    <t>Faculty of Nursing-Cairo University</t>
  </si>
  <si>
    <t xml:space="preserve">_x000D_&lt;br&gt;        Inclusion Criteria:_x000D_&lt;br&gt;_x000D_&lt;br&gt;        All students should have corresponded to the following inclusion criteria:_x000D_&lt;br&gt;_x000D_&lt;br&gt;          -  None of the participants had previously taken the online-based course._x000D_&lt;br&gt;_x000D_&lt;br&gt;          -  The same educational background._x000D_&lt;br&gt;_x000D_&lt;br&gt;          -  Passed all pre-requisite courses._x000D_&lt;br&gt;_x000D_&lt;br&gt;          -  Full-time enrollment_x000D_&lt;br&gt;      </t>
  </si>
  <si>
    <t>Distance Learning-Online Learning;Traditional Classroom-Based Learning;Coronavirus Disease Social Distancing Measures;Nursing Students' Perception and Achievement</t>
  </si>
  <si>
    <t>Other: impliminting Online Distance Learning</t>
  </si>
  <si>
    <t>Students' Learning Perception Questionnaire (SLPQ),;students' scholar achievement.</t>
  </si>
  <si>
    <t>NCT04373382</t>
  </si>
  <si>
    <t>Peer Champion Support for Hospital Staff During and After the COVID-19 Pandemic</t>
  </si>
  <si>
    <t>Mount Sinai Hospital, Canada</t>
  </si>
  <si>
    <t>https://clinicaltrials.gov/show/NCT04373382</t>
  </si>
  <si>
    <t>Robert G Maunder;Robert G Maunder</t>
  </si>
  <si>
    <t>;Robert.maunder@sinaihealth.ca</t>
  </si>
  <si>
    <t>Sinai Health;</t>
  </si>
  <si>
    <t xml:space="preserve">_x000D_&lt;br&gt;        Inclusion Criteria:_x000D_&lt;br&gt;_x000D_&lt;br&gt;          -  An employee, physician, scientist, employee of a contractor or retail business,_x000D_&lt;br&gt;             learning, or volunteer of Sinai Health at time of recruitment. Must be able to read_x000D_&lt;br&gt;             and respond to a survey in English. Need to have access to a computer or device_x000D_&lt;br&gt;             connected to the internet and be able to use said device._x000D_&lt;br&gt;_x000D_&lt;br&gt;        Exclusion Criteria:_x000D_&lt;br&gt;_x000D_&lt;br&gt;          -  Failure to meet inclusion criteria._x000D_&lt;br&gt;      </t>
  </si>
  <si>
    <t>Behavioral: Peer Resilience Champion;Behavioral: Enriched Survey Feedback</t>
  </si>
  <si>
    <t>Change in instances of burnout for hospital staff due to the Peer Resilience Champion intervention;Change in instances of burnout for hospital staff due to the Enriched Feedback Survey intervention</t>
  </si>
  <si>
    <t>NCT04373460</t>
  </si>
  <si>
    <t>Convalescent Plasma to Limit SARS-CoV-2 Associated Complications</t>
  </si>
  <si>
    <t>Comparison of the Efficacy and Safety of Human Coronavirus Immune Plasma (HCIP) vs. Control (SARS-CoV-2 Non-immune) Plasma Among Outpatients With Symptomatic COVID-19</t>
  </si>
  <si>
    <t>CSSC-004</t>
  </si>
  <si>
    <t>https://clinicaltrials.gov/show/NCT04373460</t>
  </si>
  <si>
    <t>1344</t>
  </si>
  <si>
    <t>David J Sullivan, MD;David J Sullivan, MD</t>
  </si>
  <si>
    <t>;dsulliv7@jhmi.edu</t>
  </si>
  <si>
    <t>;410-502-2522</t>
  </si>
  <si>
    <t>The Johns Hopkins University;</t>
  </si>
  <si>
    <t xml:space="preserve">_x000D_&lt;br&gt;        Inclusion Criteria:_x000D_&lt;br&gt;_x000D_&lt;br&gt;          -  = 18 years of age_x000D_&lt;br&gt;_x000D_&lt;br&gt;          -  Competent and capable to provide informed consent_x000D_&lt;br&gt;_x000D_&lt;br&gt;          -  Positive RNA test for presence of SARS-CoV-2 in fluid collected by oropharyngeal or_x000D_&lt;br&gt;             nasopharyngeal swab_x000D_&lt;br&gt;_x000D_&lt;br&gt;          -  Experiencing any symptoms of COVID-19 including but not limited to fever(T&gt; 100.5ﾂｺ F),_x000D_&lt;br&gt;             cough, or other COVID associated symptoms like anosmia_x000D_&lt;br&gt;_x000D_&lt;br&gt;          -  = 8 days since the first symptoms of COVID-19_x000D_&lt;br&gt;_x000D_&lt;br&gt;          -  = 8 days since first positive SARS-CoV-2 RNA test_x000D_&lt;br&gt;_x000D_&lt;br&gt;          -  Able and willing to comply with protocol requirements listed in the informed consent_x000D_&lt;br&gt;_x000D_&lt;br&gt;        Exclusion Criteria:_x000D_&lt;br&gt;_x000D_&lt;br&gt;          -  Hospitalized or expected to be hospitalized within 24 hours of enrollment_x000D_&lt;br&gt;_x000D_&lt;br&gt;          -  Psychiatric or cognitive illness or recreational drug/alcohol use that in the opinion_x000D_&lt;br&gt;             of the principal investigator, would affect subject safety and/or compliance_x000D_&lt;br&gt;_x000D_&lt;br&gt;          -  History of prior reactions to transfusion blood products_x000D_&lt;br&gt;_x000D_&lt;br&gt;          -  Inability to complete therapy with the study product within 24 hours after enrollment_x000D_&lt;br&gt;_x000D_&lt;br&gt;          -  Receiving any treatment drug for COVID-19 within 14 days prior to screening evaluation_x000D_&lt;br&gt;             (off label like hydroxychloroquine, compassionate use or study trial related)_x000D_&lt;br&gt;      </t>
  </si>
  <si>
    <t>Biological: SARS-CoV-2 convalescent plasma;Biological: Plasma from a volunteer donor</t>
  </si>
  <si>
    <t>Cumulative incidence of hospitalization or death prior to hospitalization;Cumulative incidence of treatment-related serious adverse events;Cumulative incidence of treatment-related grade 3 or higher adverse events</t>
  </si>
  <si>
    <t>NCT04375098</t>
  </si>
  <si>
    <t>Efficacy and Safety of Early COVID-19 Convalescent Plasma in Patients Admitted for COVID-19 Infection</t>
  </si>
  <si>
    <t>Efficacy and Safety of Early Anti-SARS-COV-2 Convalescent Plasma in Patients Admitted for COVID-19 Infection: a Randomized Phase II Trial</t>
  </si>
  <si>
    <t>https://clinicaltrials.gov/show/NCT04375098</t>
  </si>
  <si>
    <t>Maria Elvira Balcells, MD</t>
  </si>
  <si>
    <t>ebalcells@uc.cl</t>
  </si>
  <si>
    <t xml:space="preserve">_x000D_&lt;br&gt;        Inclusion Criteria:_x000D_&lt;br&gt;_x000D_&lt;br&gt;          -  Patient older than 18 years_x000D_&lt;br&gt;_x000D_&lt;br&gt;          -  CALL score = 9 (progression risk score)_x000D_&lt;br&gt;_x000D_&lt;br&gt;          -  PCR-confirmed COVID-19 infection with equal or less than 7 days of symptoms (or_x000D_&lt;br&gt;             imaging consistent with COVID-19 pneumonia and confirmed COVID-19 contact)_x000D_&lt;br&gt;_x000D_&lt;br&gt;          -  Any symptoms of COVID-19 infection_x000D_&lt;br&gt;_x000D_&lt;br&gt;          -  Admission due to COVID-19 infection_x000D_&lt;br&gt;_x000D_&lt;br&gt;          -  Signed informed consent_x000D_&lt;br&gt;_x000D_&lt;br&gt;          -  ECOG before COVID-19 infection 0-2_x000D_&lt;br&gt;_x000D_&lt;br&gt;        Exclusion Criteria:_x000D_&lt;br&gt;_x000D_&lt;br&gt;          -  PaFi &lt;200 or mechanical ventilation indication_x000D_&lt;br&gt;_x000D_&lt;br&gt;          -  Clinically relevant co-infection at admission_x000D_&lt;br&gt;_x000D_&lt;br&gt;          -  Pregnancy or lactation_x000D_&lt;br&gt;_x000D_&lt;br&gt;          -  IgA deficiency or IgA nephropathy_x000D_&lt;br&gt;_x000D_&lt;br&gt;          -  Immunoglobulin or plasma administration in the last 60 days_x000D_&lt;br&gt;_x000D_&lt;br&gt;          -  Contraindication to transfusion or previous allergy to blood-derived products_x000D_&lt;br&gt;_x000D_&lt;br&gt;          -  Do-not-resuscitate status_x000D_&lt;br&gt;_x000D_&lt;br&gt;          -  Patients receiving other investigational drug for COVID-19 in a clinical trial_x000D_&lt;br&gt;_x000D_&lt;br&gt;          -  Any condition, that in opinion of the investigator may increase the risk associated_x000D_&lt;br&gt;             with study participation or interfere with the interpretation of study results._x000D_&lt;br&gt;      </t>
  </si>
  <si>
    <t>Percentage Mechanical Ventilation, hospitalization longer than 14 days or death during hospitalization</t>
  </si>
  <si>
    <t>NCT04377607</t>
  </si>
  <si>
    <t>Haemoglobin Concentration on COVID-19</t>
  </si>
  <si>
    <t>An Important Index on Severity of Coronavirus Disease: Erythrocyte Haemoglobin Concentration</t>
  </si>
  <si>
    <t>Nevsehir Public Hospital</t>
  </si>
  <si>
    <t>https://clinicaltrials.gov/show/NCT04377607</t>
  </si>
  <si>
    <t>Yasin Tire</t>
  </si>
  <si>
    <t>makifyazar51@gmail.com</t>
  </si>
  <si>
    <t>0903322020</t>
  </si>
  <si>
    <t xml:space="preserve">_x000D_&lt;br&gt;        Inclusion Criteria:_x000D_&lt;br&gt;_x000D_&lt;br&gt;          -  All patients with COVID-19 test (+) using the PCR technique_x000D_&lt;br&gt;_x000D_&lt;br&gt;        Exclusion Criteria:_x000D_&lt;br&gt;_x000D_&lt;br&gt;          -  Those receiving blood products or any drugs that will affect their blood values before_x000D_&lt;br&gt;             admission_x000D_&lt;br&gt;_x000D_&lt;br&gt;          -  Those patient with any hematologic diseases_x000D_&lt;br&gt;      </t>
  </si>
  <si>
    <t>Other: File scanning</t>
  </si>
  <si>
    <t>Relationship between severity of disease and values of erythrocyte indices</t>
  </si>
  <si>
    <t>NCT04378777</t>
  </si>
  <si>
    <t>Immunophenotyping Assessment in a COVID-19 Cohort</t>
  </si>
  <si>
    <t>A Prospective Cohort Study to Assess Longitudinal Immune Responses in Hospitalized Patients With COVID-19 (DAIT-COVID-19-002)</t>
  </si>
  <si>
    <t>IMPACC</t>
  </si>
  <si>
    <t>https://clinicaltrials.gov/show/NCT04378777</t>
  </si>
  <si>
    <t>Nadine Rouphael, M.D.</t>
  </si>
  <si>
    <t xml:space="preserve">_x000D_&lt;br&gt;        Inclusion Criteria:_x000D_&lt;br&gt;_x000D_&lt;br&gt;        Individuals who meet all of the following criteria are eligible for enrollment as study_x000D_&lt;br&gt;        participants:_x000D_&lt;br&gt;_x000D_&lt;br&gt;          -  Participant and/or surrogate understands the data to be collected and the study_x000D_&lt;br&gt;             procedures and is willing to participate in the surveillance cohort as described in_x000D_&lt;br&gt;             the study information sheet;_x000D_&lt;br&gt;_x000D_&lt;br&gt;          -  = 18 years of age at the time of hospitalization; and_x000D_&lt;br&gt;_x000D_&lt;br&gt;          -  Admitted to a hospital with presumptive or documented coronavirus disease 2019_x000D_&lt;br&gt;             (COVID-19), with confirmation of Severe Acute Respiratory Syndrome Coronavirus-2_x000D_&lt;br&gt;             (SARS-CoV-2) infection by Polymerase Chain Reaction (PCR)._x000D_&lt;br&gt;_x000D_&lt;br&gt;        Exclusion Criteria:_x000D_&lt;br&gt;_x000D_&lt;br&gt;        Individuals who meet any of these criteria are not eligible for enrollment as study_x000D_&lt;br&gt;        participants:_x000D_&lt;br&gt;_x000D_&lt;br&gt;          -  Underlying medical problems which, in the opinion of the investigator may be_x000D_&lt;br&gt;             associated with mortality unrelated to COVID-19 within 48 hours of hospitalization, or_x000D_&lt;br&gt;             a decision by the patient or surrogate prior to hospitalization to limit care to_x000D_&lt;br&gt;             comfort measures; or_x000D_&lt;br&gt;_x000D_&lt;br&gt;          -  Medical problems or conditions such as pregnancy which might impact interpretation of_x000D_&lt;br&gt;             the immunologic data obtained._x000D_&lt;br&gt;      </t>
  </si>
  <si>
    <t>Procedure: Biological sample collection;Procedure: Data Collection: Clinical Care Assessments</t>
  </si>
  <si>
    <t>Mortality Rate Among COVID-19 Patients;Proportion of Patients with COVID-19 who Require Intensive Care Unit (ICU)-Level Care, Mechanical Ventilatory Support (MV), and/or Extracorporeal Membrane Oxygenation (ECMO) Over Time to Day 28;Proportion of Patients with COVID-19 who Develop Shock, Secondary Organ Failure, or Secondary Infection Over Time to Day 28;Mechanistic: Longitudinal Assessment of Viral Load by Semi-Quantitative Polymerase Chain Reaction (PCR) Over Time to Day 28;Mechanistic: Antibody Isotype/Subclass Classification and Functionality Over Time through Day 28 and at follow-up through month 12;Mechanistic: Longitudinal Assessment of Inflammatory Mediators as Collected Over Time to Day 28;Mechanistic: Longitudinal Assessment of Markers of Myocardial Injury Over Time to Day 28</t>
  </si>
  <si>
    <t>NCT04378829</t>
  </si>
  <si>
    <t>Platelet Count, Platelet, Mean Platelet Volume and Platelet Distribution Width in COVID-19</t>
  </si>
  <si>
    <t>Does the Platelet Count, Mean Platelet Volume and Platelet Distribution Width Change in COVID-19 Pandemic, ?</t>
  </si>
  <si>
    <t>Konya Training and Research Hospital</t>
  </si>
  <si>
    <t>https://clinicaltrials.gov/show/NCT04378829</t>
  </si>
  <si>
    <t>YASIN TIRE</t>
  </si>
  <si>
    <t>dryasintire@hotmail.com</t>
  </si>
  <si>
    <t>05055367970</t>
  </si>
  <si>
    <t xml:space="preserve">_x000D_&lt;br&gt;        Inclusion Criteria:_x000D_&lt;br&gt;_x000D_&lt;br&gt;          -  Patients diagnosed with COVID-19, both PCR tests and computed tomography, as well as_x000D_&lt;br&gt;             control hemogram and CRP tests at one week intervals will be included._x000D_&lt;br&gt;_x000D_&lt;br&gt;        Exclusion Criteria:_x000D_&lt;br&gt;_x000D_&lt;br&gt;          -  Those with suspicion of COVID-19, those who do not perform hemogram and c-reactive_x000D_&lt;br&gt;             protein tests 3 times with one week intervals, those who do not have standard drug_x000D_&lt;br&gt;             treatment will be excluded from the study._x000D_&lt;br&gt;      </t>
  </si>
  <si>
    <t>Covid-19;Mean Platelet Volume;Platelet Destruction</t>
  </si>
  <si>
    <t>Diagnostic Test: Platelet count, platelet, mean platelet volume and platelet distribution Width in COVID-19</t>
  </si>
  <si>
    <t>Change in PDW and MPV parameters</t>
  </si>
  <si>
    <t>NCT04382495</t>
  </si>
  <si>
    <t>The Impact of COVID-19 Pandemic on Cancer Care</t>
  </si>
  <si>
    <t>The Impact of COVID-19 Pandemic on Cancer Care From Patients' and Survivors' Perspective</t>
  </si>
  <si>
    <t>El Zaitoun Specialized Hospital</t>
  </si>
  <si>
    <t>https://clinicaltrials.gov/show/NCT04382495</t>
  </si>
  <si>
    <t xml:space="preserve">_x000D_&lt;br&gt;        Inclusion Criteria:_x000D_&lt;br&gt;_x000D_&lt;br&gt;          -  cancer patients or survivors in Egypt._x000D_&lt;br&gt;_x000D_&lt;br&gt;        Exclusion Criteria:_x000D_&lt;br&gt;_x000D_&lt;br&gt;          -  No exclusion criteria_x000D_&lt;br&gt;      </t>
  </si>
  <si>
    <t>patients' and survivors' perspective of their cancer care during COVID-19 pandemic</t>
  </si>
  <si>
    <t>NCT04382924</t>
  </si>
  <si>
    <t>Safety and Efficacy of NP-120 (Ifenprodil) for the Treatment of Hospitalized Patient With Confirmed COVID-19 Disease</t>
  </si>
  <si>
    <t>A Randomized Open Label Phase 2b/3 Study of the Safety and Efficacy of NP-120 (Ifenprodil) for the Treatment of Hospitalized Patient With Confirmed COVID-19 Disease</t>
  </si>
  <si>
    <t>Algernon Pharmaceuticals</t>
  </si>
  <si>
    <t>https://clinicaltrials.gov/show/NCT04382924</t>
  </si>
  <si>
    <t>682</t>
  </si>
  <si>
    <t>United States;Australia;Philippines;Romania;Australia;Philippines;Romania;United States</t>
  </si>
  <si>
    <t>Nancy Stewart, Ph.D.</t>
  </si>
  <si>
    <t>nstewart@gvicds.com</t>
  </si>
  <si>
    <t>204-928-7905</t>
  </si>
  <si>
    <t xml:space="preserve">_x000D_&lt;br&gt;        Inclusion Criteria:_x000D_&lt;br&gt;_x000D_&lt;br&gt;          1. Male and female subjects aged =18 years of age_x000D_&lt;br&gt;_x000D_&lt;br&gt;          2. Confirmed coronavirus infection_x000D_&lt;br&gt;_x000D_&lt;br&gt;               1. Positive real-time fluorescence polymerase chain reaction of the patient's_x000D_&lt;br&gt;                  respiratory or blood specimens for COVID-19 nucleic acid_x000D_&lt;br&gt;_x000D_&lt;br&gt;               2. Viral gene sequences in respiratory or blood specimens that are highly homologous_x000D_&lt;br&gt;                  to COVID-19_x000D_&lt;br&gt;_x000D_&lt;br&gt;               3. Any other diagnostic test accepted by local regulatory authorities_x000D_&lt;br&gt;_x000D_&lt;br&gt;          3. Must be hospitalized and requiring supplemental oxygen, or on non-invasive ventilation_x000D_&lt;br&gt;             or high flow oxygen devices (Score of 4 or 5 on WHO Ordinal Clinical Scale)_x000D_&lt;br&gt;_x000D_&lt;br&gt;          4. Female subjects of childbearing potential who are sexually active with a_x000D_&lt;br&gt;             non-sterilized male partner must use at least 1 highly effective method of_x000D_&lt;br&gt;             contraception from the time of screening and must agree to continue using such_x000D_&lt;br&gt;             precautions for 90 days after the final dose of study drug(s)_x000D_&lt;br&gt;_x000D_&lt;br&gt;          5. Non-sterilized males who are sexually active with a female partner of childbearing_x000D_&lt;br&gt;             potential must use condom plus spermicide from day 1 through 90 days after receipt of_x000D_&lt;br&gt;             the last dose of study drug(s)_x000D_&lt;br&gt;_x000D_&lt;br&gt;          6. Subjects (or reasonable legal designate) must have the capacity to understand, sign_x000D_&lt;br&gt;             and date a written, informed consent form and any required authorization prior to_x000D_&lt;br&gt;             initiation of any study procedures_x000D_&lt;br&gt;_x000D_&lt;br&gt;        Exclusion Criteria:_x000D_&lt;br&gt;_x000D_&lt;br&gt;          1. Patients with vasodilatory shock, orthostatic hypotension, hypotension, or tachycardia_x000D_&lt;br&gt;             at screening/baseline_x000D_&lt;br&gt;_x000D_&lt;br&gt;          2. Patients experiencing cerebral hemorrhage or cerebral infarction at baseline_x000D_&lt;br&gt;_x000D_&lt;br&gt;          3. ALT/AST &gt; 5 times the upper limit of normal; Child-Pugh Score 10 to 15_x000D_&lt;br&gt;_x000D_&lt;br&gt;          4. Stage 4 severe chronic kidney disease or requiring dialysis (i.e. eGFR &lt; 30)_x000D_&lt;br&gt;_x000D_&lt;br&gt;          5. Patients on mechanical ventilation or extracorporeal membrane oxygenation (ECMO)_x000D_&lt;br&gt;_x000D_&lt;br&gt;          6. Patients taking droxidopa_x000D_&lt;br&gt;_x000D_&lt;br&gt;          7. Pregnant and lactating women and those planning to get pregnant_x000D_&lt;br&gt;_x000D_&lt;br&gt;          8. Known or suspected allergy to the trial drug or the relevant drugs given in the trial_x000D_&lt;br&gt;_x000D_&lt;br&gt;          9. Presence of other disease that may interfere with testing procedures or in the_x000D_&lt;br&gt;             judgement of the Investigator may interfere with trial participation or may put the_x000D_&lt;br&gt;             patient at risk when participating in this trial_x000D_&lt;br&gt;_x000D_&lt;br&gt;         10. Know inability of patient to comply with the protocol for the duration of the study_x000D_&lt;br&gt;_x000D_&lt;br&gt;         11. Involvement in a clinical research study within 4 weeks prior to screening and/or_x000D_&lt;br&gt;             prior enrollment in the study or plan to participate in another interventional_x000D_&lt;br&gt;             clinical trial during the study period. Participation in observational registry_x000D_&lt;br&gt;             studies is permitted._x000D_&lt;br&gt;      </t>
  </si>
  <si>
    <t>Drug: NP-120 (Ifenprodil)</t>
  </si>
  <si>
    <t>Patient clinical status (on the WHO 7-point ordinal scale) at day 15 in IP versus SOC control group patients:</t>
  </si>
  <si>
    <t>NCT04383002</t>
  </si>
  <si>
    <t>High Dose Inhaled Nitric Oxide for COVID-19 (ICU Patients)</t>
  </si>
  <si>
    <t>Use of High Dose Inhaled Nitric Oxide in Intubated Patients Admitted With COVID-19</t>
  </si>
  <si>
    <t>https://clinicaltrials.gov/show/NCT04383002</t>
  </si>
  <si>
    <t>Marcelo Cypel, MD;Jennifer Lister;Jennifer Lister, BSc CCRP</t>
  </si>
  <si>
    <t>;Jennifer.Lister@uhn.ca;Jennifer.Lister@uhn.ca</t>
  </si>
  <si>
    <t>;416-340-4857;416-340-4857</t>
  </si>
  <si>
    <t xml:space="preserve">_x000D_&lt;br&gt;        Inclusion Criteria:_x000D_&lt;br&gt;_x000D_&lt;br&gt;          1. Confirmed infection with COVID-19 positive RT-PCR tracheal aspirate prior to treatment_x000D_&lt;br&gt;_x000D_&lt;br&gt;          2. Use of mechanical ventilation with or without ECMO_x000D_&lt;br&gt;_x000D_&lt;br&gt;          3. Male or female ages &gt; 18 years_x000D_&lt;br&gt;_x000D_&lt;br&gt;          4. &lt; 14 days from symptom initiation to study enrolment and &lt; 7 days from intubation to_x000D_&lt;br&gt;             study enrolment_x000D_&lt;br&gt;_x000D_&lt;br&gt;        Exclusion Criteria:_x000D_&lt;br&gt;_x000D_&lt;br&gt;          1. Patients on other interventional clinical trials_x000D_&lt;br&gt;_x000D_&lt;br&gt;          2. Subjects diagnosed with congestive or unstable heart disease including heart failure,_x000D_&lt;br&gt;             left ventricular dysfunction (LVEF &lt; 40 %) or myocardial damage, severe pulmonary_x000D_&lt;br&gt;             hypertension and/or unstable hypertension_x000D_&lt;br&gt;_x000D_&lt;br&gt;          3. Subjects diagnosed with immunodeficiency_x000D_&lt;br&gt;_x000D_&lt;br&gt;          4. Hematology: patients with clinically significant anemia e.g. Hemoglobin &lt; 100 and_x000D_&lt;br&gt;             thrombocytopenia e.g. Platelets &lt; 75_x000D_&lt;br&gt;_x000D_&lt;br&gt;          5. Subjects with clinically significant history of, or active bleeding including active_x000D_&lt;br&gt;             pulmonary or gastrointestinal bleeding_x000D_&lt;br&gt;_x000D_&lt;br&gt;          6. Hepatic Function: Patients with abnormal liver function defined as any two of the_x000D_&lt;br&gt;             following ALT &gt;3x ULN, AST &gt;3x ULN, Total bilirubin &lt; 1.5 X ULN_x000D_&lt;br&gt;_x000D_&lt;br&gt;          7. Patient receiving drugs that have a contraindication with NO e.g. use of a nitric_x000D_&lt;br&gt;             oxide donor agent such as nitroglycerin or drugs known to increase methemoglobin such_x000D_&lt;br&gt;             as lidocaine, prilocaine, benzocaine or dapsone at screening as relevant to the_x000D_&lt;br&gt;             proposed study population_x000D_&lt;br&gt;_x000D_&lt;br&gt;          8. Pregnancy_x000D_&lt;br&gt;_x000D_&lt;br&gt;          9. Subjects with a known hypersensitivity to methylene blue, subjects with_x000D_&lt;br&gt;             glucose-6-phosphate dehydrogenase (G6PD) deficiency_x000D_&lt;br&gt;_x000D_&lt;br&gt;         10. Known or suspected thalassemia, sickle cell disease, or other conditions associated_x000D_&lt;br&gt;             with poor oxygen carrying capacity_x000D_&lt;br&gt;      </t>
  </si>
  <si>
    <t>COVID-19 PCR status at completion of treatment (day 7) from tracheal aspirate</t>
  </si>
  <si>
    <t>NCT04383574</t>
  </si>
  <si>
    <t>Safety and Immunogenicity Study of Inactivated Vaccine for Prevention of SARS-CoV-2 Infection(COVID-19)</t>
  </si>
  <si>
    <t>A Randomized, Double-Blinded, Placebo-Controlled, Phase ?/? Clinical Trial, to Evaluate the Safety and Immunogenicity of the SARS-CoV-2 Inactivated Vaccine (Vero Cell) in Healthy Population Aged =60 Years</t>
  </si>
  <si>
    <t>https://clinicaltrials.gov/show/NCT04383574</t>
  </si>
  <si>
    <t>422</t>
  </si>
  <si>
    <t>Yuliang Zhao, Master</t>
  </si>
  <si>
    <t>Hubei Provincial Center for Disease Control and Prevention</t>
  </si>
  <si>
    <t xml:space="preserve">_x000D_&lt;br&gt;        Inclusion Criteria:_x000D_&lt;br&gt;_x000D_&lt;br&gt;          -  Healthy adults aged =60 years;_x000D_&lt;br&gt;_x000D_&lt;br&gt;          -  Proven legal identity;_x000D_&lt;br&gt;_x000D_&lt;br&gt;          -  Participants should be capable of understanding the informed consent form, and such_x000D_&lt;br&gt;             form should be signed prior to enrolment ;_x000D_&lt;br&gt;_x000D_&lt;br&gt;        Exclusion Criteria:_x000D_&lt;br&gt;_x000D_&lt;br&gt;          -  Travel history / residence history of Wuhan city and surrounding areas, or other_x000D_&lt;br&gt;             communities with case reports within 14 days;_x000D_&lt;br&gt;_x000D_&lt;br&gt;          -  History of contact with a SARS-CoV-2 infection (positive in nucleic acid test) within_x000D_&lt;br&gt;             14 days;_x000D_&lt;br&gt;_x000D_&lt;br&gt;          -  Have contacted patients with fever or respiratory symptoms from Wuhan and surrounding_x000D_&lt;br&gt;             areas, or from communities with case reports within 14 days;_x000D_&lt;br&gt;_x000D_&lt;br&gt;          -  Two or more cases of fever and / or respiratory symptoms in a small contact area of_x000D_&lt;br&gt;             volunteers, such as home, office etc. within 14 days;_x000D_&lt;br&gt;_x000D_&lt;br&gt;          -  History of SARS-CoV-2 infection;_x000D_&lt;br&gt;_x000D_&lt;br&gt;          -  History of asthma, history of allergy to the vaccine or vaccine components, or serious_x000D_&lt;br&gt;             adverse reactions to the vaccine, such as urticaria, dyspnea, and angioedema;_x000D_&lt;br&gt;_x000D_&lt;br&gt;          -  Congenital malformations or developmental disorders, genetic defects, severe_x000D_&lt;br&gt;             malnutrition, etc.;_x000D_&lt;br&gt;_x000D_&lt;br&gt;          -  Autoimmune disease or immunodeficiency / immunosuppression;_x000D_&lt;br&gt;_x000D_&lt;br&gt;          -  Severe chronic diseases, severe cardiovascular diseases, hypertension and diabetes_x000D_&lt;br&gt;             that cannot be controlled by drugs, liver or kidney diseases, malignant tumors, etc.;_x000D_&lt;br&gt;_x000D_&lt;br&gt;          -  Severe neurological disease (epilepsy, convulsions or convulsions) or mental illness;_x000D_&lt;br&gt;_x000D_&lt;br&gt;          -  Thyroid disease or history of thyroidectomy, spleenlessness, functional_x000D_&lt;br&gt;             spleenlessness, spleenlessness or splenectomy resulting from any condition;_x000D_&lt;br&gt;_x000D_&lt;br&gt;          -  Diagnosed abnormal blood coagulation function (eg, lack of blood coagulation factors,_x000D_&lt;br&gt;             blood coagulopathy, abnormal platelets) or obvious bruising or blood coagulation;_x000D_&lt;br&gt;_x000D_&lt;br&gt;          -  Immunosuppressive therapy, cytotoxic therapy, inhaled corticosteroids (excluding_x000D_&lt;br&gt;             allergic rhinitis corticosteroid spray therapy, acute noncomplicated dermatitis_x000D_&lt;br&gt;             superficial corticosteroid therapy) in the past 6 months;_x000D_&lt;br&gt;_x000D_&lt;br&gt;          -  History of alcohol or drug abuse;_x000D_&lt;br&gt;_x000D_&lt;br&gt;          -  Receipt of blood products within in the past 3 months;_x000D_&lt;br&gt;_x000D_&lt;br&gt;          -  Receipt of other investigational drugs in the past 30 days;_x000D_&lt;br&gt;_x000D_&lt;br&gt;          -  Receipt of attenuated live vaccines in the past 14 days;_x000D_&lt;br&gt;_x000D_&lt;br&gt;          -  Receipt of inactivated or subunit vaccines in the past 7 days;_x000D_&lt;br&gt;_x000D_&lt;br&gt;          -  Acute diseases or acute exacerbation of chronic diseases in the past 7 days;_x000D_&lt;br&gt;_x000D_&lt;br&gt;          -  Axillary temperature &gt;37.0ﾂｰC;_x000D_&lt;br&gt;_x000D_&lt;br&gt;          -  According to the investigator's judgment, the subject has any other factors that are_x000D_&lt;br&gt;             not suitable for participating in the clinical trial_x000D_&lt;br&gt;      </t>
  </si>
  <si>
    <t>Biological: Two doses of low dosage inactivated SARS-CoV-2 vaccine at the schedule of day 0,28;Biological: Two doses of medium dosage inactivated SARS-CoV-2 vaccine at the schedule of day 0,28;Biological: Two doses of high dosage inactivated SARS-CoV-2 vaccine at the schedule of day 0,28;Other: Two doses of placebo at the schedule of day 0,28</t>
  </si>
  <si>
    <t>Safety index-incidence of adverse reactions;Immunogenicity index-seroconversion rates of neutralizing antibody</t>
  </si>
  <si>
    <t>NCT04386369</t>
  </si>
  <si>
    <t>Evaluation of Airway Pressure Release Ventilation in COVID-19 ARDS</t>
  </si>
  <si>
    <t>Evaluation of Airway Pressure Release Ventilation on Oxygenation in Acute Respiratory Distress Syndrome in Adult Patients With COVID-19 Pneumonia</t>
  </si>
  <si>
    <t>APRV-COVID19</t>
  </si>
  <si>
    <t>https://clinicaltrials.gov/show/NCT04386369</t>
  </si>
  <si>
    <t>Matthieu Koszutski, MD</t>
  </si>
  <si>
    <t>CHRU de NANCY, Mﾃｩdecine Intensive et Rﾃｩanimation Brabois</t>
  </si>
  <si>
    <t xml:space="preserve">_x000D_&lt;br&gt;        Inclusion Criteria:_x000D_&lt;br&gt;_x000D_&lt;br&gt;          -  Patients treated in Nancy University Hospital between 01/04/2020 and 31/06/2020 for_x000D_&lt;br&gt;             COVID-19 ARDS, requiring invasive ventilation_x000D_&lt;br&gt;_x000D_&lt;br&gt;          -  Trial of airway pressure release ventilation during the ICU stay_x000D_&lt;br&gt;_x000D_&lt;br&gt;        Exclusion Criteria:_x000D_&lt;br&gt;_x000D_&lt;br&gt;          -  Patients requiring veno-venous ECMO_x000D_&lt;br&gt;_x000D_&lt;br&gt;          -  Patients unable to complete the 6-hour APRV trial due to poor tolerance : SpO2_x000D_&lt;br&gt;             decrease &lt; 90% on FiO2 70%, haemodynamic instability (MAP &lt; 65mmhg without_x000D_&lt;br&gt;             vasopressors, or 0.5 mg/h increase in norepinephrine, ventilator asynchrony_x000D_&lt;br&gt;             (respiratory rate &gt;35), hypercapnia (pH &lt; 7,25 or PaCO2 &gt;60mmHg)_x000D_&lt;br&gt;      </t>
  </si>
  <si>
    <t>ARDS;COVID19</t>
  </si>
  <si>
    <t>Other: Airway pressure release ventilation</t>
  </si>
  <si>
    <t>Proportion of patients improving PaO2/FiO2 ratio at 6 hours of APRV</t>
  </si>
  <si>
    <t>NCT04387292</t>
  </si>
  <si>
    <t>Ocular Sequelae of Patients Hospitalized for Respiratory Failure During the COVID-19 Epidemic</t>
  </si>
  <si>
    <t>SOCOVID</t>
  </si>
  <si>
    <t>https://clinicaltrials.gov/show/NCT04387292</t>
  </si>
  <si>
    <t>Martine MAUGET FAYSSE, MD;Amﾃｩlie YACHITZ, MD;Martine MAUGET FAYSSE, MD</t>
  </si>
  <si>
    <t>;ayavchitz@for.paris;mmfaysse@for.paris</t>
  </si>
  <si>
    <t>;(0)148036454;(0)148036437</t>
  </si>
  <si>
    <t xml:space="preserve">_x000D_&lt;br&gt;        Inclusion Criteria:_x000D_&lt;br&gt;_x000D_&lt;br&gt;          -  Patients having been hospitalized for a confirmed COVID-19 infection (CT-scanner or_x000D_&lt;br&gt;             PCR- Polymerase chain reaction)_x000D_&lt;br&gt;_x000D_&lt;br&gt;        Exclusion Criteria:_x000D_&lt;br&gt;_x000D_&lt;br&gt;          -  Pregnant or breastfeeding woman_x000D_&lt;br&gt;      </t>
  </si>
  <si>
    <t>COVID19;Ophthalmopathy</t>
  </si>
  <si>
    <t>Description of the ophthalmological problems observed</t>
  </si>
  <si>
    <t>NCT04393818</t>
  </si>
  <si>
    <t>Mobile Phone Based Intervention to Protect Mental Health in Healthcare Workers at Frontline Against COVID19</t>
  </si>
  <si>
    <t>A Double-blinded Randomized Controlled Trial to Examine the Effectiveness of a Mobile-based Intervention to Reduce Mental Health Problems in Healthcare Workers at the Frontline Against COVID-19 in Spain: the PsyCovidApp Trial</t>
  </si>
  <si>
    <t>PsyCovid_App</t>
  </si>
  <si>
    <t>Fundaciﾃｳ d'investigaciﾃｳ Sanitﾃria de les Illes Balears</t>
  </si>
  <si>
    <t>https://clinicaltrials.gov/show/NCT04393818</t>
  </si>
  <si>
    <t xml:space="preserve">Allocation: Randomized. Intervention model: Parallel Assignment. Primary purpose: Supportive Care. Masking: Triple (Participant, Care Provider, Outcomes Assessor). </t>
  </si>
  <si>
    <t xml:space="preserve">_x000D_&lt;br&gt;        Inclusion Criteria:_x000D_&lt;br&gt;_x000D_&lt;br&gt;        Healthcare workers having provided healthcare to patients with COVID19 in a healthcare_x000D_&lt;br&gt;        centre (any setting) during the viral outbreak in Spain._x000D_&lt;br&gt;_x000D_&lt;br&gt;        We will include professionals from any medical speciality and role (doctors, nurses, nurse_x000D_&lt;br&gt;        assistance, etc.)._x000D_&lt;br&gt;_x000D_&lt;br&gt;        Exclusion Criteria:_x000D_&lt;br&gt;_x000D_&lt;br&gt;        We will exclude healthcare workers not able to use, or with no access, to a smartphone._x000D_&lt;br&gt;      </t>
  </si>
  <si>
    <t>Mental Health Disorder;Depression;Posttraumatic Stress Disorder;Burnout;Anxiety Disorders</t>
  </si>
  <si>
    <t>Behavioral: Intervention App</t>
  </si>
  <si>
    <t>Depression, anxiety and stress</t>
  </si>
  <si>
    <t>NCT04395768</t>
  </si>
  <si>
    <t>International ALLIANCE Study of Therapies to Prevent Progression of COVID-19</t>
  </si>
  <si>
    <t>Therapies to Prevent Progression of COVID-19, Including Hydroxychloroquine, Azithromycin, Zinc, Vitamin D, Vitamin B12 With or Without Vitamin C, a Multi-centre, International, Randomized Trial: The International ALLIANCE Study</t>
  </si>
  <si>
    <t>National Institute of Integrative Medicine, Australia</t>
  </si>
  <si>
    <t>https://clinicaltrials.gov/show/NCT04395768</t>
  </si>
  <si>
    <t>Karin Ried, PhD;Karin Ried, PhD;Karin Ried, PhD</t>
  </si>
  <si>
    <t>;karinried@niim.com.au;karinried@niim.com.au</t>
  </si>
  <si>
    <t>;0061399129545;</t>
  </si>
  <si>
    <t>National Institute of Integrative Medicine, Australia;</t>
  </si>
  <si>
    <t xml:space="preserve">_x000D_&lt;br&gt;        Inclusion Criteria:_x000D_&lt;br&gt;_x000D_&lt;br&gt;          1. Age = 18 years_x000D_&lt;br&gt;_x000D_&lt;br&gt;          2. Provision of informed consent in writing, can be electronic_x000D_&lt;br&gt;_x000D_&lt;br&gt;          3. Diagnosis of active COVID-19_x000D_&lt;br&gt;_x000D_&lt;br&gt;        Exclusion Criteria:_x000D_&lt;br&gt;_x000D_&lt;br&gt;          1. Known G6PD deficiency_x000D_&lt;br&gt;_x000D_&lt;br&gt;          2. Contra-indication to hydroxychloroquine, azithromycin or Vitamin C: allergy to study_x000D_&lt;br&gt;             interventions, epilepsy, serious hearing or visual problems, history of severe_x000D_&lt;br&gt;             depression, calcium oxalate stones, advanced liver disease, pregnancy or lactating_x000D_&lt;br&gt;_x000D_&lt;br&gt;          3. Already receiving chloroquine, azithromycin, &gt;3 grams Vitamin C daily or an_x000D_&lt;br&gt;             experimental antiviral_x000D_&lt;br&gt;_x000D_&lt;br&gt;          4. History of fever (e.g. night sweats, chills) and/or acute respiratory infection (e.g._x000D_&lt;br&gt;             cough, shortness of breath, sore throat) of more than 7 days' duration. Note, if study_x000D_&lt;br&gt;             numbers not quickly reached, the investigators may decide to include those with_x000D_&lt;br&gt;             symptoms of longer than 7 days_x000D_&lt;br&gt;_x000D_&lt;br&gt;          5. Calculated creatinine clearance of &lt; 30 mL/minute_x000D_&lt;br&gt;_x000D_&lt;br&gt;          6. Baseline ECG showing: QTc =470 for males, QTc =480 for females_x000D_&lt;br&gt;_x000D_&lt;br&gt;          7. Receipt of a drug known to increase QTc: quetiapine, amiodarone, sotalol_x000D_&lt;br&gt;      </t>
  </si>
  <si>
    <t>Dietary Supplement: Vitamin C;Drug: Hydroxychloroquine;Drug: Azithromycin;Dietary Supplement: Zinc Citrate;Dietary Supplement: Vitamin D3;Dietary Supplement: Vitamin B12</t>
  </si>
  <si>
    <t>Symptoms;Length of hospital stay;invasive mechanical ventilation or mortality</t>
  </si>
  <si>
    <t>NCT04395911</t>
  </si>
  <si>
    <t>Safety and Efficacy of SCD in AKI or ARDS Patients Associated With COVID-19 Infections</t>
  </si>
  <si>
    <t>A Multi-Center Pilot Study to Assess the Safety and Efficacy of a Selective Cytopheretic Device (SCD) in Patients Developing Acute Kidney Injury (AKI) or Acute Respiratory Distress Syndrome (ARDS) Associated With COVID-19 Infection</t>
  </si>
  <si>
    <t>https://clinicaltrials.gov/show/NCT04395911</t>
  </si>
  <si>
    <t>Eric Schlorff;Javier N Lozano, MD</t>
  </si>
  <si>
    <t>Eric@seastarmed.com;jne255@uky.edu</t>
  </si>
  <si>
    <t>844-427-8100;859-218-0932</t>
  </si>
  <si>
    <t xml:space="preserve">_x000D_&lt;br&gt;        Inclusion Criteria:_x000D_&lt;br&gt;_x000D_&lt;br&gt;          -  Informed consent obtained_x000D_&lt;br&gt;_x000D_&lt;br&gt;          -  Positive COVID-19 test_x000D_&lt;br&gt;_x000D_&lt;br&gt;          -  Must be receiving medical care in an intensive care nursing situation_x000D_&lt;br&gt;_x000D_&lt;br&gt;          -  Non-pregnant females_x000D_&lt;br&gt;_x000D_&lt;br&gt;          -  Intent to deliver full supportive care through aggressive management utilizing all_x000D_&lt;br&gt;             available therapies for a minimum of 96 hours._x000D_&lt;br&gt;_x000D_&lt;br&gt;          -  Platelet count &gt;30,000/mm3 at Screening_x000D_&lt;br&gt;_x000D_&lt;br&gt;          -  Clinical diagnosis of AKI requiring CRRT or ARDS_x000D_&lt;br&gt;_x000D_&lt;br&gt;        Exclusion Criteria:_x000D_&lt;br&gt;_x000D_&lt;br&gt;          -  Cardiovascular instability that precludes initiation of continuous renal replacement_x000D_&lt;br&gt;             therapy (CRRT)._x000D_&lt;br&gt;_x000D_&lt;br&gt;          -  Irreversible brain damage based on available historical and clinical information._x000D_&lt;br&gt;_x000D_&lt;br&gt;          -  Presence of any solid organ transplant at any time._x000D_&lt;br&gt;_x000D_&lt;br&gt;          -  Patients with stem cell transplant in the previous 100 days or who have not engrafted._x000D_&lt;br&gt;_x000D_&lt;br&gt;          -  Acute or chronic use of circulatory support device other than ECMO such as LVADs,_x000D_&lt;br&gt;             RVADs, BIVADs._x000D_&lt;br&gt;_x000D_&lt;br&gt;          -  Metastatic malignancy which is actively being treated or may be treated with_x000D_&lt;br&gt;             chemotherapy or radiation during the subsequent three month period after study_x000D_&lt;br&gt;             treatment._x000D_&lt;br&gt;_x000D_&lt;br&gt;          -  Chronic immunosuppression defined as &gt;20 mg prednisone qd alone without other_x000D_&lt;br&gt;             immunosuppressant medications (ie (cyclophosphamide, azathioprine, methotrexate,_x000D_&lt;br&gt;             rituximab, mycophenolate, cyclosporine)._x000D_&lt;br&gt;_x000D_&lt;br&gt;          -  Patient is moribund or chronically debilitated for whom full supportive care is not_x000D_&lt;br&gt;             indicated._x000D_&lt;br&gt;_x000D_&lt;br&gt;          -  Concurrent enrollment in another interventional clinical trial. Patients enrolled in_x000D_&lt;br&gt;             observational studies (NO TEST DEVICE OR DRUG USED) are allowed to participate._x000D_&lt;br&gt;_x000D_&lt;br&gt;          -  Any reason the Investigator deems exclusionary._x000D_&lt;br&gt;      </t>
  </si>
  <si>
    <t>AKI;ARDS;COVID</t>
  </si>
  <si>
    <t>Device: SCD</t>
  </si>
  <si>
    <t>Mortality at Day 60;Dialysis Dependency;Ventilation at Day 28</t>
  </si>
  <si>
    <t>NCT04396067</t>
  </si>
  <si>
    <t>Aerosol Combination Therapy of All-trans Retinoic Acid and Isotretinoin as A Novel Treatment for Inducing Neutralizing Antibodies in COVID -19 Infected Patients Better Than Vaccine : An Innovative Treatment</t>
  </si>
  <si>
    <t>Antibodies</t>
  </si>
  <si>
    <t>https://clinicaltrials.gov/show/NCT04396067</t>
  </si>
  <si>
    <t>M.Sc. Mahmoud Elkazzaz, B.Sc of biochemistry;Dr.Tamer Hydara, Lecturer of Internal Medicine;Mahmoud Elkazzaz, B.Sc of biochemistry</t>
  </si>
  <si>
    <t>;;mahmoudramadan2051@yahoo.com</t>
  </si>
  <si>
    <t>;;00201090302015</t>
  </si>
  <si>
    <t>Damitta University;Faculty of Medicine, Kafr Elshiekh University;</t>
  </si>
  <si>
    <t xml:space="preserve">_x000D_&lt;br&gt;        Inclusion Criteria:_x000D_&lt;br&gt;_x000D_&lt;br&gt;        Adult SARI patients with 2019-ncov infection confirmed by PCR; Absolute value of_x000D_&lt;br&gt;        lymphocytes &lt; 0. 6x 109/L; Severe respiratory failure within 48 hours and requires_x000D_&lt;br&gt;        admission to ICU. (severe respiratory failure was defined as PaO2/FiO2 &lt; 200 mmHg and was_x000D_&lt;br&gt;        supported by positive pressure mechanical ventilation (including non-invasive and invasive_x000D_&lt;br&gt;        mechanical ventilation, PEEP&gt;=5cmH2O))_x000D_&lt;br&gt;_x000D_&lt;br&gt;        Exclusion Criteria:_x000D_&lt;br&gt;_x000D_&lt;br&gt;        Age &lt; 18 Pregnant Allergic to experimental drugs and patients have the following_x000D_&lt;br&gt;        conditions:_x000D_&lt;br&gt;_x000D_&lt;br&gt;          1. Hypercholesterolemia_x000D_&lt;br&gt;_x000D_&lt;br&gt;          2. Hypertriglyceridemia_x000D_&lt;br&gt;_x000D_&lt;br&gt;          3. Liver disease_x000D_&lt;br&gt;_x000D_&lt;br&gt;          4. Renal disease_x000D_&lt;br&gt;_x000D_&lt;br&gt;          5. Sjﾃｶgren syndrome_x000D_&lt;br&gt;_x000D_&lt;br&gt;          6. Pregnancy_x000D_&lt;br&gt;_x000D_&lt;br&gt;          7. Lactation_x000D_&lt;br&gt;_x000D_&lt;br&gt;          8. Depressive disorder_x000D_&lt;br&gt;_x000D_&lt;br&gt;          9. Body mass index less than 18 points or higher than 25 points_x000D_&lt;br&gt;_x000D_&lt;br&gt;         10. Contraindications for hormonal contraception or intrauterine device._x000D_&lt;br&gt;_x000D_&lt;br&gt;         11. Autoimmune diseases A history of organ, bone marrow or hematopoietic stem cell_x000D_&lt;br&gt;             transplantation_x000D_&lt;br&gt;_x000D_&lt;br&gt;         12. Patients receiving anti-hcv treatment_x000D_&lt;br&gt;_x000D_&lt;br&gt;         13. Permanent blindness in one eye_x000D_&lt;br&gt;_x000D_&lt;br&gt;         14. History of iritis, endophthalmitis, scleral inflammation or retinitis 15-90 days of_x000D_&lt;br&gt;             retinal detachment or eye surgery_x000D_&lt;br&gt;_x000D_&lt;br&gt;         15. The competent physician considered it inappropriate to participate in the study_x000D_&lt;br&gt;_x000D_&lt;br&gt;         16. HIV infection or other immunodeficiency or with an absolute neutrophil count =1.0 ﾃ・&lt;br&gt;             109/L_x000D_&lt;br&gt;_x000D_&lt;br&gt;         17. Abnormal liver biochemistry (alanine aminotransferase, aspartate aminotransferase,_x000D_&lt;br&gt;             gamma-glutamyl transferase) &gt;1.5 ﾃ・upper limit of normal or total bilirubin &gt; upper_x000D_&lt;br&gt;             limit of normal (unless Gilbert's disease with normal conjugated bilirubin)_x000D_&lt;br&gt;_x000D_&lt;br&gt;         18. Any of the following laboratory abnormalities are present at baseline:_x000D_&lt;br&gt;_x000D_&lt;br&gt;               -  Platelet count &lt;150ﾃ・09/L_x000D_&lt;br&gt;_x000D_&lt;br&gt;               -  Serum albumin = 3.5 g/dL_x000D_&lt;br&gt;_x000D_&lt;br&gt;               -  INR =1.2_x000D_&lt;br&gt;_x000D_&lt;br&gt;               -  CPK = ULN._x000D_&lt;br&gt;_x000D_&lt;br&gt;         19. Significant liver fibrosis as evidenced by Fibrosis-4 (FIB-4) score &gt;3.25_x000D_&lt;br&gt;_x000D_&lt;br&gt;         20. History of hypersensitivity to retinoic acid or any of its excipients or the class of_x000D_&lt;br&gt;             neutrophil elastase inhibitors Known hypersensitivity to medications used in the study_x000D_&lt;br&gt;             procedures (e.g. midazolam, fentanyl, and lidocaine for bronchoscopy)_x000D_&lt;br&gt;      </t>
  </si>
  <si>
    <t>Drug: Aerosolized 13 cis retinoic acid;Drug: Aerosolized All trans retinoic acid;Other: Placebo</t>
  </si>
  <si>
    <t>NCT04400032</t>
  </si>
  <si>
    <t>Cellular Immuno-Therapy for COVID-19 Acute Respiratory Distress Syndrome - Vanguard</t>
  </si>
  <si>
    <t>Cellular Immuno-Therapy for COVID-19 ARDS (CIRCA-19) the Vanguard Study</t>
  </si>
  <si>
    <t>CIRCA-19</t>
  </si>
  <si>
    <t>Ottawa Hospital Research Institute</t>
  </si>
  <si>
    <t>https://clinicaltrials.gov/show/NCT04400032</t>
  </si>
  <si>
    <t>Duncan J Stewart, MD;Duncan J Stewart, MD;Duncan J Stewart, MD</t>
  </si>
  <si>
    <t>;djstewart@toh.ca;djstewart@toh.ca</t>
  </si>
  <si>
    <t>;+1 613 737 8899;+1 613-737-8899</t>
  </si>
  <si>
    <t>Ottawa Hospital Research Institute;</t>
  </si>
  <si>
    <t xml:space="preserve">_x000D_&lt;br&gt;        Inclusion Criteria:_x000D_&lt;br&gt;_x000D_&lt;br&gt;          -  Age of 18 years and older_x000D_&lt;br&gt;_x000D_&lt;br&gt;          -  Laboratory-confirmed SARS-CoV-2 infection_x000D_&lt;br&gt;_x000D_&lt;br&gt;          -  On invasive mechanical ventilation =48h_x000D_&lt;br&gt;_x000D_&lt;br&gt;          -  ARDS as per the international consensus definition (P/F ratio &lt; 300 on FiO2=0.5, with_x000D_&lt;br&gt;             PEEP =5cm H2O), not due primarily to cardiac causes._x000D_&lt;br&gt;_x000D_&lt;br&gt;        Exclusion Criteria:_x000D_&lt;br&gt;_x000D_&lt;br&gt;          -  No consent/inability to obtain consent_x000D_&lt;br&gt;_x000D_&lt;br&gt;          -  Moribund patient not expected to survive 24 hours_x000D_&lt;br&gt;_x000D_&lt;br&gt;          -  Any other irreversible disease or condition for which 6-month mortality is estimated_x000D_&lt;br&gt;             to be greater than 50%_x000D_&lt;br&gt;_x000D_&lt;br&gt;          -  Currently receiving extracorporeal life support_x000D_&lt;br&gt;_x000D_&lt;br&gt;          -  Anticipated extubation within 24 hours of enrollment_x000D_&lt;br&gt;_x000D_&lt;br&gt;          -  Pregnant or lactating_x000D_&lt;br&gt;_x000D_&lt;br&gt;          -  Presence of any active malignancy (other than non-melanoma skin cancer) that required_x000D_&lt;br&gt;             treatment within the last year_x000D_&lt;br&gt;_x000D_&lt;br&gt;          -  Moderate to severe chronic liver disease (Childs-Pugh Score &gt; 12)_x000D_&lt;br&gt;_x000D_&lt;br&gt;          -  Severe chronic respiratory disease with a baseline PaCO2 &gt; 50 mm Hg or the use of home_x000D_&lt;br&gt;             oxygen_x000D_&lt;br&gt;_x000D_&lt;br&gt;          -  Lung transplant patient_x000D_&lt;br&gt;_x000D_&lt;br&gt;          -  Documented deep venous thrombosis or pulmonary embolism within the past 3 months_x000D_&lt;br&gt;_x000D_&lt;br&gt;          -  Chronic immunosuppression (any chronic immunotherapy including daily oral steroid use_x000D_&lt;br&gt;             &gt;6months)_x000D_&lt;br&gt;_x000D_&lt;br&gt;          -  Known HIV, Hep B/C positive, or active TB_x000D_&lt;br&gt;_x000D_&lt;br&gt;          -  Multisystem shock (SOFA score of &gt;2 in &gt;2 systems)_x000D_&lt;br&gt;_x000D_&lt;br&gt;          -  Patient, surrogate, or physician not committed to full support (exception: a patient_x000D_&lt;br&gt;             will not be excluded if he/she would receive all supportive care except for attempts_x000D_&lt;br&gt;             at resuscitation from cardiac arrest)_x000D_&lt;br&gt;      </t>
  </si>
  <si>
    <t>Biological: Mesenchymal Stromal Cells</t>
  </si>
  <si>
    <t>Number of Participants With Treatment-Related Adverse Events as Assessed by CTCAE v4.0</t>
  </si>
  <si>
    <t>NCT04401527</t>
  </si>
  <si>
    <t>Treatment of Lung Injury From COVID-19 Infection With Intravenous Sodium Nitrite</t>
  </si>
  <si>
    <t>Treatment of Lung Injury From COVID-19 Infection With Intravenous Sodium Nitrite: A Randomized, Double-Blind, Placebo-Controlled, Phase 2 Clinical Study</t>
  </si>
  <si>
    <t>Hope Pharmaceuticals</t>
  </si>
  <si>
    <t>https://clinicaltrials.gov/show/NCT04401527</t>
  </si>
  <si>
    <t>Hope Pharmaceuticals Medical Director</t>
  </si>
  <si>
    <t xml:space="preserve">_x000D_&lt;br&gt;        Inclusion Criteria:_x000D_&lt;br&gt;_x000D_&lt;br&gt;          1. 18 years of age or older;_x000D_&lt;br&gt;_x000D_&lt;br&gt;          2. Diagnosed COVID-19 disease with confirmed SARS-coV-2 viral infection;_x000D_&lt;br&gt;_x000D_&lt;br&gt;          3. Able to sign the informed consent form (ICF) or next of kin/legal guardian able to_x000D_&lt;br&gt;             sign informed consent;_x000D_&lt;br&gt;_x000D_&lt;br&gt;          4. Randomization within 24 hours of intubation and mechanical ventilation due to_x000D_&lt;br&gt;             respiratory failure from COVID-19 infection;_x000D_&lt;br&gt;_x000D_&lt;br&gt;          5. Absolute lymphocyte count &gt; 800 / mm3;_x000D_&lt;br&gt;_x000D_&lt;br&gt;          6. Women of childbearing potential (WCBP) must have a negative urine or serum (if anuric)_x000D_&lt;br&gt;             pregnancy test at screening;_x000D_&lt;br&gt;_x000D_&lt;br&gt;          7. WCBP must agree to abstain from sex or use an adequate method of contraception from_x000D_&lt;br&gt;             the time of informed consent through Day 28;_x000D_&lt;br&gt;_x000D_&lt;br&gt;          8. Males must abstain from sex with WCBP or use an adequate method of contraception from_x000D_&lt;br&gt;             the time of informed consent through Day 28._x000D_&lt;br&gt;_x000D_&lt;br&gt;        Exclusion Criteria:_x000D_&lt;br&gt;_x000D_&lt;br&gt;          1. Methemoglobinemia &gt; 2%;_x000D_&lt;br&gt;_x000D_&lt;br&gt;          2. Hypotension with systemic blood pressure &lt; 90/60 mm Hg, or uncontrolled hypotension_x000D_&lt;br&gt;             despite vasopressor support;_x000D_&lt;br&gt;_x000D_&lt;br&gt;          3. History of sickle cell disease, thalassemia, G6PD deficiency, lung transplant, or_x000D_&lt;br&gt;             allergy to sodium nitrite;_x000D_&lt;br&gt;_x000D_&lt;br&gt;          4. Hemoglobin &lt; 8 gm/dL;_x000D_&lt;br&gt;_x000D_&lt;br&gt;          5. Renal impairment with creatinine clearance &lt; 60 mL/min/1.73m2;_x000D_&lt;br&gt;_x000D_&lt;br&gt;          6. Treatment within the past 48 hours with allopurinol (a medication that could interfere_x000D_&lt;br&gt;             with nitrite metabolism);_x000D_&lt;br&gt;_x000D_&lt;br&gt;          7. Treatment within the past 24 hours with organic nitrates such as nitroglycerin,_x000D_&lt;br&gt;             isosorbide mononitrate, isosorbide dinitrate, sodium nitroprusside, and inhaled nitric_x000D_&lt;br&gt;             oxide;_x000D_&lt;br&gt;_x000D_&lt;br&gt;          8. Treatment within the past 24 hours with lidocaine, prilocaine, benzocaine, and_x000D_&lt;br&gt;             dapsone;_x000D_&lt;br&gt;_x000D_&lt;br&gt;          9. Requiring extracorporeal membrane oxygenation (ECMO);_x000D_&lt;br&gt;_x000D_&lt;br&gt;         10. Subjects with bacterial or fungal infections except for mild cutaneous infections or_x000D_&lt;br&gt;             sinus infections;_x000D_&lt;br&gt;_x000D_&lt;br&gt;         11. Subjects who are pregnant or lactating;_x000D_&lt;br&gt;_x000D_&lt;br&gt;         12. Any condition that, in the opinion of the Investigator, places the subject at_x000D_&lt;br&gt;             unacceptable risk if he/she were to participate in the study;_x000D_&lt;br&gt;_x000D_&lt;br&gt;         13. Clinically relevant serious co-morbid medical conditions including, but not limited_x000D_&lt;br&gt;             to, unstable angina, symptomatic congestive heart failure, uncontrolled hypertension,_x000D_&lt;br&gt;             uncontrolled cardiac arrhythmias, uncontrolled chronic obstructive or chronic_x000D_&lt;br&gt;             restrictive pulmonary disease, active central nervous system (CNS) disease_x000D_&lt;br&gt;             uncontrolled by standard of care, known positive status for human immunodeficiency_x000D_&lt;br&gt;             virus (HIV) (except if HIV subject has undetectable viral load and a CD4 count of =_x000D_&lt;br&gt;             500 cells/ﾂｵL), and/or active hepatitis B or C, cirrhosis, or uncontrolled psychiatric_x000D_&lt;br&gt;             illness/social situations that would limit compliance with study requirements;_x000D_&lt;br&gt;_x000D_&lt;br&gt;         14. Treatment within 30 days or 5 half-lives of that agent (whichever is shorter) before_x000D_&lt;br&gt;             the first study drug dose using another investigational drug. Notwithstanding,_x000D_&lt;br&gt;             prospective subjects who receive any of the following drugs or treatments before the_x000D_&lt;br&gt;             first study drug dose or during this study may be considered for participation in this_x000D_&lt;br&gt;             study: (1) a commercially available, FDA-approved drug or treatment used off-label for_x000D_&lt;br&gt;             the treatment of COVID-19, or (2) a drug or treatment that has FDA Emergency Use_x000D_&lt;br&gt;             Authorization for the treatment of COVID-19 patients;_x000D_&lt;br&gt;_x000D_&lt;br&gt;         15. Moribund or not expected to survive 48 hours._x000D_&lt;br&gt;      </t>
  </si>
  <si>
    <t>COVID-19;Acute Respiratory Distress Syndrome;Acute Respiratory Failure</t>
  </si>
  <si>
    <t>Drug: Sodium Nitrite;Drug: Normal Saline</t>
  </si>
  <si>
    <t>Survival with Unassisted Breathing</t>
  </si>
  <si>
    <t>NCT04407156</t>
  </si>
  <si>
    <t>Epidemiology of Acute Kidney Injury in COVID19 Disease in United Kingdom</t>
  </si>
  <si>
    <t>Acute Kidney Injury In Corona Virus Infection Disease (COVID19) in United Kingdom</t>
  </si>
  <si>
    <t>University Hospitals of Derby and Burton NHS Foundation Trust</t>
  </si>
  <si>
    <t>https://clinicaltrials.gov/show/NCT04407156</t>
  </si>
  <si>
    <t>724</t>
  </si>
  <si>
    <t>Nitin V Kolhe, MD</t>
  </si>
  <si>
    <t>University Hospitals of Derby and Burton</t>
  </si>
  <si>
    <t xml:space="preserve">_x000D_&lt;br&gt;        Inclusion Criteria:_x000D_&lt;br&gt;_x000D_&lt;br&gt;        All patients who are admitted to the hospital with suspected COVID-19 infection between 1st_x000D_&lt;br&gt;        March 2020 and 8th May 2020 and who meet following criteria will be included_x000D_&lt;br&gt;_x000D_&lt;br&gt;          1. Adult patients greater or equal to 18 years of age._x000D_&lt;br&gt;_x000D_&lt;br&gt;          2. Swab results available for SARS CoV-19_x000D_&lt;br&gt;_x000D_&lt;br&gt;          3. Patients admitted to the hospital as per the national screening criteria_x000D_&lt;br&gt;_x000D_&lt;br&gt;        Exclusion Criteria:_x000D_&lt;br&gt;_x000D_&lt;br&gt;        The following patients will be excluded from the study_x000D_&lt;br&gt;_x000D_&lt;br&gt;          1. Paediatric patients as defined by age of &lt;18 years of age_x000D_&lt;br&gt;_x000D_&lt;br&gt;          2. Swab results which are awaited_x000D_&lt;br&gt;_x000D_&lt;br&gt;          3. Patients on haemodialysis or peritoneal dialysis_x000D_&lt;br&gt;      </t>
  </si>
  <si>
    <t>COVID;AKI</t>
  </si>
  <si>
    <t>Other: acute kidney injury</t>
  </si>
  <si>
    <t>Incidence of Acute kidney injury in COVID-19</t>
  </si>
  <si>
    <t>NCT04407195</t>
  </si>
  <si>
    <t>COVID-19 and Mental Health</t>
  </si>
  <si>
    <t>Mental Health Outcomes Among US Healthcare Workers Exposed to COVID-19</t>
  </si>
  <si>
    <t>Northeastern University</t>
  </si>
  <si>
    <t>https://clinicaltrials.gov/show/NCT04407195</t>
  </si>
  <si>
    <t xml:space="preserve">_x000D_&lt;br&gt;        Inclusion Criteria:_x000D_&lt;br&gt;_x000D_&lt;br&gt;          -  Healthcare providers (physicians and nurse) working in institutions with known or_x000D_&lt;br&gt;             suspected COVID-19._x000D_&lt;br&gt;_x000D_&lt;br&gt;        Exclusion Criteria:_x000D_&lt;br&gt;_x000D_&lt;br&gt;          -  Nurses and physicians who are retired, or not currently employed or not working in an_x000D_&lt;br&gt;             environment with known or suspected COVID-19._x000D_&lt;br&gt;      </t>
  </si>
  <si>
    <t>COVID-19;Mental Health Disorder</t>
  </si>
  <si>
    <t>Other: Exposure to the SARS-CoV-2</t>
  </si>
  <si>
    <t>Emotional Impact</t>
  </si>
  <si>
    <t>NCT04408157</t>
  </si>
  <si>
    <t>A Research Study to Evaluate the Benefits of a Self-management Booklet to Promote Wellbeing During the COVID-19 Pandemic</t>
  </si>
  <si>
    <t>A Research Study to Evaluate the Efficacy of a Self-management Booklet (Stay Well During COVID-19; SWitCh) to Promote Wellbeing During the COVID-19 Pandemic</t>
  </si>
  <si>
    <t>SWitCh</t>
  </si>
  <si>
    <t>https://clinicaltrials.gov/show/NCT04408157</t>
  </si>
  <si>
    <t>Federica Picariello, PhD</t>
  </si>
  <si>
    <t xml:space="preserve">_x000D_&lt;br&gt;        Inclusion Criteria:_x000D_&lt;br&gt;_x000D_&lt;br&gt;          -  Aged 18 and over who live in the UK and can read and write in English, without any_x000D_&lt;br&gt;             current serious mental health problems (e.g. bipolar disorder, PTSD, active thoughts_x000D_&lt;br&gt;             of self-harm, or severe anxiety/depression) and who feel that their physical and/or_x000D_&lt;br&gt;             mental wellbeing have been affected since the COVID-19 pandemic._x000D_&lt;br&gt;_x000D_&lt;br&gt;        Exclusion Criteria:_x000D_&lt;br&gt;_x000D_&lt;br&gt;          -  Any current serious mental health problems (e.g. bipolar disorder, PTSD, active_x000D_&lt;br&gt;             thoughts of self-harm, or severe anxiety/depression) or who feel that their physical_x000D_&lt;br&gt;             and/or mental wellbeing have not been affected by COVID-19_x000D_&lt;br&gt;      </t>
  </si>
  <si>
    <t>Behavioral: Self-management booklet (SWitCh: Stay well during COVID-19)</t>
  </si>
  <si>
    <t>Warwick-Edinburgh Mental Wellbeing Scale (WEMWBS): Tennant et al., 2007</t>
  </si>
  <si>
    <t>NCT04409262</t>
  </si>
  <si>
    <t>A Study to Evaluate the Efficacy and Safety of Remdesivir Plus Tocilizumab Compared With Remdesivir Plus Placebo in Hospitalized Participants With Severe COVID-19 Pneumonia</t>
  </si>
  <si>
    <t>A Phase III, Randomized, Double-Blind, Multicenter Study to Evaluate the Efficacy and Safety of Remdesivir Plus Tocilizumab Compared With Remdesivir Plus Placebo in Hospitalized Patients With Severe COVID-19 Pneumonia</t>
  </si>
  <si>
    <t>REMDACTA</t>
  </si>
  <si>
    <t>https://clinicaltrials.gov/show/NCT04409262</t>
  </si>
  <si>
    <t>United States;Brazil;Russian Federation;Brazil;Russian Federation;United States</t>
  </si>
  <si>
    <t>Clinical Trials;Reference Study ID #: WA42511 www.roche.com/about_roche/roche_worldwide.htm</t>
  </si>
  <si>
    <t>;global-roche-genentech-trials@gene.com</t>
  </si>
  <si>
    <t>;888-662-6728</t>
  </si>
  <si>
    <t>Hoffmann-La Roche;</t>
  </si>
  <si>
    <t xml:space="preserve">_x000D_&lt;br&gt;        Inclusion Criteria_x000D_&lt;br&gt;_x000D_&lt;br&gt;          -  Hospitalized with COVID-19 pneumonia confirmed per a positive polymerase chain_x000D_&lt;br&gt;             reaction (PCR) of any specimen (e.g., respiratory, blood, urine, stool, other bodily_x000D_&lt;br&gt;             fluid) and evidenced by chest X-ray or CT scan_x000D_&lt;br&gt;_x000D_&lt;br&gt;          -  Requiring more than 6 L/min supplemental oxygen to maintain SpO2 &gt; 93%_x000D_&lt;br&gt;_x000D_&lt;br&gt;          -  Agrees to not participate in another clinical trial for the treatment of COVID-19_x000D_&lt;br&gt;             while participating in this study_x000D_&lt;br&gt;_x000D_&lt;br&gt;        Exclusion Criteria_x000D_&lt;br&gt;_x000D_&lt;br&gt;          -  Known severe allergic reactions to tocilizumab or other monoclonal antibodies_x000D_&lt;br&gt;_x000D_&lt;br&gt;          -  Known hypersensitivity to remdesivir, the metabolites, or formulation excipients_x000D_&lt;br&gt;_x000D_&lt;br&gt;          -  Active tuberculosis (TB) infection_x000D_&lt;br&gt;_x000D_&lt;br&gt;          -  Suspected active bacterial, fungal, viral, or other infection (besides COVID-19)_x000D_&lt;br&gt;_x000D_&lt;br&gt;          -  In the opinion of the investigator, progression to death is imminent and inevitable_x000D_&lt;br&gt;             within the next 24 hours, irrespective of the provision of treatments_x000D_&lt;br&gt;_x000D_&lt;br&gt;          -  Treatment with immunosuppressive or immunomodulatory therapy (including tocilizumab)_x000D_&lt;br&gt;             within the past 3 months_x000D_&lt;br&gt;_x000D_&lt;br&gt;          -  Concurrent treatment with other agents with actual or possible direct-acting antiviral_x000D_&lt;br&gt;             activity against SARS-CoV-2 within 24 hours prior to study drug dosing_x000D_&lt;br&gt;_x000D_&lt;br&gt;          -  Participating in other drug clinical trials_x000D_&lt;br&gt;_x000D_&lt;br&gt;          -  Estimated glomerular filtration rate (eGFR) &lt; 30 mL/min (including patients receiving_x000D_&lt;br&gt;             hemodialysis or hemofiltration)_x000D_&lt;br&gt;_x000D_&lt;br&gt;          -  Alanine aminotransferase (ALT) or aspartate aminotransferase (AST) &gt; 5 x upper limit_x000D_&lt;br&gt;             of normal (ULN) detected within 24 hours of screening (according to local laboratory_x000D_&lt;br&gt;             reference ranges)_x000D_&lt;br&gt;_x000D_&lt;br&gt;          -  Absolute neutrophil count (ANC) &lt; 1000/uL at screening_x000D_&lt;br&gt;_x000D_&lt;br&gt;          -  Platelet count &lt; 50,000/uL at screening_x000D_&lt;br&gt;_x000D_&lt;br&gt;          -  Body weight &lt; 40 kg_x000D_&lt;br&gt;_x000D_&lt;br&gt;          -  Treatment with an investigational drug within 5 half-lives or 30 days (whichever is_x000D_&lt;br&gt;             longer) of randomization_x000D_&lt;br&gt;      </t>
  </si>
  <si>
    <t>Drug: Remdesivir;Drug: Tocilizumab;Drug: Placebo</t>
  </si>
  <si>
    <t>Clinical Status as Assessed by the Investigator Using a 7-Category Ordinal Scale of Clinical Status on Day 28</t>
  </si>
  <si>
    <t>NCT04412018</t>
  </si>
  <si>
    <t>An Investigation on the Effects of Icosapent Ethyl (VascepaTM) on Inflammatory Biomarkers in Individuals With COVID-19</t>
  </si>
  <si>
    <t>An Investigation on the Effects of Icosapent Ethyl (VascepaTM) on Inflammatory Biomarkers in Individuals With COVID-19 (VASCEPA-COVID-19)</t>
  </si>
  <si>
    <t>Canadian Medical and Surgical Knowledge Translation Research Group</t>
  </si>
  <si>
    <t>https://clinicaltrials.gov/show/NCT04412018</t>
  </si>
  <si>
    <t>Subodh Verma, MD, PhD;Subodh Verma, MD, PhD;Subodh Verma, MD, PhD</t>
  </si>
  <si>
    <t>;subodh.verma@unityhealth.to;</t>
  </si>
  <si>
    <t>;1-416-864-5997;</t>
  </si>
  <si>
    <t>Canadian Medical and Surgical Knowledge Translation Research Group;</t>
  </si>
  <si>
    <t xml:space="preserve">_x000D_&lt;br&gt;        Inclusion Criteria:_x000D_&lt;br&gt;_x000D_&lt;br&gt;          1. Positive local SARS-CoV-2 test result within the preceding 72 hours_x000D_&lt;br&gt;_x000D_&lt;br&gt;          2. At least one of the following symptoms_x000D_&lt;br&gt;_x000D_&lt;br&gt;               1. Fever_x000D_&lt;br&gt;_x000D_&lt;br&gt;               2. Cough_x000D_&lt;br&gt;_x000D_&lt;br&gt;               3. Sore throat_x000D_&lt;br&gt;_x000D_&lt;br&gt;               4. Shortness of breath_x000D_&lt;br&gt;_x000D_&lt;br&gt;               5. Myalgia_x000D_&lt;br&gt;_x000D_&lt;br&gt;        Exclusion Criteria:_x000D_&lt;br&gt;_x000D_&lt;br&gt;          1. Individuals currently participating in another interventional trial that will or may_x000D_&lt;br&gt;             interfere with the primary outcome_x000D_&lt;br&gt;_x000D_&lt;br&gt;          2. Hospitalized individuals_x000D_&lt;br&gt;_x000D_&lt;br&gt;          3. Individuals who have a current medical condition for which life expectancy is less_x000D_&lt;br&gt;             than 3 months_x000D_&lt;br&gt;_x000D_&lt;br&gt;          4. Individuals with a history of acute end-organ injury (e.g. myocardial infarction,_x000D_&lt;br&gt;             stroke, hospitalization for acute lung, liver or kidney disease) within the last month_x000D_&lt;br&gt;_x000D_&lt;br&gt;          5. Individuals with active severe liver disease_x000D_&lt;br&gt;_x000D_&lt;br&gt;          6. Individuals with a history of acute or chronic pancreatitis_x000D_&lt;br&gt;_x000D_&lt;br&gt;          7. Women who are pregnant, may be pregnant, are planning on becoming pregnant, or are_x000D_&lt;br&gt;             lactating_x000D_&lt;br&gt;_x000D_&lt;br&gt;          8. Women of child-bearing potential who are not using at least one form of highly_x000D_&lt;br&gt;             effective (hormonal contraceptives [e.g. combined oral contraceptives, patch, vaginal_x000D_&lt;br&gt;             ring, injectables, and implants]; intrauterine device or intrauterine system; tubal_x000D_&lt;br&gt;             ligation or whose partner has had a vasectomy) and one effective (barrier methods such_x000D_&lt;br&gt;             male condom, female condom, cervical cap, diaphragm, or contraceptive sponge) method_x000D_&lt;br&gt;             of contraception_x000D_&lt;br&gt;_x000D_&lt;br&gt;          9. Individuals with a history of hemodynamic instability within past 72 hours including a_x000D_&lt;br&gt;             systolic blood pressure of &lt;95 mmHg and/or a diastolic blood pressure of &lt;50 mmHg_x000D_&lt;br&gt;_x000D_&lt;br&gt;         10. Individuals with known hypersensitivity to fish and/or shellfish, or ingredients of_x000D_&lt;br&gt;             IPE_x000D_&lt;br&gt;_x000D_&lt;br&gt;         11. Individuals with any other condition which, in the opinion of the Investigator, would_x000D_&lt;br&gt;             place the participant at increased risk, preclude obtaining voluntary consent or_x000D_&lt;br&gt;             confound the objectives of study_x000D_&lt;br&gt;_x000D_&lt;br&gt;         12. Individuals who are unable to swallow IPE capsules whole_x000D_&lt;br&gt;      </t>
  </si>
  <si>
    <t>COVID-19;Inflammatory Response</t>
  </si>
  <si>
    <t>Drug: Icosapent ethyl</t>
  </si>
  <si>
    <t>Change in hs-CRP levels from the randomization visit (Day 1) to the Day 14 visit</t>
  </si>
  <si>
    <t>NCT04413435</t>
  </si>
  <si>
    <t>Clinical Characteristics of Critically Ill Patients With COVID-19</t>
  </si>
  <si>
    <t>Clinical Characteristics of Critically Ill Patients With 2019 Novel Coronavirus (COVID-19): Do We Need a New Triage System?</t>
  </si>
  <si>
    <t>https://clinicaltrials.gov/show/NCT04413435</t>
  </si>
  <si>
    <t>Yasin Tire, Dr;Yasin Tire, Dr</t>
  </si>
  <si>
    <t>dryasintire@hotmail.com;dryasintire@hotmail.com</t>
  </si>
  <si>
    <t>090 5055665758;0905055665758</t>
  </si>
  <si>
    <t xml:space="preserve">_x000D_&lt;br&gt;        Inclusion Criteria:_x000D_&lt;br&gt;_x000D_&lt;br&gt;          -  All patients with confirmed COVID-19 and suspected COVID-19_x000D_&lt;br&gt;_x000D_&lt;br&gt;        Exclusion Criteria:_x000D_&lt;br&gt;_x000D_&lt;br&gt;          -  All patients &lt;18 years old_x000D_&lt;br&gt;      </t>
  </si>
  <si>
    <t>Coronavirus Infection;Critical Illness;Characteristics Disease</t>
  </si>
  <si>
    <t>Other: File Scanning</t>
  </si>
  <si>
    <t>Polymerase Chain Reaction (PCR) test</t>
  </si>
  <si>
    <t>NCT04418505</t>
  </si>
  <si>
    <t>Vielight RX Plus for the Treatment of COVID-19 Respiratory Symptoms</t>
  </si>
  <si>
    <t>A Randomized Study Evaluating the Efficacy of the Vielight RX Plus in the Treatment of COVID-19 Respiratory Symptoms</t>
  </si>
  <si>
    <t>COVIDLight</t>
  </si>
  <si>
    <t>Vielight Inc.</t>
  </si>
  <si>
    <t>https://clinicaltrials.gov/show/NCT04418505</t>
  </si>
  <si>
    <t>Andrea Berk</t>
  </si>
  <si>
    <t>info@covidlight.ca</t>
  </si>
  <si>
    <t>1-800-517-8010</t>
  </si>
  <si>
    <t xml:space="preserve">_x000D_&lt;br&gt;        Inclusion Criteria:_x000D_&lt;br&gt;_x000D_&lt;br&gt;          -  Confirmation of COVID-19 infection_x000D_&lt;br&gt;_x000D_&lt;br&gt;          -  Experiencing moderate to severe respiratory symptoms_x000D_&lt;br&gt;_x000D_&lt;br&gt;          -  Between 18-65 years of age_x000D_&lt;br&gt;_x000D_&lt;br&gt;        Exclusion Criteria:_x000D_&lt;br&gt;_x000D_&lt;br&gt;          -  Need for hospitalization at the time of diagnosis_x000D_&lt;br&gt;_x000D_&lt;br&gt;          -  Current need for supplemental oxygen or positive pressure support and/or has required_x000D_&lt;br&gt;             supplemental oxygen or positive pressure support for &gt;or= 24 hours_x000D_&lt;br&gt;_x000D_&lt;br&gt;          -  &gt;10 days since symptom onset_x000D_&lt;br&gt;_x000D_&lt;br&gt;          -  Diagnosis of Chronic Obstructive Pulmonary Disease (COPD)_x000D_&lt;br&gt;_x000D_&lt;br&gt;          -  Pregnant_x000D_&lt;br&gt;_x000D_&lt;br&gt;          -  Positive for Hepatitis C Virus (HCV), Hepatitis B Virus (HBV) or Human_x000D_&lt;br&gt;             Immunodeficiency Virus_x000D_&lt;br&gt;_x000D_&lt;br&gt;          -  Inability to electronically complete study questionnaires in English_x000D_&lt;br&gt;      </t>
  </si>
  <si>
    <t>Device: Vielight RX Plus</t>
  </si>
  <si>
    <t>NCT04421508</t>
  </si>
  <si>
    <t>A Study to Assess Pulsed Inhaled Nitric Oxide vs Placebo in Subjects With Mild or Moderate COVID-19</t>
  </si>
  <si>
    <t>A Randomized, Double-Blind, Placebo-Controlled Study to Assess the Efficacy and Safety of Pulsed, Inhaled Nitric Oxide (iNO) Versus Placebo in Subjects With Mild or Moderate Coronavirus (COVID-19)</t>
  </si>
  <si>
    <t>COViNOX</t>
  </si>
  <si>
    <t>Bellerophon Pulse Technologies</t>
  </si>
  <si>
    <t>https://clinicaltrials.gov/show/NCT04421508</t>
  </si>
  <si>
    <t>Wassim Fares, MD MSc;Valerie Parker</t>
  </si>
  <si>
    <t>;valerie.parker@bellerophon.com</t>
  </si>
  <si>
    <t>;908-574-4713</t>
  </si>
  <si>
    <t>Bellerophon Pulse Technologies;</t>
  </si>
  <si>
    <t xml:space="preserve">_x000D_&lt;br&gt;        Inclusion Criteria:_x000D_&lt;br&gt;_x000D_&lt;br&gt;          -  Signed informed consent_x000D_&lt;br&gt;_x000D_&lt;br&gt;          -  At least 18 years old_x000D_&lt;br&gt;_x000D_&lt;br&gt;          -  Subjects must be hospitalized and have the following:_x000D_&lt;br&gt;_x000D_&lt;br&gt;               -  proven or high suspicion of SARS-CoV-2 infection and,_x000D_&lt;br&gt;_x000D_&lt;br&gt;               -  requiring oxygen supplementation defined as:_x000D_&lt;br&gt;_x000D_&lt;br&gt;               -  SpO2 = 92% regardless of supplemental oxygen (ie on room air or on oxygen), or_x000D_&lt;br&gt;_x000D_&lt;br&gt;               -  SpO2 = 92% on supplemental O2 and in the opinion of the Investigator it is not_x000D_&lt;br&gt;                  safe to decrease or remove the supplemental oxygen_x000D_&lt;br&gt;_x000D_&lt;br&gt;               -  require supplemental oxygen of no more than 10 L/minute, and_x000D_&lt;br&gt;_x000D_&lt;br&gt;               -  radiologic suspected or proven COVID-19 pneumonitis (chest x-ray or CT scan)_x000D_&lt;br&gt;_x000D_&lt;br&gt;          -  Female subjects must have a negative pregnancy test_x000D_&lt;br&gt;_x000D_&lt;br&gt;          -  Willing and able to comply with the treatment schedule and study procedures_x000D_&lt;br&gt;_x000D_&lt;br&gt;        Exclusion Criteria:_x000D_&lt;br&gt;_x000D_&lt;br&gt;          -  Participating in another clinical trial of an investigational treatment for COVID-19_x000D_&lt;br&gt;_x000D_&lt;br&gt;          -  Methemoglobin &gt; 3%_x000D_&lt;br&gt;_x000D_&lt;br&gt;          -  Evidence of severe multi organ failure_x000D_&lt;br&gt;_x000D_&lt;br&gt;          -  Use of assisted ventilation prior to initiation of iNO_x000D_&lt;br&gt;_x000D_&lt;br&gt;          -  Pregnancy or positive pregnancy test pre-dose_x000D_&lt;br&gt;_x000D_&lt;br&gt;          -  Open tracheostomy_x000D_&lt;br&gt;_x000D_&lt;br&gt;          -  Chronic use of a nitric oxide donor agent such as nitroglycerin or drugs known to_x000D_&lt;br&gt;             increase methemoglobin such as lidocaine, prilocaine, benzocaine, nitroprusside,_x000D_&lt;br&gt;             isosorbide, or dapsone at screening_x000D_&lt;br&gt;_x000D_&lt;br&gt;          -  History or clinical evidence of systolic heart failure, left ventricular dysfunction_x000D_&lt;br&gt;             (LVEF &lt;40%)_x000D_&lt;br&gt;_x000D_&lt;br&gt;          -  Subjects reporting massive hemoptysis associated with the current illness or with_x000D_&lt;br&gt;             radiologically proven pulmonary embolus_x000D_&lt;br&gt;      </t>
  </si>
  <si>
    <t>Combination Product: INOpulse;Combination Product: Placebo</t>
  </si>
  <si>
    <t>The proportion of subjects who died or had respiratory failure</t>
  </si>
  <si>
    <t>NCT04422509</t>
  </si>
  <si>
    <t>Lanadelumab for Treatment of COVID-19 Disease</t>
  </si>
  <si>
    <t>COVID_LAN</t>
  </si>
  <si>
    <t>https://clinicaltrials.gov/show/NCT04422509</t>
  </si>
  <si>
    <t>Roger Bruggemann</t>
  </si>
  <si>
    <t>roger.bruggemann@radboudumc.nl</t>
  </si>
  <si>
    <t>0031243611111</t>
  </si>
  <si>
    <t xml:space="preserve">_x000D_&lt;br&gt;        Inclusion Criteria:_x000D_&lt;br&gt;_x000D_&lt;br&gt;          -  Patient is SARS-COV2 positive (PCR)_x000D_&lt;br&gt;_x000D_&lt;br&gt;          -  Without oxygen a saturation below 90%_x000D_&lt;br&gt;_x000D_&lt;br&gt;          -  At least 3L/min oxygen dependent_x000D_&lt;br&gt;_x000D_&lt;br&gt;          -  Patient is 16 years and older_x000D_&lt;br&gt;_x000D_&lt;br&gt;        Exclusion Criteria:_x000D_&lt;br&gt;_x000D_&lt;br&gt;          -  Has previously participated in this study_x000D_&lt;br&gt;_x000D_&lt;br&gt;          -  Acute myocardial or cerebral ischemic event at time of enrolment_x000D_&lt;br&gt;_x000D_&lt;br&gt;          -  Receiving ACE or ARB inhibitor or comparable drugs that is specified as an_x000D_&lt;br&gt;             intervention in this domain as a usual medication prior to this hospitalization will_x000D_&lt;br&gt;             exclude a patient from receiving that agent_x000D_&lt;br&gt;_x000D_&lt;br&gt;          -  A baseline alanine aminotransferase or an aspartate aminotransferase that is more than_x000D_&lt;br&gt;             five times the upper limit of normal_x000D_&lt;br&gt;_x000D_&lt;br&gt;          -  Patient is known hypersensitive to full human monoclonal antibodies_x000D_&lt;br&gt;_x000D_&lt;br&gt;          -  Patient is pregnant or breast feeding_x000D_&lt;br&gt;      </t>
  </si>
  <si>
    <t>Biological: lanadelumab;Other: regular care</t>
  </si>
  <si>
    <t>oxygen</t>
  </si>
  <si>
    <t>NCT04436276</t>
  </si>
  <si>
    <t>A Study of Ad26.COV2.S in Adults (COVID-19)</t>
  </si>
  <si>
    <t>A Randomized, Double-blind, Placebo-controlled Phase 1/2a Study to Evaluate the Safety, Reactogenicity, and Immunogenicity of Ad26COVS1 in Adults Aged 18 to 55 Years Inclusive and Adults Aged 65 Years and Older</t>
  </si>
  <si>
    <t>https://clinicaltrials.gov/show/NCT04436276</t>
  </si>
  <si>
    <t>1045</t>
  </si>
  <si>
    <t>United States;Belgium;United States</t>
  </si>
  <si>
    <t xml:space="preserve">_x000D_&lt;br&gt;        Inclusion criteria:_x000D_&lt;br&gt;_x000D_&lt;br&gt;          -  Participant must sign an informed consent form (ICF) indicating that he or she_x000D_&lt;br&gt;             understands the purpose, procedures, and potential risks and benefits of the study,_x000D_&lt;br&gt;             and is willing to participate in the study_x000D_&lt;br&gt;_x000D_&lt;br&gt;          -  All female participants of childbearing potential must have a negative highly_x000D_&lt;br&gt;             sensitive urine pregnancy test at screening; and have a negative highly sensitive_x000D_&lt;br&gt;             urine pregnancy test immediately prior to each study vaccine administration_x000D_&lt;br&gt;_x000D_&lt;br&gt;          -  Participant must have a body mass index (BMI) less than or equal to (&lt;=) 30.0_x000D_&lt;br&gt;             kilograms per square meter (kg/m^2)_x000D_&lt;br&gt;_x000D_&lt;br&gt;          -  Applicable to Cohorts 1 and 2 only: Participant must be healthy, in the investigator's_x000D_&lt;br&gt;             clinical judgment, as confirmed by medical history, physical examination, clinical_x000D_&lt;br&gt;             laboratory assessments, and vital signs performed at screening, and must not have_x000D_&lt;br&gt;             comorbidities related to an increased risk of severe coronavirus disease-2019_x000D_&lt;br&gt;             (COVID-19). Applicable to Cohort 3 only: In the investigator's clinical judgment,_x000D_&lt;br&gt;             participant must be either in good or stable health Participants may have underlying_x000D_&lt;br&gt;             illnesses such as hyperlipoproteinemia or hypothyroidism, as long as their symptoms_x000D_&lt;br&gt;             and signs are medically controlled and not considered to be comorbidities related to_x000D_&lt;br&gt;             an increased risk of severe COVID-19 (participants may have medical conditions of mild_x000D_&lt;br&gt;             severity (according to the Toxicity Grading Scale), including hypertension or high_x000D_&lt;br&gt;             blood pressure, as long as their symptoms and signs are stable and medically_x000D_&lt;br&gt;             controlled as defined by no change in medication over the past 6 months [except for_x000D_&lt;br&gt;             issues of tolerability or use of similar drug with same mechanism of action, for_x000D_&lt;br&gt;             example, thiazides, Beta blockers, Alpha blockers at the same effective dose]). If_x000D_&lt;br&gt;             they are on medication for a condition, the medication dose must have been stable for_x000D_&lt;br&gt;             at least 12 weeks preceding vaccination and expected to remain stable for the duration_x000D_&lt;br&gt;             of the study. Participants will be included on the basis of physical examination,_x000D_&lt;br&gt;             clinical laboratory assessments medical history, and vital signs (participants can be_x000D_&lt;br&gt;             enrolled with Grade 1 or Grade 2 values for vital signs measurements)_x000D_&lt;br&gt;_x000D_&lt;br&gt;          -  Participant agrees to not donate bone marrow, blood, and blood products from the first_x000D_&lt;br&gt;             study vaccine administration until 3 months after receiving the last dose of study_x000D_&lt;br&gt;             vaccine_x000D_&lt;br&gt;_x000D_&lt;br&gt;        Exclusion criteria:_x000D_&lt;br&gt;_x000D_&lt;br&gt;          -  Participant has a clinically significant acute illness (this does not include minor_x000D_&lt;br&gt;             illnesses such as diarrhea or mild upper respiratory tract infection) or temperature_x000D_&lt;br&gt;             greater than or equal to (&gt;=) 38.0 degree Celsius within 24 hours prior to the planned_x000D_&lt;br&gt;             first dose of study vaccine; randomization at a later date is permitted at the_x000D_&lt;br&gt;             discretion of the investigator and after consultation with the sponsor_x000D_&lt;br&gt;_x000D_&lt;br&gt;          -  Participant has a history of malignancy within 5 years before screening (exceptions_x000D_&lt;br&gt;             are squamous and basal cell carcinomas of the skin and carcinoma in situ of the_x000D_&lt;br&gt;             cervix, or malignancy, which is considered cured with minimal risk of recurrence)_x000D_&lt;br&gt;_x000D_&lt;br&gt;          -  Participant has a history of any neurological disorders or seizures including_x000D_&lt;br&gt;             Guillain-Barre syndrome, with the exception of febrile seizures during childhood_x000D_&lt;br&gt;_x000D_&lt;br&gt;          -  Participant has a positive diagnostic test result for SARS-CoV-2 infection confirmed_x000D_&lt;br&gt;             by polymerase chain reaction (PCR) at screening_x000D_&lt;br&gt;_x000D_&lt;br&gt;          -  Participants with comorbidities that are or might be associated with an increased risk_x000D_&lt;br&gt;             of progression to severe COVID-19, that is, participants with moderate-to-severe_x000D_&lt;br&gt;             asthma; chronic lung diseases such as chronic obstructive pulmonary disease (COPD)_x000D_&lt;br&gt;             (including emphysema and chronic bronchitis), idiopathic pulmonary fibrosis and cystic_x000D_&lt;br&gt;             fibrosis; diabetes (including type 1, type 2, or gestational); serious heart_x000D_&lt;br&gt;             conditions, including heart failure, coronary artery disease, congenital heart_x000D_&lt;br&gt;             disease, cardiomyopathies, and (pulmonary) hypertension or high blood pressure;_x000D_&lt;br&gt;             obesity (BMI &gt;= 30 kg/m^2); chronic kidney disease being treated with dialysis;_x000D_&lt;br&gt;             participants who are immunocompromised (as outlined in other exclusion criteria);_x000D_&lt;br&gt;             chronic liver disease, including cirrhosis; sickle cell disease; thalassemia;_x000D_&lt;br&gt;             cerebrovascular disease; neurologic conditions (dementia); smoking; and participants_x000D_&lt;br&gt;             who live in nursing homes or long-term care facilities. Investigators must refer to_x000D_&lt;br&gt;             the complete list of conditions that increase the risk of progression to severe_x000D_&lt;br&gt;             COVID-19 available at the Centers for Disease Control and Prevention (CDC) website._x000D_&lt;br&gt;             Applicable to Cohort 3 only: Participants may have medical conditions of mild severity_x000D_&lt;br&gt;             (according to the Toxicity Grading Scale), including hypertension or high blood_x000D_&lt;br&gt;             pressure, as long as their symptoms and signs are stable and medically controlled in_x000D_&lt;br&gt;             the judgment of the investigator_x000D_&lt;br&gt;_x000D_&lt;br&gt;          -  Applicable to Cohorts 1 and 3 only: Participant currently working in an occupation_x000D_&lt;br&gt;             with a high risk of exposure to SARS-CoV-2 (for example, health care worker or_x000D_&lt;br&gt;             emergency response personnel) or considered at the investigator's discretion to be at_x000D_&lt;br&gt;             increased risk to acquire COVID-19 for any other reason_x000D_&lt;br&gt;      </t>
  </si>
  <si>
    <t>Biological: Ad26.COV2.S;Biological: Placebo</t>
  </si>
  <si>
    <t>Cohorts 1, 2, and 3: Number of Participants with Solicited Local Adverse Events (AEs) for 7 Days after First Vaccination;Cohorts 1, 2, and 3: Number of Participants with Solicited Local Adverse Events (AEs) for 7 Days after Second Vaccination;Cohorts 1, 2, and 3: Number of Participants with Solicited Systemic AEs for 7 Days after First Vaccination;Cohorts 1, 2, and 3: Number of Participants with Solicited Systemic AEs for 7 Days after Second Vaccination;Cohorts 1, 2, and 3: Number of Participants with Unsolicited AEs for 28 Days after First Vaccination;Cohorts 1, 2, and 3: Number of Participants with Unsolicited AEs for 28 Days after Second Vaccination;Cohort 1 and 3: Number of Participants with Serious Adverse Events (SAEs) from the First Vaccination until 1 Year after the Second Vaccination;Cohort 2: Number of Participants with SAEs from the First Vaccination until 6 Months after the First Vaccination</t>
  </si>
  <si>
    <t>NCT04436458</t>
  </si>
  <si>
    <t>Niclosamide In Moderate COVID-19</t>
  </si>
  <si>
    <t>Phase 2, Multicentre, Randomized, Double Blind, 2 Arms Placebo-controlled Study in Adults With Moderate COVID-19 With Gastrointestinal Signs and Symptoms</t>
  </si>
  <si>
    <t>https://clinicaltrials.gov/show/NCT04436458</t>
  </si>
  <si>
    <t xml:space="preserve">_x000D_&lt;br&gt;        Inclusion Criteria:_x000D_&lt;br&gt;_x000D_&lt;br&gt;          -  Patients hospitalized for treatment of COVID-19 with or without pneumonia, who are_x000D_&lt;br&gt;             expected to remain in hospital at least seven days after the randomization and who_x000D_&lt;br&gt;             accept continuing to be assessed for the study procedures (home or outpatient unit) up_x000D_&lt;br&gt;             to 6 weeks in case of discharge._x000D_&lt;br&gt;_x000D_&lt;br&gt;          -  Patients who prior to developing COVID-19 usually have normal bowel habits defined as_x000D_&lt;br&gt;             at least 3 stools per week and no more than 3 stools per day._x000D_&lt;br&gt;_x000D_&lt;br&gt;          -  SARS-CoV-2 infection confirmed by RT-PCR in rectal swab (or stool test) =2 days before_x000D_&lt;br&gt;             randomization by local or central lab._x000D_&lt;br&gt;_x000D_&lt;br&gt;          -  Diarrhea defined as at least 3 watery stools in the last 24 hours prior to enrolment_x000D_&lt;br&gt;_x000D_&lt;br&gt;        Exclusion Criteria:_x000D_&lt;br&gt;_x000D_&lt;br&gt;          -  At the time of randomization patients requiring ICU admission or patients with severe_x000D_&lt;br&gt;             respiratory insufficiency requiring mechanical ventilation or with rapid worsening of_x000D_&lt;br&gt;             respiratory function leading to expectation for mechanical ventilation or ICU_x000D_&lt;br&gt;             admission._x000D_&lt;br&gt;_x000D_&lt;br&gt;          -  Evidence of rapid clinical deterioration or existence of any life-threatening_x000D_&lt;br&gt;             co-morbidity or any other medical condition which, in the opinion of the investigator,_x000D_&lt;br&gt;             makes the patient unsuitable for inclusion._x000D_&lt;br&gt;      </t>
  </si>
  <si>
    <t>The primary endpoint is the rate of faecal SARS-CoV-2 virus clearance (rectal swab or stool sample) assessed by RT-PCR in the niclosamide group, compared to the placebo group</t>
  </si>
  <si>
    <t>NCT04448119</t>
  </si>
  <si>
    <t>Control of COVID-19 Outbreaks in Long Term Care</t>
  </si>
  <si>
    <t>Control of COVID-19 Outbreaks in Long Term Care (CONTROL-COVID)</t>
  </si>
  <si>
    <t>Appili Therapeutics Inc.</t>
  </si>
  <si>
    <t>https://clinicaltrials.gov/show/NCT04448119</t>
  </si>
  <si>
    <t>Allison J McGeer, MD;Yoav Golan, MD;Allison J McGeer, MD</t>
  </si>
  <si>
    <t>;ygolan@appilitherapeutics.com;Allison.McGeer@sinaihealth.ca</t>
  </si>
  <si>
    <t>;+1 617 240-6666;+1 416-586-3123</t>
  </si>
  <si>
    <t>MOUNT SINAI HOSPITAL;</t>
  </si>
  <si>
    <t xml:space="preserve">_x000D_&lt;br&gt;        Inclusion Criteria:_x000D_&lt;br&gt;_x000D_&lt;br&gt;          -  Inclusion criteria for LTCHs:_x000D_&lt;br&gt;_x000D_&lt;br&gt;               1. LTCH in Ontario with &gt;80% of residents being adults =65 years of age._x000D_&lt;br&gt;_x000D_&lt;br&gt;               2. Residents are or can be routinely assessed at least daily by staff._x000D_&lt;br&gt;_x000D_&lt;br&gt;               3. LTCH has not previously had a unit enrolled in this study._x000D_&lt;br&gt;_x000D_&lt;br&gt;               4. Outbreak of COVID-19 declared on at least one nursing unit, requiring all of the_x000D_&lt;br&gt;                  following:_x000D_&lt;br&gt;_x000D_&lt;br&gt;                    1. =2 to =4 residents who develop PCR-confirmed symptomatic COVID-19 infection_x000D_&lt;br&gt;                       on the same unit within = 7 days at the time when the outbreak is identified_x000D_&lt;br&gt;                       as eligible._x000D_&lt;br&gt;_x000D_&lt;br&gt;                    2. =21 days from symptom onset in the index case at the time when the outbreak_x000D_&lt;br&gt;                       is identified as eligible._x000D_&lt;br&gt;_x000D_&lt;br&gt;                    3. Cumulative attack rate in residents on the affected unit since the beginning_x000D_&lt;br&gt;                       of the pandemic =25% at the time when the outbreak is identified as_x000D_&lt;br&gt;                       eligible._x000D_&lt;br&gt;_x000D_&lt;br&gt;                    4. =20% of residents with microbiologically confirmed COVID-19 or line-listed_x000D_&lt;br&gt;                       as a presumptive case in a COVID-19 outbreak and not tested for COVID-19 in_x000D_&lt;br&gt;                       prior outbreaks within the last six months._x000D_&lt;br&gt;_x000D_&lt;br&gt;                    5. Nursing unit with =16 and =32 residents._x000D_&lt;br&gt;_x000D_&lt;br&gt;                    6. Nursing home agrees to work with study coordination to minimize the number_x000D_&lt;br&gt;                       of persons who provide care on the unit._x000D_&lt;br&gt;_x000D_&lt;br&gt;               5. Mechanism exists for delivery of medication and recording of administered_x000D_&lt;br&gt;                  medication for all residents._x000D_&lt;br&gt;_x000D_&lt;br&gt;               6. =80% of residents on outbreak unit are eligible and they or their substitute_x000D_&lt;br&gt;                  decision makers consent to participate in the study._x000D_&lt;br&gt;_x000D_&lt;br&gt;               7. Written informed consent of Medical Director, Administrator and a delegate of the_x000D_&lt;br&gt;                  Residents' Council of the LTCH for LTCH to be included in the cluster trial._x000D_&lt;br&gt;_x000D_&lt;br&gt;          -  Inclusion criteria for LTCH residents:_x000D_&lt;br&gt;_x000D_&lt;br&gt;             1. Informed consent from resident or substitute decision maker (SDM)_x000D_&lt;br&gt;_x000D_&lt;br&gt;          -  Inclusion criteria for LTCH staff:_x000D_&lt;br&gt;_x000D_&lt;br&gt;               1. Expected to work at least two 8-hour shifts, or the equivalent time (16 hours on_x000D_&lt;br&gt;                  the unit) during the outbreak period._x000D_&lt;br&gt;_x000D_&lt;br&gt;               2. Informed consent._x000D_&lt;br&gt;_x000D_&lt;br&gt;        Exclusion Criteria:_x000D_&lt;br&gt;_x000D_&lt;br&gt;          -  Exclusion criteria for LTCHs:_x000D_&lt;br&gt;_x000D_&lt;br&gt;               1. Inability to deliver medication to consenting residents within 96 hours of_x000D_&lt;br&gt;                  identification of the outbreak._x000D_&lt;br&gt;_x000D_&lt;br&gt;               2. Inability to define a physically separate unit with =32 residents._x000D_&lt;br&gt;_x000D_&lt;br&gt;               3. Any of facility management, medical advisory committee or resident council do not_x000D_&lt;br&gt;                  approve participation._x000D_&lt;br&gt;_x000D_&lt;br&gt;          -  Exclusion criteria for LTCH Residents and Staff:_x000D_&lt;br&gt;_x000D_&lt;br&gt;               1. Pregnancy (females &lt; 55 years of age require a negative urine pregnancy test at_x000D_&lt;br&gt;                  enrollment, and either menopause or two concurrent reliable methods of_x000D_&lt;br&gt;                  contraception need to be confirmed)_x000D_&lt;br&gt;_x000D_&lt;br&gt;               2. History of abnormalities of uric acid metabolism, other than gout._x000D_&lt;br&gt;_x000D_&lt;br&gt;               3. History of hypersensitivity to remdesivir or favipiravir_x000D_&lt;br&gt;_x000D_&lt;br&gt;               4. Previous diagnosis of hepatic cirrhosis_x000D_&lt;br&gt;_x000D_&lt;br&gt;               5. Current use of the following medications, which cannot be discontinued for the_x000D_&lt;br&gt;                  duration of the study: pyrazinamide, hydralazine, more than 3000 mg of_x000D_&lt;br&gt;                  acetaminophen per day_x000D_&lt;br&gt;      </t>
  </si>
  <si>
    <t>Drug: Favipiravir;Drug: Favipiravir Placebo</t>
  </si>
  <si>
    <t>Control of Outbreak</t>
  </si>
  <si>
    <t>NCT04462757</t>
  </si>
  <si>
    <t>SCIL-1Ra in COVID-19 Feasibility &amp; PK/PD</t>
  </si>
  <si>
    <t>Subcutaneous and Intravenous IL-1Ra (Anakinra) in COVID-19 Infection - Feasibility &amp; Pharmacokinetics/Pharmacodynamics Study</t>
  </si>
  <si>
    <t>SCIL_COV19</t>
  </si>
  <si>
    <t>https://clinicaltrials.gov/show/NCT04462757</t>
  </si>
  <si>
    <t>Timothy Felton, Dr</t>
  </si>
  <si>
    <t xml:space="preserve">_x000D_&lt;br&gt;        Inclusion Criteria:_x000D_&lt;br&gt;_x000D_&lt;br&gt;          -  Patient age 18 or above._x000D_&lt;br&gt;_x000D_&lt;br&gt;          -  Clinically suspected/proven COVID-19._x000D_&lt;br&gt;_x000D_&lt;br&gt;          -  Requiring organ support with one or more of:_x000D_&lt;br&gt;_x000D_&lt;br&gt;          -  Non-invasive or invasive ventilatory support_x000D_&lt;br&gt;_x000D_&lt;br&gt;          -  Receiving infusion of vasopressor or inotropes or both._x000D_&lt;br&gt;_x000D_&lt;br&gt;          -  No concomitant health problems that, in the opinion of the PI or designee in agreement_x000D_&lt;br&gt;             with the treating clinician, would interfere with participation, administration of_x000D_&lt;br&gt;             study drug or assessment of outcomes including safety._x000D_&lt;br&gt;_x000D_&lt;br&gt;        Exclusion Criteria:_x000D_&lt;br&gt;_x000D_&lt;br&gt;          -  More than 24h has elapsed since CCU admission._x000D_&lt;br&gt;_x000D_&lt;br&gt;          -  Death is deemed to be imminent and inevitable during the next 24h._x000D_&lt;br&gt;_x000D_&lt;br&gt;          -  One or more of: the patient, substitute decision-maker or the attending physician are_x000D_&lt;br&gt;             not committed to full active treatment._x000D_&lt;br&gt;_x000D_&lt;br&gt;          -  Known condition resulting in ongoing immunosuppression including neutropenia (count &lt;_x000D_&lt;br&gt;             1.5 x 10^9/L) prior to hospitalisation, malignancy, latent tuberculosis or chronic_x000D_&lt;br&gt;             liver disease (if known)._x000D_&lt;br&gt;_x000D_&lt;br&gt;          -  Previous or current treatment with anakinra or medication suspected of interacting_x000D_&lt;br&gt;             with anakinra, listed in the drug SmPC, known at the time of trial entry or previous_x000D_&lt;br&gt;             participation in this trial._x000D_&lt;br&gt;_x000D_&lt;br&gt;          -  Known to have received active treatment in a clinical trial of an investigational_x000D_&lt;br&gt;             immunomodulatory agent (not including corticosteroids) within 30 days prior to study_x000D_&lt;br&gt;             entry._x000D_&lt;br&gt;_x000D_&lt;br&gt;          -  Known to be pregnant or breast feeding or inability to reliably confirm that the_x000D_&lt;br&gt;             patient is not pregnant._x000D_&lt;br&gt;_x000D_&lt;br&gt;          -  Known allergy to anakinra or any of the excipients listed in the drug SmPC_x000D_&lt;br&gt;_x000D_&lt;br&gt;          -  Known allergy to other products that are produced by DNA technology using the_x000D_&lt;br&gt;             micro-organism E. coli (e.g. Escherichia coli derived protein)._x000D_&lt;br&gt;      </t>
  </si>
  <si>
    <t>Drug: Anakinra 100Mg/0.67Ml Inj Syringe</t>
  </si>
  <si>
    <t>Plasma IL-1Ra levels;Plasma IL-6 levels</t>
  </si>
  <si>
    <t>NCT04463004</t>
  </si>
  <si>
    <t>https://clinicaltrials.gov/show/NCT04463004</t>
  </si>
  <si>
    <t>Antonio Abbate, MD, PhD;Antonio Abbate, MD, PhD</t>
  </si>
  <si>
    <t>;antonio.abbate@vcuhealth.org</t>
  </si>
  <si>
    <t>;804-628-1215</t>
  </si>
  <si>
    <t>Virginia Commonwealth University;</t>
  </si>
  <si>
    <t xml:space="preserve">_x000D_&lt;br&gt;        Inclusion Criteria:_x000D_&lt;br&gt;_x000D_&lt;br&gt;          1. Written informed consent must be obtained before any assessment is performed_x000D_&lt;br&gt;_x000D_&lt;br&gt;          2. Documented COVID19 pneumonia defined as positive SARS-CoV2 test AND abnormalities/_x000D_&lt;br&gt;             infiltrates on chest x-ray or computed tomography AND active fever or documented fever_x000D_&lt;br&gt;             within 24-48 hours or ongoing anti-pyretic use to suppress fever_x000D_&lt;br&gt;_x000D_&lt;br&gt;          3. Hypoxia (Room air SpO2 &lt;92% or requirement for supplemental oxygen)_x000D_&lt;br&gt;_x000D_&lt;br&gt;          4. Increased serum inflammatory marker (CRP &gt; 5 mg/dL)_x000D_&lt;br&gt;_x000D_&lt;br&gt;          5. Severity of disease warrants inpatient hospitalization_x000D_&lt;br&gt;_x000D_&lt;br&gt;        Exclusion Criteria:_x000D_&lt;br&gt;_x000D_&lt;br&gt;          1. Onset of COVID-19 symptoms &gt;14 days_x000D_&lt;br&gt;_x000D_&lt;br&gt;          2. Age &lt; 18 years-old_x000D_&lt;br&gt;_x000D_&lt;br&gt;          3. Hospitalized &gt;7 days_x000D_&lt;br&gt;_x000D_&lt;br&gt;          4. Mechanically ventilated_x000D_&lt;br&gt;_x000D_&lt;br&gt;          5. Serious concomitant illness which in the opinion of the investigator precludes the_x000D_&lt;br&gt;             patient from enrolling in the trial, including (but not limited to):_x000D_&lt;br&gt;_x000D_&lt;br&gt;               -  History of immunodeficiency (congenital or acquired)_x000D_&lt;br&gt;_x000D_&lt;br&gt;               -  Neutropenia (absolute neutrophil count &lt;1,500/mm3)_x000D_&lt;br&gt;_x000D_&lt;br&gt;               -  History of solid-organ or bone marrow transplant_x000D_&lt;br&gt;_x000D_&lt;br&gt;               -  History of current systemic autoimmune or autoinflammatory disease(s) requiring_x000D_&lt;br&gt;                  systemic immune-modulating drugs_x000D_&lt;br&gt;_x000D_&lt;br&gt;               -  History of myeloproliferative disorder or active malignancy receiving cytotoxic_x000D_&lt;br&gt;                  chemotherapy_x000D_&lt;br&gt;_x000D_&lt;br&gt;               -  Pre-existing severe pulmonary disease (i.e. steroid dependent asthma, COPD on_x000D_&lt;br&gt;                  home oxygen, or other restrictive/obstructive lung disease requiring home oxygen)_x000D_&lt;br&gt;_x000D_&lt;br&gt;               -  Pre-existing severe left ventricular systolic dysfunction (i.e. LVEF &lt;35%)_x000D_&lt;br&gt;_x000D_&lt;br&gt;               -  Known or suspected active tuberculosis (TB), latent TB, or history of_x000D_&lt;br&gt;                  incompletely treated TB or at high risk for latent TB (from exposure or prior_x000D_&lt;br&gt;                  incarceration)_x000D_&lt;br&gt;_x000D_&lt;br&gt;               -  History of active or latent viral hepatitis (i.e. Hepatitis B or C)_x000D_&lt;br&gt;_x000D_&lt;br&gt;               -  Concomitant uncontrolled systemic bacterial or fungal infection_x000D_&lt;br&gt;_x000D_&lt;br&gt;               -  Concomitant viral infection other than COVID-19 (e.g. Influenza, other_x000D_&lt;br&gt;                  respiratory viruses)_x000D_&lt;br&gt;_x000D_&lt;br&gt;               -  History of chronic liver disease with portal hypertension_x000D_&lt;br&gt;_x000D_&lt;br&gt;               -  History of end-stage renal disease on chronic renal replacement therapy_x000D_&lt;br&gt;_x000D_&lt;br&gt;          6. Recent treatment with cell-depleting biological therapies (e.g., anti-CD20) within 12_x000D_&lt;br&gt;             months, cell-depleting biological therapies (such as anti-tumor necrosis factor [TNF],_x000D_&lt;br&gt;             anakinra, anti-Interleukin [IL]-6 receptor [e.g. tocilizumab], or abatacept) within 8_x000D_&lt;br&gt;             weeks (or 5 half-lives, whichever is longer), treatment with alkylating agents within_x000D_&lt;br&gt;             12 weeks, treatment with cyclosporine A, azathioprine, cyclophosphamide, or_x000D_&lt;br&gt;             mycophenolate mofetil (MMF) within 4 weeks_x000D_&lt;br&gt;_x000D_&lt;br&gt;          7. Recent treatment with intramuscular live (attenuated) vaccine within 4 weeks_x000D_&lt;br&gt;_x000D_&lt;br&gt;          8. Chronic or recent corticosteroid use &gt; 10 mg/day_x000D_&lt;br&gt;_x000D_&lt;br&gt;          9. Pregnant. Breast-feeding women are eligible with the decision to continue or_x000D_&lt;br&gt;             discontinue breast-feeding during therapy taking into account the risk of infant_x000D_&lt;br&gt;             exposure, the benefits of breast-feeding to the infant, and benefits of treatment to_x000D_&lt;br&gt;             the mother_x000D_&lt;br&gt;_x000D_&lt;br&gt;         10. Enrolled in another investigational study using immunosuppressive therapy_x000D_&lt;br&gt;_x000D_&lt;br&gt;         11. Known hypersensitivity to mavrilimumab or any of its excipients_x000D_&lt;br&gt;_x000D_&lt;br&gt;         12. In the opinion of the investigator, unable to comply with the requirements to_x000D_&lt;br&gt;             participate in the study_x000D_&lt;br&gt;_x000D_&lt;br&gt;         13. Women of child-bearing potential, defined as all women physiologically capable of_x000D_&lt;br&gt;             becoming pregnant, unless they are using highly effective methods of contraception_x000D_&lt;br&gt;             during dosing of investigational drug. Such methods include:_x000D_&lt;br&gt;_x000D_&lt;br&gt;               -  Total abstinence (when this is in line with the preferred and usual lifestyle of_x000D_&lt;br&gt;                  the subject). Periodic abstinence (e.g., calendar, ovulation, symptothermal,_x000D_&lt;br&gt;                  post-ovulation methods) and withdrawal are not acceptable methods of_x000D_&lt;br&gt;                  contraception_x000D_&lt;br&gt;_x000D_&lt;br&gt;               -  Female sterilization (have had surgical bilateral oophorectomy with or without_x000D_&lt;br&gt;                  hysterectomy), total hysterectomy, or bilateral tubal ligation at least six weeks_x000D_&lt;br&gt;                  before taking study treatment. In case of oophorectomy alone, only when the_x000D_&lt;br&gt;                  reproductive status of the woman has been confirmed by follow up hormone level_x000D_&lt;br&gt;                  assessment_x000D_&lt;br&gt;_x000D_&lt;br&gt;               -  Male sterilization (at least 6 months prior to screening). For female subjects on_x000D_&lt;br&gt;                  the study, the vasectomized male partner should be the sole partner for that_x000D_&lt;br&gt;                  subject_x000D_&lt;br&gt;_x000D_&lt;br&gt;               -  Use of oral, (estrogen and progesterone), injected or implanted hormonal methods_x000D_&lt;br&gt;                  of contraception or placement of an intrauterine device (IUD) or intrauterine_x000D_&lt;br&gt;                  system (IUS), or other forms of hormonal contraception that have comparable_x000D_&lt;br&gt;                  efficacy (failure rate &lt;1%), for example hormone vaginal ring or transdermal_x000D_&lt;br&gt;                  hormone contraception_x000D_&lt;br&gt;      </t>
  </si>
  <si>
    <t>COVID-19;Sars-CoV2;Pneumonia</t>
  </si>
  <si>
    <t>NCT04464408</t>
  </si>
  <si>
    <t>Favipiravir Therapy in Adults With Mild COVID-19</t>
  </si>
  <si>
    <t>A Trial of Favipiravir Therapy in Adults With Mild Coronavirus Disease COVID-19</t>
  </si>
  <si>
    <t>Avi-Mild</t>
  </si>
  <si>
    <t>https://clinicaltrials.gov/show/NCT04464408</t>
  </si>
  <si>
    <t>Mohammad Bosaeed</t>
  </si>
  <si>
    <t>dr.bosaeed@live.com</t>
  </si>
  <si>
    <t>+966(11)8011111</t>
  </si>
  <si>
    <t xml:space="preserve">_x000D_&lt;br&gt;        Inclusion Criteria:_x000D_&lt;br&gt;_x000D_&lt;br&gt;          1. Should be at least 18 years of age._x000D_&lt;br&gt;_x000D_&lt;br&gt;          2. Male or non-pregnant female,_x000D_&lt;br&gt;_x000D_&lt;br&gt;          3. Diagnosed with Mild COVID-19* confirmed by positive PCR test for SARS-2-CoV at the_x000D_&lt;br&gt;             time of recruitment.._x000D_&lt;br&gt;_x000D_&lt;br&gt;          4. Able to sign the consent form and agree to clinical samples collection (or their legal_x000D_&lt;br&gt;             surrogates if subjects are or become unable to make informed decisions)._x000D_&lt;br&gt;_x000D_&lt;br&gt;          5. Patients had to be enrolled within 5 days of disease onset._x000D_&lt;br&gt;_x000D_&lt;br&gt;          6. Must agree not to enroll in another study of an antiviral investigational agent prior_x000D_&lt;br&gt;             to completion of Day 28 of study._x000D_&lt;br&gt;_x000D_&lt;br&gt;        Exclusion Criteria:_x000D_&lt;br&gt;_x000D_&lt;br&gt;          1. Patients with concomitant documented bacterial pneumonia_x000D_&lt;br&gt;_x000D_&lt;br&gt;          2. Patients who are pregnant or breastfeeding._x000D_&lt;br&gt;_x000D_&lt;br&gt;          3. Known sensitivity/allergy to Favipiravir_x000D_&lt;br&gt;_x000D_&lt;br&gt;          4. Major comorbidities increasing the risk of study drug including: i. Hematologic_x000D_&lt;br&gt;             malignancy, ii. Advanced (stage 4-5) chronic kidney disease or dialysis therapy,_x000D_&lt;br&gt;             Severe liver damage (Child-Pugh score = C, AST&gt; 5 times the upper limit), HIV._x000D_&lt;br&gt;_x000D_&lt;br&gt;          5. Gout/history of Gout or hyperuricemia (two times above the ULN)_x000D_&lt;br&gt;_x000D_&lt;br&gt;          6. Having used Favipiravir or participated in any other interventional drug clinical_x000D_&lt;br&gt;             study withing 30 days prior to first dose of study drug._x000D_&lt;br&gt;_x000D_&lt;br&gt;          7. The investigator believes that participating in the trial is not in the best interests_x000D_&lt;br&gt;             of the patient, or the investigator considers unsuitable for enrollment (such as_x000D_&lt;br&gt;             unpredictable risks or subject compliance issues)._x000D_&lt;br&gt;_x000D_&lt;br&gt;          8. Clinical prognostic non-survival, palliative care, or in deep coma and no have_x000D_&lt;br&gt;             response to supportive treatment within three hours of admission._x000D_&lt;br&gt;_x000D_&lt;br&gt;          9. Clinical prognostic non-survival, palliative care, or in deep coma and no have_x000D_&lt;br&gt;             response to supportive treatment within three hours of admission._x000D_&lt;br&gt;      </t>
  </si>
  <si>
    <t>Drug: Favipiravir;Drug: Placebo</t>
  </si>
  <si>
    <t>PCR negative</t>
  </si>
  <si>
    <t>NCT04466241</t>
  </si>
  <si>
    <t>Combination Therapies to Reduce Carriage of SARS-Cov-2 and Improve Outcome of COVID-19 in Ivory Coast: a Phase Randomized IIb Trial</t>
  </si>
  <si>
    <t>Combination Therapies to Reduce the Nasopharyngeal Carriage of SARS-CoV-2 and Improve the Outcome of COVID-19 Infection in Ivory Coast (INTENSE-COV): a Phase IIb Randomized Clinical Trial</t>
  </si>
  <si>
    <t>INTENSE-COV</t>
  </si>
  <si>
    <t>French National Institute for Health and Medical Research-French National Agency for Research on AIDS and Viral Hepatitis (Inserm-ANRS)</t>
  </si>
  <si>
    <t>https://clinicaltrials.gov/show/NCT04466241</t>
  </si>
  <si>
    <t>Cﾃｴte D'Ivoire</t>
  </si>
  <si>
    <t>Serge Eholiﾃｩ, M.D., Ph.D.</t>
  </si>
  <si>
    <t>sergeholie@yahoo.fr</t>
  </si>
  <si>
    <t>+225 21 75 59 60</t>
  </si>
  <si>
    <t xml:space="preserve">_x000D_&lt;br&gt;        Inclusion Criteria:_x000D_&lt;br&gt;_x000D_&lt;br&gt;          -  Patients over 18 years of age._x000D_&lt;br&gt;_x000D_&lt;br&gt;          -  With SARS-CoV-2 infection confirmed by specific PCR._x000D_&lt;br&gt;_x000D_&lt;br&gt;          -  With clinical manifestations of the infection, such as fever or cough, or_x000D_&lt;br&gt;             otolaryngologic (ORL) signs or respiratory difficulties, that started less than 7 days_x000D_&lt;br&gt;             ago._x000D_&lt;br&gt;_x000D_&lt;br&gt;          -  COVID-19 specific treatment-naive._x000D_&lt;br&gt;_x000D_&lt;br&gt;          -  Women of childbearing age should accept the use of mechanical contraception during the_x000D_&lt;br&gt;             study period._x000D_&lt;br&gt;_x000D_&lt;br&gt;          -  Informed consent signed by the patient._x000D_&lt;br&gt;_x000D_&lt;br&gt;        Exclusion Criteria:_x000D_&lt;br&gt;_x000D_&lt;br&gt;          -  Severe form of infection requiring oxygen therapy &gt; 4l/min to achieve oxygen_x000D_&lt;br&gt;             saturation &gt; 94%._x000D_&lt;br&gt;_x000D_&lt;br&gt;          -  Patient whose weight is &lt; 35kg._x000D_&lt;br&gt;_x000D_&lt;br&gt;          -  Pharmacological investigation contraindicating the introduction of a CYP450 inhibitor,_x000D_&lt;br&gt;             in particular the CYP3A4 isoform._x000D_&lt;br&gt;_x000D_&lt;br&gt;          -  Known hypersensitivity to lopinavir, ritonavir, telmisartan, atorvastatin or their_x000D_&lt;br&gt;             excipients._x000D_&lt;br&gt;_x000D_&lt;br&gt;          -  Renal impairment (eGFR &lt;30 mL/min, CKD-EPI formulation)._x000D_&lt;br&gt;_x000D_&lt;br&gt;          -  Known cirrhosis._x000D_&lt;br&gt;_x000D_&lt;br&gt;          -  Transaminases &gt; 3N._x000D_&lt;br&gt;_x000D_&lt;br&gt;          -  Bilirubin &gt; 2.6N._x000D_&lt;br&gt;_x000D_&lt;br&gt;          -  Electrocardiogram showing QTc&gt; 500 ms._x000D_&lt;br&gt;_x000D_&lt;br&gt;          -  HIV-infected patient without treatment or treated with protease inhibitors (lopinavir,_x000D_&lt;br&gt;             darunavir, atazanavir)._x000D_&lt;br&gt;_x000D_&lt;br&gt;          -  Ongoing exposure to statins._x000D_&lt;br&gt;_x000D_&lt;br&gt;          -  Contraindications to the use of statin:_x000D_&lt;br&gt;_x000D_&lt;br&gt;        CPK &gt; 5N, history of rhabdomyolysis or myopathies, increased risk when atorvastatin is_x000D_&lt;br&gt;        administered with strong CYP3A4 inhibitors or transport proteins (cyclosporin,_x000D_&lt;br&gt;        telithromycin, clarithromycin, delavirdine, stiripentol, ketoconazole, voriconazole,_x000D_&lt;br&gt;        itraconazole, posaconazole, letermovir, erythromycin, diltiazem, verapamil, fluconazole)._x000D_&lt;br&gt;_x000D_&lt;br&gt;          -  Ongoing exposure to sartans._x000D_&lt;br&gt;_x000D_&lt;br&gt;          -  Contraindications to the use of telmisartan:_x000D_&lt;br&gt;_x000D_&lt;br&gt;        patient on angiotensin-converting enzyme (ACE) inhibitors, aliskiren or other angiotensin_x000D_&lt;br&gt;        receptor blockers (ARB)._x000D_&lt;br&gt;_x000D_&lt;br&gt;          -  Curatorship or guardianship._x000D_&lt;br&gt;_x000D_&lt;br&gt;          -  Pregnancy or breastfeeding._x000D_&lt;br&gt;_x000D_&lt;br&gt;          -  Dementia or any other condition that prevents informed consent._x000D_&lt;br&gt;_x000D_&lt;br&gt;          -  Any reason that, at the discretion of the investigator, would compromise patient_x000D_&lt;br&gt;             safety and cooperation in the trial._x000D_&lt;br&gt;      </t>
  </si>
  <si>
    <t>COVID-19;COVID-19 Drug Treatment;Severe Acute Respiratory Syndrome Coronavirus 2</t>
  </si>
  <si>
    <t>Drug: Lopinavir/Ritonavir 200 MG-50 MG Oral Tablet;Drug: Telmisartan 40Mg Oral Tablet;Drug: Atorvastatin 20 Mg Oral Tablet</t>
  </si>
  <si>
    <t>Proportion of patients with undetectable nasopharyngeal swab SARS-CoV-2 PCR and C-reactive protein (CRP) &lt; 27 mg/L at Day 11</t>
  </si>
  <si>
    <t>NCT04466644</t>
  </si>
  <si>
    <t>COVID-19: A Prevalence Study of Two ART Centres After the Pandemic Lockdown in the USA (COVID-19 Free Clinics)</t>
  </si>
  <si>
    <t>A Multicenter, Prevalence Study to Evaluate the Infectious and Immunological Status of COVID-19 in Asymptomatic Subjects Attending ART Centres After the Pandemic Lockdown in the USA</t>
  </si>
  <si>
    <t>https://clinicaltrials.gov/show/NCT04466644</t>
  </si>
  <si>
    <t>Juliana Cuzzi, PhD;Carlos Simon, MD, PhD</t>
  </si>
  <si>
    <t>Igenomix;Igenomix</t>
  </si>
  <si>
    <t xml:space="preserve">_x000D_&lt;br&gt;        Inclusion Criteria:_x000D_&lt;br&gt;_x000D_&lt;br&gt;          -  Age of majority subjects whose written informed consent approved by the IRB has been_x000D_&lt;br&gt;             obtained, after having been duly informed of the nature of the study and voluntarily_x000D_&lt;br&gt;             accepted to participate after being fully aware of the potential risks, benefits and_x000D_&lt;br&gt;             any discomfort involved._x000D_&lt;br&gt;_x000D_&lt;br&gt;          -  Site staff who are re-incorporating to the centers and patients who are attending_x000D_&lt;br&gt;             their medical appointment for their regular IVF treatment._x000D_&lt;br&gt;_x000D_&lt;br&gt;          -  Mainly asymptomatic individuals from the ART clinics, before initiating the work right_x000D_&lt;br&gt;             after the lockdown period._x000D_&lt;br&gt;_x000D_&lt;br&gt;        Note: COVID-19 symptomatology may appear 2-14 days after exposure to the virus and may_x000D_&lt;br&gt;        include at least one of the following symptoms:_x000D_&lt;br&gt;_x000D_&lt;br&gt;          -  Fever_x000D_&lt;br&gt;_x000D_&lt;br&gt;          -  Cough_x000D_&lt;br&gt;_x000D_&lt;br&gt;          -  Shortness of breath or difficulty breathing_x000D_&lt;br&gt;_x000D_&lt;br&gt;          -  Chills_x000D_&lt;br&gt;_x000D_&lt;br&gt;          -  Repeated shaking with chills_x000D_&lt;br&gt;_x000D_&lt;br&gt;          -  Muscle pain_x000D_&lt;br&gt;_x000D_&lt;br&gt;          -  Headache_x000D_&lt;br&gt;_x000D_&lt;br&gt;          -  Sore throat_x000D_&lt;br&gt;_x000D_&lt;br&gt;          -  New loss of taste or smell_x000D_&lt;br&gt;_x000D_&lt;br&gt;        Exclusion Criteria:_x000D_&lt;br&gt;_x000D_&lt;br&gt;        窶｢ Not applicable as there is not exclusion criteria for this study._x000D_&lt;br&gt;      </t>
  </si>
  <si>
    <t>Diagnostic Test: ELISA;Diagnostic Test: RT-PCR</t>
  </si>
  <si>
    <t>Prevalence of contagiousness in asymptomatic individuals by PCR with nasopharyngeal swabs;Ratio of asymptomatic immunized (IgG) population</t>
  </si>
  <si>
    <t>NCT04471649</t>
  </si>
  <si>
    <t>Hydroxy Chloroquine and Covid in RA Patients</t>
  </si>
  <si>
    <t>Clinical Course of COVID-19 in Patients With Rheumatoid Arthritis Treated With or Without Hydroxychloroquine: a Case-control Study</t>
  </si>
  <si>
    <t>https://clinicaltrials.gov/show/NCT04471649</t>
  </si>
  <si>
    <t>Asem Elfert, Prof;Mohammed Hassan Abu-Zaid, PhD;Mohammed Hassan Abu-Zaid, PhD</t>
  </si>
  <si>
    <t>;Drmhassan113@yahoo.com;drmhassan113@yahoo.com</t>
  </si>
  <si>
    <t>;+201006773622;+201006773622</t>
  </si>
  <si>
    <t>tanta university faculty of medicine;</t>
  </si>
  <si>
    <t xml:space="preserve">_x000D_&lt;br&gt;        Inclusion Criteria:_x000D_&lt;br&gt;_x000D_&lt;br&gt;          -  Adult patients with rheumatoid arthritis superinfected with Covid-19_x000D_&lt;br&gt;_x000D_&lt;br&gt;        Exclusion Criteria:_x000D_&lt;br&gt;_x000D_&lt;br&gt;          -  Insufficient data are available in the medical record._x000D_&lt;br&gt;      </t>
  </si>
  <si>
    <t>Number of patients in need for hospitalization;Length of hospitalization and ICU admission;The need for mechanical ventilation;Severity of COVID-19 disease</t>
  </si>
  <si>
    <t>NCT04478071</t>
  </si>
  <si>
    <t>Vadadustat for the Prevention and Treatment of Acute Respiratory Distress Syndrome (ARDS) in Hospitalized Patients With Coronavirus Disease 2019 (COVID-19)</t>
  </si>
  <si>
    <t>The University of Texas Health Science Center, Houston</t>
  </si>
  <si>
    <t>https://clinicaltrials.gov/show/NCT04478071</t>
  </si>
  <si>
    <t>Bentley J. Bobrow, MD;Bentley J. Bobrow, MD;Bentley J. Bobrow, MD</t>
  </si>
  <si>
    <t>;Bentley.J.Bobrow@uth.tmc.edu;Bentley.J.Bobrow@uth.tmc.edu</t>
  </si>
  <si>
    <t>;713-500-7863;713-500-7863</t>
  </si>
  <si>
    <t>The University of Texas Health Science Center, Houston;</t>
  </si>
  <si>
    <t xml:space="preserve">_x000D_&lt;br&gt;        Inclusion Criteria:_x000D_&lt;br&gt;_x000D_&lt;br&gt;          -  Laboratory-confirmed diagnosis of COVID-19 by detection of severe acute respiratory_x000D_&lt;br&gt;             syndrome coronavirus 2 (SARS-CoV-2) RNA by Reverse transcription polymerase chain_x000D_&lt;br&gt;             reaction (RT-PCR) from any specimen respiratory_x000D_&lt;br&gt;_x000D_&lt;br&gt;          -  Admitted to the hospital_x000D_&lt;br&gt;_x000D_&lt;br&gt;          -  Within 24 hours of hospital admission_x000D_&lt;br&gt;_x000D_&lt;br&gt;          -  Oxygen saturation of hemoglobin by pulse oximetry at room air =94%_x000D_&lt;br&gt;_x000D_&lt;br&gt;          -  Participation in any other clinical trial for the treatment for COVID-19 is not_x000D_&lt;br&gt;             allowed_x000D_&lt;br&gt;_x000D_&lt;br&gt;          -  Understands the procedures and requirements of the study and provides written informed_x000D_&lt;br&gt;             consent and authorization for protected health information disclosure_x000D_&lt;br&gt;_x000D_&lt;br&gt;        Exclusion Criteria:_x000D_&lt;br&gt;_x000D_&lt;br&gt;          -  Males with hemoglobin &gt; 17.5 g/dl or females &gt;15.5 g/dl._x000D_&lt;br&gt;_x000D_&lt;br&gt;          -  Hypersensitivity to vadadustat or any of its excipients_x000D_&lt;br&gt;_x000D_&lt;br&gt;          -  Placed on mechanical ventilation before randomization_x000D_&lt;br&gt;_x000D_&lt;br&gt;          -  Hemoglobin above the gender-specific upper limit of normal (ULN) at randomization_x000D_&lt;br&gt;_x000D_&lt;br&gt;          -  Aspartate aminotransferase (AST), alanine aminotransferase (ALT), or total bilirubin_x000D_&lt;br&gt;             &gt;2.0 x ULN at randomization_x000D_&lt;br&gt;_x000D_&lt;br&gt;          -  Patients who have erythrocytosis or polycythemia vera_x000D_&lt;br&gt;_x000D_&lt;br&gt;          -  Patient taking Probenecid as it can increase vadadustat exposure._x000D_&lt;br&gt;_x000D_&lt;br&gt;          -  Women who are pregnant or breastfeeding, or positive pregnancy test before_x000D_&lt;br&gt;             randomization_x000D_&lt;br&gt;_x000D_&lt;br&gt;          -  Patients on maintenance dialysis_x000D_&lt;br&gt;_x000D_&lt;br&gt;          -  Patients who have received a solid organ transplant_x000D_&lt;br&gt;_x000D_&lt;br&gt;          -  Patients who are prisoners_x000D_&lt;br&gt;_x000D_&lt;br&gt;          -  Do Not Resuscitate (DNR)/Do Not Intubate (DNI) patients_x000D_&lt;br&gt;      </t>
  </si>
  <si>
    <t>Acute Respiratory Distress Syndrome;Coronavirus Infection</t>
  </si>
  <si>
    <t>Drug: vadadustat;Drug: placebo</t>
  </si>
  <si>
    <t>Number of participants who are classified 8 (dead), 7 (hospitalized, on invasive mechanical ventilation or ECMO), or 6 (hospitalized, on non-invasive ventilation or high flow oxygen devices) on the NIAID ordinal scale</t>
  </si>
  <si>
    <t>NCT04479280</t>
  </si>
  <si>
    <t>Evaluation of Coagulopathy in Critically Ill COVID-19 Patients.</t>
  </si>
  <si>
    <t>Evaluation of the Role of Sonoclot Signature in Assessment of Coagulopathy in Critically Ill COVID 19 Patients</t>
  </si>
  <si>
    <t>https://clinicaltrials.gov/show/NCT04479280</t>
  </si>
  <si>
    <t xml:space="preserve">_x000D_&lt;br&gt;        Inclusion Criteria:_x000D_&lt;br&gt;_x000D_&lt;br&gt;          -  COVID 19 critically ill patients_x000D_&lt;br&gt;_x000D_&lt;br&gt;        Exclusion Criteria:_x000D_&lt;br&gt;_x000D_&lt;br&gt;          -  any critical illness not related to COVID 19_x000D_&lt;br&gt;      </t>
  </si>
  <si>
    <t>Coagulation Disorder</t>
  </si>
  <si>
    <t>Device: Sonclot Coagulation and platelet function Analyzer SCP1, Sienco, USA</t>
  </si>
  <si>
    <t>clot rate formation</t>
  </si>
  <si>
    <t>NCT04479293</t>
  </si>
  <si>
    <t>Post COVID-19 Functional Status in Egypt</t>
  </si>
  <si>
    <t>Assessment of Functional Recovery From COVID-19 Using the Proposed Post- COVID-19 Functional Status Score</t>
  </si>
  <si>
    <t>https://clinicaltrials.gov/show/NCT04479293</t>
  </si>
  <si>
    <t>Aliae Mohamed-Hussein, MD;Aliae Mohamed-Hussein;Aliaa AR Hussein</t>
  </si>
  <si>
    <t>;01222302352;+201222302352</t>
  </si>
  <si>
    <t xml:space="preserve">_x000D_&lt;br&gt;        Inclusion Criteria:_x000D_&lt;br&gt;_x000D_&lt;br&gt;          -  All confirmed cases with COVID-19_x000D_&lt;br&gt;_x000D_&lt;br&gt;        Exclusion Criteria:_x000D_&lt;br&gt;_x000D_&lt;br&gt;          -  Non COVID-19 cases_x000D_&lt;br&gt;      </t>
  </si>
  <si>
    <t>COVID-19;Coronavirus Disease;SARS-CoV-2</t>
  </si>
  <si>
    <t>Other: Post COVID-19 Functional Satus Scale</t>
  </si>
  <si>
    <t>number of functional limitations post COVID-19</t>
  </si>
  <si>
    <t>NCT04479540</t>
  </si>
  <si>
    <t>Assessment of the Risk of Pulmonary Embolism and Coagulation Profile in Patients With COVID-19 Lung Disease</t>
  </si>
  <si>
    <t>Assessment of the Risk of Pulmonary Embolism and Coagulation Profile in Patients With SARS Coronavirus (COV-2) Lung Disease</t>
  </si>
  <si>
    <t>COVIDEP</t>
  </si>
  <si>
    <t>https://clinicaltrials.gov/show/NCT04479540</t>
  </si>
  <si>
    <t>Colas TCHERAKIAN, MD;Christine FOULON;Colas Tcherakian, MD</t>
  </si>
  <si>
    <t>;drci-promotion@hopital-foch.com;</t>
  </si>
  <si>
    <t>;+33146253618;</t>
  </si>
  <si>
    <t>Foch HOSPITAL;</t>
  </si>
  <si>
    <t xml:space="preserve">_x000D_&lt;br&gt;        Inclusion Criteria:_x000D_&lt;br&gt;_x000D_&lt;br&gt;          -  = 18 years_x000D_&lt;br&gt;_x000D_&lt;br&gt;          -  Hospitalization criteria (according to Therapeutic recommendations for the management_x000D_&lt;br&gt;             of coronavirus disease, version of the High Council of Public Health on April, 15,_x000D_&lt;br&gt;             2020) :_x000D_&lt;br&gt;_x000D_&lt;br&gt;               -  Ambient air saturation less than 95%_x000D_&lt;br&gt;_x000D_&lt;br&gt;               -  Polypnea (respiration rate &gt; 24/min at rest)_x000D_&lt;br&gt;_x000D_&lt;br&gt;               -  Blood pressure &lt; 100 mmHg_x000D_&lt;br&gt;_x000D_&lt;br&gt;               -  Vigilance disorders_x000D_&lt;br&gt;_x000D_&lt;br&gt;               -  Sudden alteration of the general condition or alertness in the elderly_x000D_&lt;br&gt;_x000D_&lt;br&gt;          -  Positive polymerase chain reaction (PCR) of coronavirus disease or compatible clinical_x000D_&lt;br&gt;             signs associated with suggestive radiological criteria_x000D_&lt;br&gt;_x000D_&lt;br&gt;               -  Fever_x000D_&lt;br&gt;_x000D_&lt;br&gt;               -  Cough_x000D_&lt;br&gt;_x000D_&lt;br&gt;               -  Myalgia_x000D_&lt;br&gt;_x000D_&lt;br&gt;               -  Asthenia_x000D_&lt;br&gt;_x000D_&lt;br&gt;               -  Loss of taste/ Anosmia_x000D_&lt;br&gt;_x000D_&lt;br&gt;          -  signed informed consent before any study procedure_x000D_&lt;br&gt;_x000D_&lt;br&gt;          -  patients affiliated to an appropriate health insurance system_x000D_&lt;br&gt;_x000D_&lt;br&gt;        Exclusion Criteria:_x000D_&lt;br&gt;_x000D_&lt;br&gt;          -  Pregnancy in progress_x000D_&lt;br&gt;_x000D_&lt;br&gt;          -  Patient not having a microbiological diagnosis of SARS Coronavirus (COV-2) infection_x000D_&lt;br&gt;             or whose symptoms are not suggestive_x000D_&lt;br&gt;_x000D_&lt;br&gt;          -  &lt; 18 years_x000D_&lt;br&gt;_x000D_&lt;br&gt;          -  Be deprived of liberty or under guardianship_x000D_&lt;br&gt;_x000D_&lt;br&gt;          -  Patient with contra-indication to thoracic angiography scanner:_x000D_&lt;br&gt;_x000D_&lt;br&gt;               -  State of shock_x000D_&lt;br&gt;_x000D_&lt;br&gt;               -  Renal failure_x000D_&lt;br&gt;_x000D_&lt;br&gt;               -  Creatinine clearance &lt; 30 mL/mn in Chronic Kidney Disease (CKD)_x000D_&lt;br&gt;_x000D_&lt;br&gt;               -  history of anaphylactic shock or angioedema with iodinated contrast media_x000D_&lt;br&gt;_x000D_&lt;br&gt;               -  uncontrolled cardiac decompensation_x000D_&lt;br&gt;_x000D_&lt;br&gt;          -  Patient with contra-indication to contrast media (Iomeron350ﾂｮ, Visipaqueﾂｮ,_x000D_&lt;br&gt;             Optiject350ﾂｮ):_x000D_&lt;br&gt;_x000D_&lt;br&gt;               -  History of immediate major or delayed skin reaction to the injection of a_x000D_&lt;br&gt;                  contrast medium_x000D_&lt;br&gt;_x000D_&lt;br&gt;               -  Hypersensitivity to the active substance or to any of the excipients_x000D_&lt;br&gt;_x000D_&lt;br&gt;               -  overt thyrotoxicosis_x000D_&lt;br&gt;      </t>
  </si>
  <si>
    <t>Radiation: Angiography scanner</t>
  </si>
  <si>
    <t>Rate of patients with pulmonary embolism</t>
  </si>
  <si>
    <t>NCT04481620</t>
  </si>
  <si>
    <t>Development and Validation of a Prediction Model for the Transition From Mild to Moderate Form of COVID-19, Using Data From Chest CT</t>
  </si>
  <si>
    <t>Evelopment and Validation of a Prediction Model for the Transition From Mild to Moderate Form of COVID-19, Using Data From Chest CT</t>
  </si>
  <si>
    <t>PREDICTCovid19</t>
  </si>
  <si>
    <t>https://clinicaltrials.gov/show/NCT04481620</t>
  </si>
  <si>
    <t>1315</t>
  </si>
  <si>
    <t>Maeva Zysman, MD</t>
  </si>
  <si>
    <t>maeva.zysman@chu-bordeaux.fr</t>
  </si>
  <si>
    <t>+335 57 65 63 38</t>
  </si>
  <si>
    <t xml:space="preserve">_x000D_&lt;br&gt;        Inclusion Criteria:_x000D_&lt;br&gt;_x000D_&lt;br&gt;          -  First chest CT, assessed for respiratory symptoms, without injection of contrast agent_x000D_&lt;br&gt;             for respiratory symptoms, and whose results of the CT subjective visual analysis are_x000D_&lt;br&gt;             compatible or typical of COVID-19_x000D_&lt;br&gt;_x000D_&lt;br&gt;          -  biological diagnosis of COVID-19 (RT-PCR) or clinical suspicion (cough and / or_x000D_&lt;br&gt;             dyspnea and / or fever and / or need to use oxygen therapy as part of routine care) at_x000D_&lt;br&gt;             the time of the examination_x000D_&lt;br&gt;_x000D_&lt;br&gt;          -  Authorization of the patient for the processing of his personal data, except CNIL_x000D_&lt;br&gt;             exemption_x000D_&lt;br&gt;_x000D_&lt;br&gt;        Exclusion Criteria:_x000D_&lt;br&gt;_x000D_&lt;br&gt;          -  Patient with a moderate (oxygen between 3 and 5 L / min to achieve saturation greater_x000D_&lt;br&gt;             than 97% and a respiratory rate &lt;25 / min without the need for invasive ventilation),_x000D_&lt;br&gt;             severe form (oxygen therapy&gt; 5L / min to obtain a SpO2&gt; 97%) or critical form (need to_x000D_&lt;br&gt;             resort to ventilation and / or orotracheal intubation) at the date of the first chest_x000D_&lt;br&gt;             CT_x000D_&lt;br&gt;_x000D_&lt;br&gt;          -  Age &lt; 18 years old_x000D_&lt;br&gt;_x000D_&lt;br&gt;          -  Patient deprived of liberty by judicial decision_x000D_&lt;br&gt;      </t>
  </si>
  <si>
    <t>occurrence of significant clinical degradation</t>
  </si>
  <si>
    <t>NCT04483830</t>
  </si>
  <si>
    <t>Suloexide in the Treatment of Early Stages of COVID-19</t>
  </si>
  <si>
    <t>Sulodexide in the Treatment of Early Stages of COVID-19</t>
  </si>
  <si>
    <t>SulES-COVID</t>
  </si>
  <si>
    <t>Clinedem</t>
  </si>
  <si>
    <t>https://clinicaltrials.gov/show/NCT04483830</t>
  </si>
  <si>
    <t>Alejandro j Gonzalez-Ochoa, md</t>
  </si>
  <si>
    <t xml:space="preserve">_x000D_&lt;br&gt;        Inclusion Criteria:_x000D_&lt;br&gt;_x000D_&lt;br&gt;          -  3 days or less with clinical COVID-19 symptoms (fever, cough, sour throat, headache,_x000D_&lt;br&gt;             body ache, anosmia, diarrhoea, vomiting)._x000D_&lt;br&gt;_x000D_&lt;br&gt;          -  sign inform consent._x000D_&lt;br&gt;_x000D_&lt;br&gt;          -  &gt;50% risk developing a severe clinical presentation of COVID-19 according to risk_x000D_&lt;br&gt;             calculator_x000D_&lt;br&gt;_x000D_&lt;br&gt;        Exclusion Criteria:_x000D_&lt;br&gt;_x000D_&lt;br&gt;          -  COVID-19 negative test_x000D_&lt;br&gt;_x000D_&lt;br&gt;          -  known pregnancy_x000D_&lt;br&gt;_x000D_&lt;br&gt;          -  chronic use of steroid medication_x000D_&lt;br&gt;_x000D_&lt;br&gt;          -  deep vein thrombosis in the last 6 months_x000D_&lt;br&gt;_x000D_&lt;br&gt;          -  extended anticoagulation in the last 3 months._x000D_&lt;br&gt;_x000D_&lt;br&gt;          -  known allergy to sulodexide._x000D_&lt;br&gt;_x000D_&lt;br&gt;          -  severe symptoms that warrant hospital care at initial screening_x000D_&lt;br&gt;      </t>
  </si>
  <si>
    <t>Drug: Sulodexide;Drug: Placebo</t>
  </si>
  <si>
    <t>hospital care;days of hospital care;days of need suplemental oxigen;serum level of d-dimmer;serum level of creatinine</t>
  </si>
  <si>
    <t>NCT04487444</t>
  </si>
  <si>
    <t>Thymalfasin (Thymosin Alpha 1) to Treat COVID-19 Infection</t>
  </si>
  <si>
    <t>A Pilot Trial of Thymalfasin (Ta1) to Treat COVID-19 Infection in Patients With Lymphocytopenia</t>
  </si>
  <si>
    <t>Rhode Island Hospital</t>
  </si>
  <si>
    <t>https://clinicaltrials.gov/show/NCT04487444</t>
  </si>
  <si>
    <t>Eleftherios Mylonakis, MD PhD FIDSA;Eleftherios Mylonakis, MD PhD FIDSA</t>
  </si>
  <si>
    <t>;emylonakis@lifespan.org</t>
  </si>
  <si>
    <t>;401-444-7856</t>
  </si>
  <si>
    <t>Lifespan;</t>
  </si>
  <si>
    <t xml:space="preserve">_x000D_&lt;br&gt;        Inclusion Criteria:_x000D_&lt;br&gt;_x000D_&lt;br&gt;          -  Signed informed consent_x000D_&lt;br&gt;_x000D_&lt;br&gt;          -  PCR positive for COVID-19 within the last 4 days_x000D_&lt;br&gt;_x000D_&lt;br&gt;          -  Hospitalized_x000D_&lt;br&gt;_x000D_&lt;br&gt;          -  SpO2 = 93% on room air or requiring supplemental oxygen at screening (i.e. patients_x000D_&lt;br&gt;             with severe disease)_x000D_&lt;br&gt;_x000D_&lt;br&gt;          -  Lymphopenia (total lymphocyte count &lt; 1.5 ﾃ・109/L)_x000D_&lt;br&gt;_x000D_&lt;br&gt;        Exclusion Criteria:_x000D_&lt;br&gt;_x000D_&lt;br&gt;          -  Patients on mechanical ventilation_x000D_&lt;br&gt;_x000D_&lt;br&gt;          -  Patients who are pregnant or breastfeeding_x000D_&lt;br&gt;_x000D_&lt;br&gt;          -  Patients with multi-organ failure_x000D_&lt;br&gt;_x000D_&lt;br&gt;          -  Patients with advanced malignancy receiving cytotoxic chemotherapy_x000D_&lt;br&gt;_x000D_&lt;br&gt;          -  Patients with prior history of solid organ (kidney, liver, heart, lung, pancreas) or_x000D_&lt;br&gt;             bone marrow transplant_x000D_&lt;br&gt;_x000D_&lt;br&gt;          -  Patients on any other immunomodulatory therapy_x000D_&lt;br&gt;_x000D_&lt;br&gt;          -  Patients receiving Plaquenil_x000D_&lt;br&gt;_x000D_&lt;br&gt;          -  Patients who have participated in an investigational drug or device trial in previous_x000D_&lt;br&gt;             30 days_x000D_&lt;br&gt;_x000D_&lt;br&gt;          -  Patients with a history of allergy or intolerance to Ta1_x000D_&lt;br&gt;_x000D_&lt;br&gt;          -  Any other medical or psychiatric condition that, in the opinion of the Investigator,_x000D_&lt;br&gt;             would compromise patient safety or interfere with the objectives of the protocol or_x000D_&lt;br&gt;             completion of the protocol treatment_x000D_&lt;br&gt;      </t>
  </si>
  <si>
    <t>Time to recovery (free of respiratory failure)</t>
  </si>
  <si>
    <t>NCT04490486</t>
  </si>
  <si>
    <t>Umbilical Cord Tissue (UC) Derived Mesenchymal Stem Cells (MSCs) Versus Placebo to Treat Acute Pulmonary Inflammation Due to COVID-19</t>
  </si>
  <si>
    <t>Phase I, Randomized, Double Blinded, Placebo Control Study to Evaluate the Safety and Potential Efficacy of Intravenous Infusion of Umbilical Cord Tissue (UC) Derived Mesenchymal Stem Cells (MSCs) Versus Placebo to Treat Acute Pulmonary Inflammation Due to COVID-19 With Moderate to Severe Symptoms</t>
  </si>
  <si>
    <t>Joshua M Hare</t>
  </si>
  <si>
    <t>https://clinicaltrials.gov/show/NCT04490486</t>
  </si>
  <si>
    <t>Joshua M Hare, MD;Joshua M Hare, MD;Joshua M Hare, MD</t>
  </si>
  <si>
    <t>;Jhare@med.miami.edu;jhare@miami.edu</t>
  </si>
  <si>
    <t>;305-243-5579;305-243-5579</t>
  </si>
  <si>
    <t>ISCI/University of Miami Miller School of Medicine;</t>
  </si>
  <si>
    <t xml:space="preserve">_x000D_&lt;br&gt;        Inclusion Criteria:_x000D_&lt;br&gt;_x000D_&lt;br&gt;          1. Provide written informed consent_x000D_&lt;br&gt;_x000D_&lt;br&gt;          2. Male or female subjects age &gt; 18 years at the time of signing the Informed Consent_x000D_&lt;br&gt;             Form._x000D_&lt;br&gt;_x000D_&lt;br&gt;          3. COVID-19 positive according to diagnosis (evaluated by reverse transcription_x000D_&lt;br&gt;             (RT)-polymerase chain reaction (PCR) test confirming infection with severe acute_x000D_&lt;br&gt;             respiratory syndrome coronavirus and clinical management of COVID-19 criteria (refer_x000D_&lt;br&gt;             to appendix B)_x000D_&lt;br&gt;_x000D_&lt;br&gt;          4. Individuals with moderate to severe COVID-19 symptoms._x000D_&lt;br&gt;_x000D_&lt;br&gt;               -  Moderate:_x000D_&lt;br&gt;_x000D_&lt;br&gt;               -  Patients with moderate disease are symptomatic (e.g. fever, cough, headache,_x000D_&lt;br&gt;                  myalgia, sore throat, nasal congestion, nausea, vomiting, diarrhea, fatigue,_x000D_&lt;br&gt;                  anosmia, or dysgeusia) and have abnormal chest imaging or some degree of hypoxia_x000D_&lt;br&gt;                  requiring supplemental oxygen but not intubation._x000D_&lt;br&gt;_x000D_&lt;br&gt;               -  Moderate-severe:_x000D_&lt;br&gt;_x000D_&lt;br&gt;               -  The Moderately Severe disease category includes patients who are symptomatic (as_x000D_&lt;br&gt;                  described above), have abnormal chest imaging, but also have worsening hypoxia_x000D_&lt;br&gt;                  compatible with mild acute respiratory distress syndrome (ARDS) (Partial Pressure_x000D_&lt;br&gt;                  of Oxygen (PaO2)/Fraction of Inspired Oxygen (FiO2) &lt;/= 300 but &gt; 200) - Berlin_x000D_&lt;br&gt;                  criteria; but do not yet require intubation ._x000D_&lt;br&gt;_x000D_&lt;br&gt;          5. Adequate venous access_x000D_&lt;br&gt;_x000D_&lt;br&gt;          6. For female patients only, willingness to use FDA-recommended birth control until 6_x000D_&lt;br&gt;             months post treatment._x000D_&lt;br&gt;_x000D_&lt;br&gt;          7. Must agree to comply with all study requirements and be willing to complete all study_x000D_&lt;br&gt;             visits._x000D_&lt;br&gt;_x000D_&lt;br&gt;          8. Need in-patient admission_x000D_&lt;br&gt;_x000D_&lt;br&gt;        Exclusion Criteria:_x000D_&lt;br&gt;_x000D_&lt;br&gt;          1. PaO2/FiO2 &lt;/= 200_x000D_&lt;br&gt;_x000D_&lt;br&gt;          2. Anticipated intubation within 24h_x000D_&lt;br&gt;_x000D_&lt;br&gt;          3. Be a female who is pregnant, nursing, or of childbearing potential while not_x000D_&lt;br&gt;             practicing effective contraceptive methods. Female subjects must undergo a blood_x000D_&lt;br&gt;             pregnancy test at screening and prior to infusion._x000D_&lt;br&gt;_x000D_&lt;br&gt;          4. Inability to perform any of the assessments required for endpoint analysis._x000D_&lt;br&gt;_x000D_&lt;br&gt;          5. Subjects that are unsuitable with the study requirements ._x000D_&lt;br&gt;_x000D_&lt;br&gt;          6. Active listing (or expected future listing) for transplant of any organ._x000D_&lt;br&gt;_x000D_&lt;br&gt;          7. Have known allergies to penicillin or streptomycin._x000D_&lt;br&gt;_x000D_&lt;br&gt;          8. Be a solid organ transplant recipient. This does not include prior cell-based therapy_x000D_&lt;br&gt;             (&gt;12 months prior to enrollment), bone, skin, ligament, tendon or corneal grafting._x000D_&lt;br&gt;_x000D_&lt;br&gt;          9. Have a history of organ or cell transplant rejection_x000D_&lt;br&gt;_x000D_&lt;br&gt;         10. Has a history of an adverse response to cell-based therapy_x000D_&lt;br&gt;_x000D_&lt;br&gt;         11. Have presence of any active malignancy (other than non-melanoma skin cancer) that_x000D_&lt;br&gt;             required treatment within the last 1 year._x000D_&lt;br&gt;_x000D_&lt;br&gt;         12. History of active drug abuse (illegal "street" drugs except marijuana, or prescription_x000D_&lt;br&gt;             medications not being used appropriately for a pre-existing medical condition) or_x000D_&lt;br&gt;             alcohol abuse (= 5 drinks/day for ? 3 months), or documented medical, occupational, or_x000D_&lt;br&gt;             legal problems arising from the use of alcohol or drugs within the past 24 months_x000D_&lt;br&gt;_x000D_&lt;br&gt;         13. Be serum positive for HIV, Surface antigen of Hepatitis B virus (HBsAg) or Viremic_x000D_&lt;br&gt;             hepatitis C._x000D_&lt;br&gt;_x000D_&lt;br&gt;         14. Severe hepatic impairment (defined as liver cirrhosis Child stage B or C);_x000D_&lt;br&gt;_x000D_&lt;br&gt;         15. Stage 4 chronic kidney disease or currently receiving chronic dialysis;_x000D_&lt;br&gt;_x000D_&lt;br&gt;         16. Advanced cardiac (eg, severe heart failure [New York Heart Association (NYHA) III-IV])_x000D_&lt;br&gt;             or pulmonary diseases;_x000D_&lt;br&gt;_x000D_&lt;br&gt;         17. Has uncontrolled hypertension as defined by BP systolic above 180 and diastolic above_x000D_&lt;br&gt;             110 which, in the Investigator's judgment, would not make participation appropriate;_x000D_&lt;br&gt;_x000D_&lt;br&gt;         18. Known allergy or hypersensitivity to stem cell infusions or its components;_x000D_&lt;br&gt;_x000D_&lt;br&gt;         19. Current enrollment in an investigational drug or participation in such a study within_x000D_&lt;br&gt;             15 days of entry into this study;_x000D_&lt;br&gt;_x000D_&lt;br&gt;         20. Moderate to severe liver failure (Childs-Pugh Score &gt; 10) Alanine Aminotransferase_x000D_&lt;br&gt;             (ALT)/Aspartate Aminotransferase (AST) &gt; 5 times the upper limit of normal;_x000D_&lt;br&gt;_x000D_&lt;br&gt;         21. Congenital prolonged QT syndrome;_x000D_&lt;br&gt;_x000D_&lt;br&gt;         22. Current QT corrected (QTc) above 490 msec. If patient has Q, R and S waves (QRS)_x000D_&lt;br&gt;             interval greater or equal to 120 msec, then the QT/QTc will be normalized to a QRS_x000D_&lt;br&gt;             interval of 110 msec. (For instance, if the patient has a bundle branch block with QRS_x000D_&lt;br&gt;             of 140 msec and QT/QTc of 470 msec, the normalized QTc will be 470;_x000D_&lt;br&gt;_x000D_&lt;br&gt;         23. Subjects taking drugs that could affect the QT interval (e.g. procainamide,_x000D_&lt;br&gt;             disopyramide, mexiletine, flecainide, propafenone, amiodarone, sotalol, cimetidine,_x000D_&lt;br&gt;             dronedarone, dofetilide, levofloxacin, ciprofloxacin, moxifloxacin);_x000D_&lt;br&gt;_x000D_&lt;br&gt;         24. Anticipated transfer to another hospital which is not a study site within 72 hours;_x000D_&lt;br&gt;_x000D_&lt;br&gt;         25. Coagulopathy (Platelets less than 80,000, or Prothrombin Time (PT)/Partial_x000D_&lt;br&gt;             Thromboplastin time (PTT) twice normal range without systemic anticoagulation;_x000D_&lt;br&gt;_x000D_&lt;br&gt;         26. Greater than 24h since first meeting ARDS criteria (Berlin definition) or 72h of ICU_x000D_&lt;br&gt;             admission;_x000D_&lt;br&gt;_x000D_&lt;br&gt;         27. Subjects who are legally detained in an official institution;_x000D_&lt;br&gt;_x000D_&lt;br&gt;         28. A previous MSC infusion in last 30 days not related to this trial;_x000D_&lt;br&gt;_x000D_&lt;br&gt;         29. History of Pulmonary Hypertension (WHO Class III/IV);_x000D_&lt;br&gt;_x000D_&lt;br&gt;         30. Unstable arrhythmia or uncontrolled hypertension not responding to best ICU treatment;_x000D_&lt;br&gt;_x000D_&lt;br&gt;         31. Patients currently receiving Extracorporeal Membrane Oxygenation (ECMO);_x000D_&lt;br&gt;_x000D_&lt;br&gt;         32. Any other irreversible disease or condition for which 6-month mortality is estimated_x000D_&lt;br&gt;             to be greater than 50%;_x000D_&lt;br&gt;_x000D_&lt;br&gt;         33. Moribund patient not expected to survive &gt; 24 hours;_x000D_&lt;br&gt;_x000D_&lt;br&gt;         34. The investigator believes that participating in the trial is not in the best interest_x000D_&lt;br&gt;             of the patient, or the investigator considers patient unsuitable for enrollment (such_x000D_&lt;br&gt;             as unpredictable risks or subject compliance issues)_x000D_&lt;br&gt;      </t>
  </si>
  <si>
    <t>COVID-19;Acute Respiratory Distress Syndrome;Corona Virus Infection</t>
  </si>
  <si>
    <t>Biological: UCMSCs;Other: Placebo</t>
  </si>
  <si>
    <t>Percent of participants with treatment related Serious Adverse Events (SAE)</t>
  </si>
  <si>
    <t>NCT04497649</t>
  </si>
  <si>
    <t>Sofosbuvir Containing Regimens in Treatment of COVID 19 Patients</t>
  </si>
  <si>
    <t>Sofosbuvir Containing Regimens in Treatment of COVID 19 Patients: A Randomized Controlled Trial.</t>
  </si>
  <si>
    <t>https://clinicaltrials.gov/show/NCT04497649</t>
  </si>
  <si>
    <t>Marwa Salama, Lecturer;sherief Abd-Elsalam, ass. Prof.;Ahmed Cordie, lecturer;Gamal Esmat, Professor;Sherief Abd-Elsalam, ass. prof.;sherief abd-elsalam, ass. prof</t>
  </si>
  <si>
    <t>;;;;sheriefabdelsalam@yahoo.com;sheriefabdelsalam@yahoo.com</t>
  </si>
  <si>
    <t>;;;;00201147773440;00201147773440</t>
  </si>
  <si>
    <t>Tanta University - Faculty of Medicine;Tanta University Faculty of medicine;Cairo University;Cairo University;</t>
  </si>
  <si>
    <t xml:space="preserve">_x000D_&lt;br&gt;        Inclusion Criteria:_x000D_&lt;br&gt;_x000D_&lt;br&gt;          -  COVID 19 positive patients_x000D_&lt;br&gt;_x000D_&lt;br&gt;        Exclusion Criteria:_x000D_&lt;br&gt;_x000D_&lt;br&gt;          -  COVID-19 patients with critical manifestations._x000D_&lt;br&gt;_x000D_&lt;br&gt;          -  Sepsis._x000D_&lt;br&gt;_x000D_&lt;br&gt;          -  Acute respiratory distress syndrome (ARDS)._x000D_&lt;br&gt;_x000D_&lt;br&gt;          -  Decompensated liver disease (Child-Pugh class B or C disease)._x000D_&lt;br&gt;_x000D_&lt;br&gt;          -  Chronic renal impairment._x000D_&lt;br&gt;_x000D_&lt;br&gt;          -  Patients with blood diseases (severe anemia, thalassemia, ITP, leukemia 窶ｦ.)._x000D_&lt;br&gt;_x000D_&lt;br&gt;          -  Ischemic heart disease within the last 6 months._x000D_&lt;br&gt;_x000D_&lt;br&gt;          -  Chronic pulmonary disease._x000D_&lt;br&gt;_x000D_&lt;br&gt;          -  Malignancy._x000D_&lt;br&gt;_x000D_&lt;br&gt;          -  Pregnancy or breastfeeding._x000D_&lt;br&gt;_x000D_&lt;br&gt;          -  Hypersensitivity to sofosbuvir or ribavirin._x000D_&lt;br&gt;_x000D_&lt;br&gt;          -  Patients with organ transplant._x000D_&lt;br&gt;_x000D_&lt;br&gt;          -  Unwilling to participate in our study_x000D_&lt;br&gt;      </t>
  </si>
  <si>
    <t>Drug: Sofosbuvir;Drug: Daclatasvir</t>
  </si>
  <si>
    <t>NCT04501172</t>
  </si>
  <si>
    <t>Impact of Spectacles on Compliance to Mask-wearing Directives</t>
  </si>
  <si>
    <t>Impact of Spectacles on Compliance to Mask-wearing Directives in Greece</t>
  </si>
  <si>
    <t>Democritus University of Thrace</t>
  </si>
  <si>
    <t>https://clinicaltrials.gov/show/NCT04501172</t>
  </si>
  <si>
    <t>1214</t>
  </si>
  <si>
    <t>Labiris Georgios, MD, PhD</t>
  </si>
  <si>
    <t>Department of Ophthalmolgy, University Hospital of Alexandroupolis, Greece</t>
  </si>
  <si>
    <t xml:space="preserve">_x000D_&lt;br&gt;        Inclusion Criteria:_x000D_&lt;br&gt;_x000D_&lt;br&gt;          -  Age &gt;18 years old_x000D_&lt;br&gt;_x000D_&lt;br&gt;          -  Adequate literacy of Greek language_x000D_&lt;br&gt;_x000D_&lt;br&gt;          -  Permanent residence in Greece_x000D_&lt;br&gt;_x000D_&lt;br&gt;        Exclusion Criteria:_x000D_&lt;br&gt;_x000D_&lt;br&gt;          -  Poor knowledge of Greek language_x000D_&lt;br&gt;      </t>
  </si>
  <si>
    <t>Behavioral: Questionnaire completion</t>
  </si>
  <si>
    <t>Demographic characteristics;Compliance to mask-wearing directives;Questionnaire subscale: Near vision;Questionnaire subscale: Distance vision;Questionnaire subscale: Ocular discomfort;Questionnaire subscale: Driving;Questionnaire subscale: Limitation;Questionnaire subscale: Collaboration;Questionnaire subscale: Need for help;Questionnaire subscale: Emotional impact</t>
  </si>
  <si>
    <t>NCT04506268</t>
  </si>
  <si>
    <t>COVID-19 SAFE Enrollment</t>
  </si>
  <si>
    <t>Opt-In Versus Opt-Out for COVID Screening Assessment for Exposure</t>
  </si>
  <si>
    <t>COVID SAFE</t>
  </si>
  <si>
    <t>https://clinicaltrials.gov/show/NCT04506268</t>
  </si>
  <si>
    <t xml:space="preserve">Allocation: Randomized. Intervention model: Parallel Assignment. Primary purpose: Screening. Masking: Double (Investigator, Outcomes Assessor). </t>
  </si>
  <si>
    <t>Mitesh S Patel, MD</t>
  </si>
  <si>
    <t xml:space="preserve">_x000D_&lt;br&gt;        Inclusion Criteria:_x000D_&lt;br&gt;_x000D_&lt;br&gt;        窶｢University of Pennsylvania staff, faculty, and trainees that have returned to work on_x000D_&lt;br&gt;        campus who have been identified by leadership at the University of Pennsylvania Perelman_x000D_&lt;br&gt;        School of Medicine._x000D_&lt;br&gt;_x000D_&lt;br&gt;        Exclusion Criteria:_x000D_&lt;br&gt;_x000D_&lt;br&gt;        窶｢Participants will not be eligible for the study if they identify any reason they are_x000D_&lt;br&gt;        unable to participate in the study._x000D_&lt;br&gt;      </t>
  </si>
  <si>
    <t>Behavioral: Opt-out Recruitment Email;Behavioral: Opt-in Recruitment Email</t>
  </si>
  <si>
    <t>Proportion Enrolled</t>
  </si>
  <si>
    <t>NCT04507230</t>
  </si>
  <si>
    <t>COVID-19 Associated Coagulopathy in Egypt</t>
  </si>
  <si>
    <t>Assessment of COVID-19 Associated Coagulopathy and Hypercoagulable State in Upper Egypt</t>
  </si>
  <si>
    <t>https://clinicaltrials.gov/show/NCT04507230</t>
  </si>
  <si>
    <t>Azza Abdelaal, MD, PhD;Azza Ezzeldin, MD,PhD</t>
  </si>
  <si>
    <t>azzaabdelaal@aun.edu.eg;azzam80@hotmail.com</t>
  </si>
  <si>
    <t>+201060033313;+201001918207</t>
  </si>
  <si>
    <t xml:space="preserve">_x000D_&lt;br&gt;        Inclusion Criteria:_x000D_&lt;br&gt;_x000D_&lt;br&gt;          -  patients with COVID 19 positive by RT- PCR_x000D_&lt;br&gt;_x000D_&lt;br&gt;        Exclusion Criteria:_x000D_&lt;br&gt;_x000D_&lt;br&gt;          -  no exclusions_x000D_&lt;br&gt;      </t>
  </si>
  <si>
    <t>Coagulopathy</t>
  </si>
  <si>
    <t>Coagulation screen;Thrombophilia screen;VWF, FVIII</t>
  </si>
  <si>
    <t>NCT04508777</t>
  </si>
  <si>
    <t>COVID SAFE: COVID-19 Screening Assessment for Exposure</t>
  </si>
  <si>
    <t>https://clinicaltrials.gov/show/NCT04508777</t>
  </si>
  <si>
    <t xml:space="preserve">_x000D_&lt;br&gt;        Inclusion Criteria:_x000D_&lt;br&gt;_x000D_&lt;br&gt;          -  Be 18 years or older_x000D_&lt;br&gt;_x000D_&lt;br&gt;          -  University of Pennsylvania faculty, staff, or trainee_x000D_&lt;br&gt;_x000D_&lt;br&gt;          -  Have a phone or device capable of receiving text messages_x000D_&lt;br&gt;_x000D_&lt;br&gt;          -  Willing to participate in the study for 6 months_x000D_&lt;br&gt;_x000D_&lt;br&gt;        Exclusion Criteria:_x000D_&lt;br&gt;_x000D_&lt;br&gt;          -  Participants will not be eligible if they identify any reason they are unable to_x000D_&lt;br&gt;             participate in the study._x000D_&lt;br&gt;      </t>
  </si>
  <si>
    <t>Behavioral: Saliva-based testing</t>
  </si>
  <si>
    <t>Test compliance</t>
  </si>
  <si>
    <t>NCT04510207</t>
  </si>
  <si>
    <t>A Study to Evaluate The Efficacy, Safety and Immunogenicity of Inactivated SARS-CoV-2 Vaccines (Vero Cell) in Healthy Population Aged 18 Years Old and Above</t>
  </si>
  <si>
    <t>Multicenter, Randomized, Double Blind, Parallel Placebo Controlled, Phase III Clinical Trial to Evaluate the Protective Efficacy, Safety and Immunogenicity of Inactivated SARS-CoV-2 Vaccines (Vero Cell) in Healthy Population Aged 18 Years Old and Above</t>
  </si>
  <si>
    <t>China National Biotec Group Company Limited</t>
  </si>
  <si>
    <t>https://clinicaltrials.gov/show/NCT04510207</t>
  </si>
  <si>
    <t>45000</t>
  </si>
  <si>
    <t>Bahrain;Jordan;United Arab Emirates;Bahrain;Jordan;United Arab Emirates</t>
  </si>
  <si>
    <t>Walid A Zaher, MD, MSc,PhD;Yunkai Yang, Prof.</t>
  </si>
  <si>
    <t>;yangyunkai@sinopharm.com</t>
  </si>
  <si>
    <t>;+8613601126881</t>
  </si>
  <si>
    <t>G42 Healthcare company;</t>
  </si>
  <si>
    <t xml:space="preserve">_x000D_&lt;br&gt;        Inclusion Criteria:_x000D_&lt;br&gt;_x000D_&lt;br&gt;          1. Healthy subjects aged 18 years old and above._x000D_&lt;br&gt;_x000D_&lt;br&gt;          2. By asking for medical history and physical examination, the investigator judged that_x000D_&lt;br&gt;             the health condition is well._x000D_&lt;br&gt;_x000D_&lt;br&gt;          3. Female subjects of childbearing age are not nursing or pregnant at the time of_x000D_&lt;br&gt;             enrolment (negative urine pregnancy test) and have no family planning within the first_x000D_&lt;br&gt;             3 months after enrolment. Effective contraceptive measures have been taken within 2_x000D_&lt;br&gt;             weeks before inclusion._x000D_&lt;br&gt;_x000D_&lt;br&gt;          4. During the whole follow-up period of the study, be able and willing to complete the_x000D_&lt;br&gt;             whole prescribed study plan._x000D_&lt;br&gt;_x000D_&lt;br&gt;          5. With self-ability to understand the study procedures, the informed consent &amp;_x000D_&lt;br&gt;             voluntarily sign an informed consent form and be able to comply with the requirements_x000D_&lt;br&gt;             of the clinical study protocol._x000D_&lt;br&gt;_x000D_&lt;br&gt;        Exclusion Criteria:_x000D_&lt;br&gt;_x000D_&lt;br&gt;          1. Confirmed acute cases of SARS-CoV-2 Infection._x000D_&lt;br&gt;_x000D_&lt;br&gt;          2. Have a history of SARS, MERS infection (self-report, on-site inquiry)._x000D_&lt;br&gt;_x000D_&lt;br&gt;          3. Positive urine pregnancy test result._x000D_&lt;br&gt;_x000D_&lt;br&gt;          4. Fever (body temperature &gt; 37.0 ?), dry cough, fatigue, nasal obstruction, runny nose,_x000D_&lt;br&gt;             pharyngeal pain, myalgia, diarrhea, shortness of breath and dyspnea occurred within 14_x000D_&lt;br&gt;             days before vaccination._x000D_&lt;br&gt;_x000D_&lt;br&gt;          5. Axillary body temperature &gt; 37.0 ? before vaccination._x000D_&lt;br&gt;_x000D_&lt;br&gt;          6. Previous severe allergic reactions to vaccination (such as acute allergic reactions,_x000D_&lt;br&gt;             urticaria, dyspnea, angioneurotic edema or abdominal pain) or allergy to known_x000D_&lt;br&gt;             ingredients of inactivated SARS-CoV-2 vaccine have occurred._x000D_&lt;br&gt;_x000D_&lt;br&gt;          7. Has a history of convulsion, epilepsy, encephalopathy or mental illness or family_x000D_&lt;br&gt;             history._x000D_&lt;br&gt;_x000D_&lt;br&gt;          8. With congenital malformations or developmental disorders, genetic defects, severe_x000D_&lt;br&gt;             malnutrition, etc._x000D_&lt;br&gt;_x000D_&lt;br&gt;          9. With severe liver diseases, severe kidney diseases defined as eGFR less than 60,_x000D_&lt;br&gt;             uncontrollable hypertension (systolic blood pressure &gt;150 mmHg, diastolic blood_x000D_&lt;br&gt;             pressure &gt; 90 mmHg), diabetic complications, malignant tumors, various acute diseases,_x000D_&lt;br&gt;             or acute attack period of chronic diseases._x000D_&lt;br&gt;_x000D_&lt;br&gt;         10. Has been diagnosed with congenital or acquired immune deficiency, HIV infection,_x000D_&lt;br&gt;             lymphoma, leukemia or other autoimmune diseases._x000D_&lt;br&gt;_x000D_&lt;br&gt;         11. With known or suspected diseases include acute respiratory diseases (e.g. influenza_x000D_&lt;br&gt;             like illness, acute cough, sore throat), severe cardiovascular diseases, liver and_x000D_&lt;br&gt;             kidney diseases, and malignant tumors._x000D_&lt;br&gt;_x000D_&lt;br&gt;         12. Has a history of coagulation dysfunction (e.g. Coagulation factor deficiency,_x000D_&lt;br&gt;             coagulation disease)._x000D_&lt;br&gt;_x000D_&lt;br&gt;         13. Receiving anti-TB therapy._x000D_&lt;br&gt;_x000D_&lt;br&gt;         14. Patients receiving immunotherapy or inhibitor therapy within 3 months (continuous oral_x000D_&lt;br&gt;             or infusion for more than 14 days)._x000D_&lt;br&gt;_x000D_&lt;br&gt;         15. Live attenuated vaccine is inoculated within 1 month before this vaccination, other_x000D_&lt;br&gt;             vaccines are inoculated within 14 days before this vaccination._x000D_&lt;br&gt;_x000D_&lt;br&gt;         16. Received blood products within 3 months before this vaccination_x000D_&lt;br&gt;_x000D_&lt;br&gt;         17. Received other research drugs within 6 months before this vaccination._x000D_&lt;br&gt;_x000D_&lt;br&gt;         18. Other circumstances judged by investigators that are not suitable for this clinical_x000D_&lt;br&gt;             trial._x000D_&lt;br&gt;      </t>
  </si>
  <si>
    <t>Biological: Inactivated SARS-CoV-2 Vaccine (Vero cell);Biological: Inactivated SARS-CoV-2 Vaccine (Vero cell);Biological: Placebo</t>
  </si>
  <si>
    <t>The incidence of COVID-19 cases after two-doses of vaccination</t>
  </si>
  <si>
    <t>NCT04515147</t>
  </si>
  <si>
    <t>A Dose-Confirmation Study to Evaluate the Safety, Reactogenicity and Immunogenicity of Vaccine CVnCoV in Healthy Adults</t>
  </si>
  <si>
    <t>COVID-19: A Phase 2a, Partially Observer-blind, Multicenter, Controlled, Dose-confirmation Clinical Trial to Evaluate the Safety, Reactogenicity and Immunogenicity of the Investigational SARS-CoV-2 mRNA Vaccine CVnCoV in Adults &gt;60 Years of Age and 18 to 60 Years of Age</t>
  </si>
  <si>
    <t>https://clinicaltrials.gov/show/NCT04515147</t>
  </si>
  <si>
    <t>691</t>
  </si>
  <si>
    <t>+49 69 76805870</t>
  </si>
  <si>
    <t xml:space="preserve">_x000D_&lt;br&gt;        Inclusion Criteria:_x000D_&lt;br&gt;_x000D_&lt;br&gt;          -  Healthy male and female participants =18 years of age. A healthy participant is_x000D_&lt;br&gt;             defined as an individual who is in good general health, according to the_x000D_&lt;br&gt;             Investigator's assessment. Chronic health conditions are acceptable if the condition_x000D_&lt;br&gt;             is considered well controlled with treatment according to the discretion of the_x000D_&lt;br&gt;             Investigator._x000D_&lt;br&gt;_x000D_&lt;br&gt;          -  Expected to be compliant with protocol procedures and available for clinical follow-up_x000D_&lt;br&gt;             through the last planned visit._x000D_&lt;br&gt;_x000D_&lt;br&gt;          -  Physical examination without clinically significant findings according to the_x000D_&lt;br&gt;             Investigator's assessment._x000D_&lt;br&gt;_x000D_&lt;br&gt;          -  Body mass index (BMI) =18.0 and =30.0 kg/m^2._x000D_&lt;br&gt;_x000D_&lt;br&gt;          -  Female participants of childbearing potential: at the time of enrollment, negative_x000D_&lt;br&gt;             human chorionic gonadotropin (hCG) pregnancy test (serum) for women presumed to be of_x000D_&lt;br&gt;             childbearing potential on the day of enrollment. On Day 1 (pre-vaccination): negative_x000D_&lt;br&gt;             urine pregnancy test (required if serum pregnancy test was performed more than 3 days_x000D_&lt;br&gt;             before)._x000D_&lt;br&gt;_x000D_&lt;br&gt;          -  Female participants of childbearing potential must use highly effective methods of_x000D_&lt;br&gt;             birth control from 2 weeks before the first administration of the trial vaccine until_x000D_&lt;br&gt;             3 months following the last administration. The following methods of birth control are_x000D_&lt;br&gt;             considered highly effective when used consistently and correctly:_x000D_&lt;br&gt;_x000D_&lt;br&gt;               -  Combined (estrogen and progestogen containing) hormonal contraception associated_x000D_&lt;br&gt;                  with inhibition of ovulation (oral, intravaginal or transdermal);_x000D_&lt;br&gt;_x000D_&lt;br&gt;               -  Progestogen-only hormonal contraception associated with inhibition of ovulation_x000D_&lt;br&gt;                  (oral, injectable or implantable);_x000D_&lt;br&gt;_x000D_&lt;br&gt;               -  Intrauterine devices;_x000D_&lt;br&gt;_x000D_&lt;br&gt;               -  Intrauterine hormone-releasing systems;_x000D_&lt;br&gt;_x000D_&lt;br&gt;               -  Bilateral tubal occlusion;_x000D_&lt;br&gt;_x000D_&lt;br&gt;               -  Vasectomized partner;_x000D_&lt;br&gt;_x000D_&lt;br&gt;               -  Sexual abstinence (periodic abstinence [e.g., calendar, ovulation, symptothermal_x000D_&lt;br&gt;                  and post-ovulation methods] and withdrawal are not acceptable)._x000D_&lt;br&gt;_x000D_&lt;br&gt;        Exclusion Criteria:_x000D_&lt;br&gt;_x000D_&lt;br&gt;          -  Use of any investigational or non-registered product (vaccine or drug) other than the_x000D_&lt;br&gt;             trial vaccine within 28 days preceding the administration of the trial vaccine, or_x000D_&lt;br&gt;             planned use during the trial period._x000D_&lt;br&gt;_x000D_&lt;br&gt;          -  Receipt of any other vaccines within 28 days prior to enrollment in this trial or_x000D_&lt;br&gt;             planned receipt of any vaccine within 28 days of trial vaccine administration._x000D_&lt;br&gt;_x000D_&lt;br&gt;          -  Receipt of any investigational SARS-CoV-2 or other coronavirus vaccine prior to the_x000D_&lt;br&gt;             administration of the trial vaccine._x000D_&lt;br&gt;_x000D_&lt;br&gt;          -  Any treatment with immunosuppressants or other immune-modifying drugs (including, but_x000D_&lt;br&gt;             not limited to, corticosteroids, biologicals, and methotrexate) within 6 months prior_x000D_&lt;br&gt;             to the administration of the trial vaccine or planned use during the trial, with the_x000D_&lt;br&gt;             exception of topically-applied, inhaled, or intranasal steroids._x000D_&lt;br&gt;_x000D_&lt;br&gt;          -  Use of hormonal therapy for gender reassignment._x000D_&lt;br&gt;_x000D_&lt;br&gt;          -  Any medically diagnosed or suspected immunosuppressive or immunodeficient condition_x000D_&lt;br&gt;             based on medical history and physical examination, including known human_x000D_&lt;br&gt;             immunodeficiency virus infection, hepatitis B virus infection, and hepatitis C virus_x000D_&lt;br&gt;             infection._x000D_&lt;br&gt;_x000D_&lt;br&gt;          -  History of immune-mediated or autoimmune disease._x000D_&lt;br&gt;_x000D_&lt;br&gt;          -  History of angioedema (known C1 inhibitor deficiency)._x000D_&lt;br&gt;_x000D_&lt;br&gt;          -  History of anaphylaxis or allergy to any component of CVnCoV or aminoglycoside_x000D_&lt;br&gt;             antibiotics._x000D_&lt;br&gt;_x000D_&lt;br&gt;          -  History of or current alcohol and/or drug abuse._x000D_&lt;br&gt;_x000D_&lt;br&gt;          -  Participants who are active smokers, were active smokers within the last year_x000D_&lt;br&gt;             (including any vaping in the last year), or have a total smoking history =10 pack_x000D_&lt;br&gt;             years._x000D_&lt;br&gt;_x000D_&lt;br&gt;          -  History of confirmed SARS, MERS, or COVID-19 disease or known exposure (without any_x000D_&lt;br&gt;             personal protective equipment) to an individual with confirmed COVID-19 disease or_x000D_&lt;br&gt;             SARS-CoV-2 infection within the past 2 weeks._x000D_&lt;br&gt;_x000D_&lt;br&gt;          -  Administration of immunoglobulins and/or any blood products within the 3 months_x000D_&lt;br&gt;             preceding the administration of any dose of the trial vaccine._x000D_&lt;br&gt;_x000D_&lt;br&gt;          -  Presence or evidence of significant uncontrolled acute or chronic medical or_x000D_&lt;br&gt;             psychiatric illness. Significant medical or psychiatric illnesses include but are not_x000D_&lt;br&gt;             limited to:_x000D_&lt;br&gt;_x000D_&lt;br&gt;               -  Uncontrolled respiratory disease (e.g., chronic obstructive pulmonary disease,_x000D_&lt;br&gt;                  asthma), including use of the following asthma medications: intravenous_x000D_&lt;br&gt;                  corticosteroids, leukotriene modifiers, biologics._x000D_&lt;br&gt;_x000D_&lt;br&gt;               -  Uncontrolled cardiovascular disease (e.g., congestive heart failure,_x000D_&lt;br&gt;                  cardiomyopathy, ischemic heart disease, history of stroke, peripheral artery_x000D_&lt;br&gt;                  disease, pulmonary embolism)._x000D_&lt;br&gt;_x000D_&lt;br&gt;               -  History of myocarditis or pericarditis as an adult._x000D_&lt;br&gt;_x000D_&lt;br&gt;               -  Diabetes mellitus (insulin-dependent)._x000D_&lt;br&gt;_x000D_&lt;br&gt;               -  Uncontrolled neurological disorders or Guillain-Barrﾃｩ syndrome or history of_x000D_&lt;br&gt;                  seizure, except for febrile seizures during childhood._x000D_&lt;br&gt;_x000D_&lt;br&gt;               -  Current or past malignancy, unless completely resolved without sequelae for &gt;5_x000D_&lt;br&gt;                  years._x000D_&lt;br&gt;_x000D_&lt;br&gt;          -  Foreseeable non-compliance with protocol, as judged by the Investigator._x000D_&lt;br&gt;_x000D_&lt;br&gt;          -  For female participants: pregnancy or lactation._x000D_&lt;br&gt;_x000D_&lt;br&gt;          -  Participants with impaired coagulation or any bleeding disorder in whom an_x000D_&lt;br&gt;             intramuscular injection or a blood draw is contraindicated. This includes participants_x000D_&lt;br&gt;             on treatment with anticoagulants (e.g., vitamin K antagonists, novel oral_x000D_&lt;br&gt;             anticoagulants, and heparin). Use of platelet aggregation inhibitors is not_x000D_&lt;br&gt;             exclusionary._x000D_&lt;br&gt;_x000D_&lt;br&gt;          -  Participants employed by the Sponsor, Investigator, or trial site, or relatives of_x000D_&lt;br&gt;             research staff working on this trial._x000D_&lt;br&gt;_x000D_&lt;br&gt;          -  Participants considered at the Investigator's discretion to be at increased risk of_x000D_&lt;br&gt;             exposure to COVID-19 disease._x000D_&lt;br&gt;      </t>
  </si>
  <si>
    <t>Coronavirus;Covid19;SARS-CoV-2;Severe Acute Respiratory Syndrome</t>
  </si>
  <si>
    <t>Biological: CVnCoV 6 ﾂｵg;Biological: CVnCoV 8 ﾂｵg;Biological: CVnCoV 8 ﾂｵg (4 ﾂｵg double dose);Biological: Hepatitis A vaccine;Biological: Pneumococcal vaccine;Biological: CVnCoV (Dose level confirmed in Part 1)</t>
  </si>
  <si>
    <t>Number of Participants with Solicited Local Adverse Events;Intensity of Solicited Local Adverse Events per the FDA Toxicity Grading Scale;Duration of Solicited Local Adverse Events;Number of Participants with Solicited Systemic Adverse Events;Intensity of Solicited Systemic Adverse Events per the FDA Toxicity Grading Scale;Duration of Solicited Systemic Adverse Events;Number of Participants with Solicited Systemic Adverse Events Considered Related to Trial Vaccine;Number of Participants with Unsolicited Adverse Events;Intensity of Unsolicited Adverse Events per the FDA Toxicity Grading Scale;Number of Participants with Unsolicited Adverse Events Considered Related to Trial Vaccine;Number of Participants with One or More Serious Adverse Events (SAEs);Number of Participants with One or More Serious Adverse Events (SAEs) Considered Related to Trial Vaccine;Number of Participants with One or More Adverse Events of Special Interest (AESIs);Number of Participants with One or More Adverse Events of Special Interest (AESIs) Considered Related to Trial Vaccine;Number of Participants Seroconverting for SARS-CoV-2 Spike Protein Antibodies;Number of Participants Seroconverting for SARS-CoV-2 Spike Protein Antibodies;Individual SARS-CoV-2 Spike Protein-Specific Antibody Levels in Serum;Individual SARS-CoV-2 Spike Protein-Specific Antibody Levels in Serum;Geometric Mean Titers (GMTs) of Serum SARS-CoV-2 Spike Protein Antibodies;Geometric Mean Titers (GMTs) of Serum SARS-CoV-2 Spike Protein Antibodies;Number of Participants Seroconverting for SARS-CoV-2 Neutralizing Antibodies;Number of Participants Seroconverting for SARS-CoV-2 Neutralizing Antibodies;Individual SARS-CoV-2 Neutralizing Antibody Levels in Serum;Individual SARS-CoV-2 Neutralizing Antibody Levels in Serum;Geometric Mean Titers (GMTs) of Serum SARS-CoV-2 Neutralizing Antibodies;Geometric Mean Titers (GMTs) of Serum SARS-CoV-2 Neutralizing Antibodies</t>
  </si>
  <si>
    <t>NCT04523181</t>
  </si>
  <si>
    <t>Phase 2 Double-blind Study to Evaluate the Safety and Efficacy of Antroquinonol in Mild to Moderate COVID-19 Hospitalized Patients</t>
  </si>
  <si>
    <t>A Phase 2 Randomized, Double-blind, Placebo-controlled, Proof of Concept Study to Evaluate the Safety and Efficacy of Antroquinonol in Hospitalized Patients With Mild to Moderate Pneumonia Due to COVID-19</t>
  </si>
  <si>
    <t>Golden Biotechnology Corporation</t>
  </si>
  <si>
    <t>https://clinicaltrials.gov/show/NCT04523181</t>
  </si>
  <si>
    <t xml:space="preserve">_x000D_&lt;br&gt;        Inclusion Criteria:_x000D_&lt;br&gt;_x000D_&lt;br&gt;          1. Willing and able to provide informed consent._x000D_&lt;br&gt;_x000D_&lt;br&gt;          2. Male or female patients between 18 and 80 years of age._x000D_&lt;br&gt;_x000D_&lt;br&gt;          3. Hospitalized with COVID 19 disease (not requiring oxygen therapy [WHO COVID-19_x000D_&lt;br&gt;             Clinical Improvement Ordinal Scale, score of 3] or requiring oxygen therapy by mask or_x000D_&lt;br&gt;             nasal prong [WHO COVID-19 Clinical Improvement Ordinal Scale, score of 4])._x000D_&lt;br&gt;_x000D_&lt;br&gt;             Note: Hospitalized patients can also include patients admitted to centers conditioned_x000D_&lt;br&gt;             as hospitals to treat COVID-19 patients._x000D_&lt;br&gt;_x000D_&lt;br&gt;          4. Chest x ray or computerized tomography (CT) scan consistent with mild to moderate_x000D_&lt;br&gt;             pneumonia._x000D_&lt;br&gt;_x000D_&lt;br&gt;          5. Onset of COVID-19 symptoms within 5 days prior to screening._x000D_&lt;br&gt;_x000D_&lt;br&gt;          6. SARS CoV 2 infection confirmed by a polymerase chain reaction (PCR) test_x000D_&lt;br&gt;             (nasopharyngeal, oropharyngeal, or respiratory samples, not serology testing)._x000D_&lt;br&gt;_x000D_&lt;br&gt;          7. Male patients and female patients of childbearing potential must agree to use_x000D_&lt;br&gt;             protocol-specified methods of contraception._x000D_&lt;br&gt;_x000D_&lt;br&gt;          8. Females patients of childbearing potential must have a negative pregnancy test at_x000D_&lt;br&gt;             Screening or pretreatment on Day 1._x000D_&lt;br&gt;_x000D_&lt;br&gt;          9. Male patients must agree not to donate sperm from the first dose through 90 days after_x000D_&lt;br&gt;             the last dose of study treatment; female patients of childbearing potential should_x000D_&lt;br&gt;             refrain from donation of ova from Day 1 until 90 days after the last dose of study_x000D_&lt;br&gt;             treatment._x000D_&lt;br&gt;_x000D_&lt;br&gt;         10. Patient is, in the opinion of the investigator, willing and able to comply with the_x000D_&lt;br&gt;             study treatment regimen and all other study requirements._x000D_&lt;br&gt;_x000D_&lt;br&gt;        Exclusion Criteria:_x000D_&lt;br&gt;_x000D_&lt;br&gt;          1. Female patient is pregnant or breastfeeding._x000D_&lt;br&gt;_x000D_&lt;br&gt;          2. Any patient's concomitant life threatening condition, including but not limited to:_x000D_&lt;br&gt;             requiring mechanical ventilation, acute respiratory distress syndrome, shock, or_x000D_&lt;br&gt;             cardiac failure._x000D_&lt;br&gt;_x000D_&lt;br&gt;          3. Evidence of lobar or sublobar consolidation on chest x ray._x000D_&lt;br&gt;_x000D_&lt;br&gt;          4. Severe COVID 19 disease as defined by the WHO COVID-19 Clinical Improvement Ordinal_x000D_&lt;br&gt;             Scale, scores of 5 (non invasive ventilation or high flow oxygen), 6 (intubation and_x000D_&lt;br&gt;             mechanical ventilation), or 7 (ventilation + additional organ support pressors, renal_x000D_&lt;br&gt;             replacement therapy [RRT], ECMO)._x000D_&lt;br&gt;_x000D_&lt;br&gt;          5. Medical history significant for the following pulmonary diseases: lung cancer, cystic_x000D_&lt;br&gt;             fibrosis, empyema._x000D_&lt;br&gt;_x000D_&lt;br&gt;          6. Peripheral capillary oxygen saturation (SpO2) &lt;90% in room air._x000D_&lt;br&gt;_x000D_&lt;br&gt;          7. History of buse of drugs or alcohol that could interfere with adherence to study_x000D_&lt;br&gt;             requirements, as judged by the investigator._x000D_&lt;br&gt;_x000D_&lt;br&gt;          8. Treatment with other drugs thought to possibly have activity against COVID 19 within 7_x000D_&lt;br&gt;             days prior to enrollment or concurrently. Note: remdesivir is allowed if considered_x000D_&lt;br&gt;             SoC, if started prior to randomization._x000D_&lt;br&gt;_x000D_&lt;br&gt;          9. Use of other investigational drugs within 30 days of dosing, or plans to enroll in_x000D_&lt;br&gt;             another clinical trial of an investigational agent while participating in the present_x000D_&lt;br&gt;             study._x000D_&lt;br&gt;_x000D_&lt;br&gt;         10. Use of Antrodia camphorata -containing products within 2 weeks prior to the first_x000D_&lt;br&gt;             administration of study drug._x000D_&lt;br&gt;_x000D_&lt;br&gt;         11. Clinically significant abnormal electrocardiogram (ECG) at Screening, as determined by_x000D_&lt;br&gt;             the investigator._x000D_&lt;br&gt;_x000D_&lt;br&gt;         12. Patient requires frequent or prolonged use of systemic corticosteroids (=20 mg of_x000D_&lt;br&gt;             prednisone/day or equivalent for &gt;4 weeks) or other immunosuppressive drugs (e.g., for_x000D_&lt;br&gt;             organ transplantation or autoimmune conditions)._x000D_&lt;br&gt;_x000D_&lt;br&gt;         13. Abnormal laboratory values at Screening:_x000D_&lt;br&gt;_x000D_&lt;br&gt;               1. Estimated glomerular filtration rate &lt;50 mL/min._x000D_&lt;br&gt;_x000D_&lt;br&gt;               2. Alanine aminotransferase (ALT) or aspartate aminotransferase (AST) &gt;5 ﾃ・upper_x000D_&lt;br&gt;                  limit of normal (ULN), or ALT/AST &gt;3 ﾃ・ULN plus total bilirubin &gt;2 ﾃ・ULN._x000D_&lt;br&gt;_x000D_&lt;br&gt;               3. Total bilirubin &gt;1.5 ﾃ・ULN, unless the patient has known Gilbert's syndrome._x000D_&lt;br&gt;_x000D_&lt;br&gt;               4. Hemoglobin &lt;9 g/dL for females or &lt;11 g/dL for males._x000D_&lt;br&gt;_x000D_&lt;br&gt;               5. Absolute neutrophil count &lt;1,500/mm3._x000D_&lt;br&gt;_x000D_&lt;br&gt;               6. Thrombocytopenia (platelets count &lt;100 ﾃ・109/L)._x000D_&lt;br&gt;_x000D_&lt;br&gt;         14. Treatment with any antiviral drugs (except remdesivir), or with any drugs known to be_x000D_&lt;br&gt;             strong inducers or inhibitors of cytochrome P450 isoform (CYP) 2C19, CYP3A4, CYP2C8_x000D_&lt;br&gt;             and CYP2E1 within 14 days or 5 half lives prior to the start of study treatment. Drugs_x000D_&lt;br&gt;             with a narrow therapeutic index that are substrates of 1A2, 2B6, 2C8, 2C9, 2C19, 3A,_x000D_&lt;br&gt;             and 2D6 are also prohibited_x000D_&lt;br&gt;_x000D_&lt;br&gt;         15. Inability to swallow oral medications or a gastrointestinal disorder with diarrhea_x000D_&lt;br&gt;             (e.g., Crohn's disease), malabsorption, or diarrhea of any etiology at baseline._x000D_&lt;br&gt;_x000D_&lt;br&gt;         16. Any other clinically significant medical condition or laboratory abnormality that, in_x000D_&lt;br&gt;             the opinion of the investigator, would jeopardize the safety of the patient or_x000D_&lt;br&gt;             potentially impact patient compliance or the safety/efficacy observations in the_x000D_&lt;br&gt;             study._x000D_&lt;br&gt;      </t>
  </si>
  <si>
    <t>Drug: Antroquinonol;Drug: Placebo</t>
  </si>
  <si>
    <t>recover ratio</t>
  </si>
  <si>
    <t>NCT04525911</t>
  </si>
  <si>
    <t>Assessment of Long-term Impact Post COVID-19 for Patients and Health Care Professionals of the European Hospital</t>
  </si>
  <si>
    <t>ALCOVID</t>
  </si>
  <si>
    <t>Hﾃｴpital Europﾃｩen Marseille</t>
  </si>
  <si>
    <t>https://clinicaltrials.gov/show/NCT04525911</t>
  </si>
  <si>
    <t>258</t>
  </si>
  <si>
    <t>Hervﾃｩ PEGLIASCO;Myriam BENNANI;BENNANI</t>
  </si>
  <si>
    <t>;m.bennani@hopital-europeen.fr;m.bennani@hopital-europeen.fr</t>
  </si>
  <si>
    <t>;0033 (0)413428351;0413428351</t>
  </si>
  <si>
    <t>Hﾃｴpital Europeen Marseille;</t>
  </si>
  <si>
    <t xml:space="preserve">_x000D_&lt;br&gt;        Inclusion Criteria:_x000D_&lt;br&gt;_x000D_&lt;br&gt;          -  Aged = 18 years,_x000D_&lt;br&gt;_x000D_&lt;br&gt;          -  Symptomatic COVID-19 infection confirmed (by RT-PCR or ELISA serology) or probable (CT_x000D_&lt;br&gt;             criteria),_x000D_&lt;br&gt;_x000D_&lt;br&gt;          -  Having given free and informed written consent,_x000D_&lt;br&gt;_x000D_&lt;br&gt;          -  Being affiliated with or benefiting from a social security scheme._x000D_&lt;br&gt;_x000D_&lt;br&gt;          -  Patients / caregivers may be included in several ancillary studies at the same time._x000D_&lt;br&gt;_x000D_&lt;br&gt;        Exclusion Criteria:_x000D_&lt;br&gt;_x000D_&lt;br&gt;        -Subject to a measure for the protection of justice_x000D_&lt;br&gt;      </t>
  </si>
  <si>
    <t>Diagnostic Test: Diagnostic Test: serology test for COVID-19</t>
  </si>
  <si>
    <t>Evaluation of post-traumatic stress symptoms (Post traumatic Stress Disorder (PTSD) scale) at M3 for patients and caregivers</t>
  </si>
  <si>
    <t>NCT04527198</t>
  </si>
  <si>
    <t>Brainstem Dysfunction in COVID-19 Critically Ill Patients: a Prospective Observational Study</t>
  </si>
  <si>
    <t>Brainstem Dysfunction in Ventilated and Deeply Sedated COVID-19 Critically Ill Patients: a Prospective Observational Study</t>
  </si>
  <si>
    <t>BRAINSTEM-COV</t>
  </si>
  <si>
    <t>https://clinicaltrials.gov/show/NCT04527198</t>
  </si>
  <si>
    <t>Bertrand HERMANN, MD, PhD;Bertrand HERMANN, MD, PhD</t>
  </si>
  <si>
    <t>;bertrand.hermann@aphp.fr</t>
  </si>
  <si>
    <t>;+33 1 56 09 32 15</t>
  </si>
  <si>
    <t xml:space="preserve">_x000D_&lt;br&gt;        Inclusion Criteria:_x000D_&lt;br&gt;_x000D_&lt;br&gt;          -  ICU hospitalization_x000D_&lt;br&gt;_x000D_&lt;br&gt;          -  Invasive mechanical ventilation_x000D_&lt;br&gt;_x000D_&lt;br&gt;          -  Deep sedation (RASS&lt;-3) &gt;12 hours_x000D_&lt;br&gt;_x000D_&lt;br&gt;          -  Positive SARS-COV-2 PCR_x000D_&lt;br&gt;_x000D_&lt;br&gt;        Exclusion Criteria:_x000D_&lt;br&gt;_x000D_&lt;br&gt;          -  History of neurologic disease (stroke, degenerative disease)_x000D_&lt;br&gt;_x000D_&lt;br&gt;          -  Pregnant women_x000D_&lt;br&gt;_x000D_&lt;br&gt;          -  Moribund patients_x000D_&lt;br&gt;_x000D_&lt;br&gt;          -  Minor patient_x000D_&lt;br&gt;_x000D_&lt;br&gt;          -  Major patient under guardianship or curatorship_x000D_&lt;br&gt;_x000D_&lt;br&gt;          -  Prior inclusion in the study_x000D_&lt;br&gt;_x000D_&lt;br&gt;          -  Patient not affiliated to a social security scheme_x000D_&lt;br&gt;_x000D_&lt;br&gt;          -  Limitations and cessation of active therapies_x000D_&lt;br&gt;      </t>
  </si>
  <si>
    <t>Diagnostic Test: Brainstem Responses Assessment Sedation Score (BRASS);Diagnostic Test: Electroencephalogram with EKG lead</t>
  </si>
  <si>
    <t>Brainstem dysfunction prevalence</t>
  </si>
  <si>
    <t>NCT04527224</t>
  </si>
  <si>
    <t>Study to Evaluate the Efficacy and Safety of AstroStem-V in Treatment of COVID-19 Pneumonia</t>
  </si>
  <si>
    <t>A Phase I/?a Trial to Explore the Safety and Efficacy of Allogenic Adipose Tissue-derived Mesenchymal Stem Cell (AstroStem-V) Therapy in Patients With COVID-19 Pneumonia</t>
  </si>
  <si>
    <t>Nature Cell Co. Ltd.</t>
  </si>
  <si>
    <t>https://clinicaltrials.gov/show/NCT04527224</t>
  </si>
  <si>
    <t>Won Ho CHUN</t>
  </si>
  <si>
    <t>chun@stemcellbio.com</t>
  </si>
  <si>
    <t>424-227-9568</t>
  </si>
  <si>
    <t xml:space="preserve">_x000D_&lt;br&gt;        Inclusion Criteria:_x000D_&lt;br&gt;_x000D_&lt;br&gt;          -  Adults aged 19 to 80 years at the time of signing the written consent form_x000D_&lt;br&gt;_x000D_&lt;br&gt;          -  Subjects diagnosed with pneumonia by radiologic examination (Chest X-ray or CT)_x000D_&lt;br&gt;_x000D_&lt;br&gt;          -  A subject who are hospitalized for pneumonia caused by COVID-19 infection_x000D_&lt;br&gt;_x000D_&lt;br&gt;          -  subject who has moderate COVID-19 disease:_x000D_&lt;br&gt;_x000D_&lt;br&gt;               -  Subjects diagnosed with COVID-19 by authorized a reverse-transcription polymerase_x000D_&lt;br&gt;                  chain reaction (RT-PCR) or equivalent testing_x000D_&lt;br&gt;_x000D_&lt;br&gt;               -  A subject who has symptoms of moderate illness with COVID-19, which could include_x000D_&lt;br&gt;                  any symptom of mild illness or shortness of breath with exertion_x000D_&lt;br&gt;_x000D_&lt;br&gt;               -  A subject who has clinical signs suggestive of moderate illness with COVID-19,_x000D_&lt;br&gt;                  such as respiratory rate = 20 breaths per minute, SaO2 = 93% on room air at sea_x000D_&lt;br&gt;                  level, heart rate = 90 beats per minute_x000D_&lt;br&gt;_x000D_&lt;br&gt;               -  No clinical signs indicative of severe COVID-19 disease severity_x000D_&lt;br&gt;_x000D_&lt;br&gt;          -  A subject who has a donor of direct lineage (biological parents, brothers, sisters,_x000D_&lt;br&gt;             children) who consented to the collection of fats and blood for the manufacture of_x000D_&lt;br&gt;             investigational product (IP)_x000D_&lt;br&gt;_x000D_&lt;br&gt;          -  Subjects or representatives of subjects voluntarily participate in the clinical trial_x000D_&lt;br&gt;             with written informed consent_x000D_&lt;br&gt;_x000D_&lt;br&gt;        Exclusion Criteria:_x000D_&lt;br&gt;_x000D_&lt;br&gt;          -  Subjects who have pulmonary disease except COVID-19 pneumonia_x000D_&lt;br&gt;_x000D_&lt;br&gt;          -  PaO2/FiO2 = 100mmHg_x000D_&lt;br&gt;_x000D_&lt;br&gt;          -  Subjects who have uncontrolled shock_x000D_&lt;br&gt;_x000D_&lt;br&gt;          -  Subjects diagnosed with COVID-19 with CPR or requires treatment of Extra Corporeal_x000D_&lt;br&gt;             Membrane Oxygenation (ECMO)_x000D_&lt;br&gt;_x000D_&lt;br&gt;          -  Subjects with an irreversible brain lesion or medical history of malignant tumors_x000D_&lt;br&gt;_x000D_&lt;br&gt;          -  Subjects treated for heart disease within 3 months prior to screening_x000D_&lt;br&gt;_x000D_&lt;br&gt;          -  Subjects who are receiving immunosuppressant therapy for transplantation or who are_x000D_&lt;br&gt;             taking immunosuppressive drugs such as steroids, TNF-alpha inhibitors_x000D_&lt;br&gt;_x000D_&lt;br&gt;          -  Subject treated with stem cells._x000D_&lt;br&gt;_x000D_&lt;br&gt;          -  Subjects with end-stage renal failure who need renal replacement therapy or cirrhosis_x000D_&lt;br&gt;             patients with complications_x000D_&lt;br&gt;_x000D_&lt;br&gt;          -  Subjects who have an average life expectancy to be less than 2 months due to the_x000D_&lt;br&gt;             underlying disease_x000D_&lt;br&gt;_x000D_&lt;br&gt;          -  Subjects who have history of thromboembolism or pulmonary arterial hypertension_x000D_&lt;br&gt;_x000D_&lt;br&gt;          -  Subjects who currently have positive HIV test results_x000D_&lt;br&gt;_x000D_&lt;br&gt;          -  Pregnant or breast-feeding women_x000D_&lt;br&gt;_x000D_&lt;br&gt;          -  Subjects with pregnancy planned during clinical trials. Women or men of childbearing_x000D_&lt;br&gt;             age who do not agree to maintain contraception by choosing, or who do not agree to use_x000D_&lt;br&gt;             the appropriate method of contraception_x000D_&lt;br&gt;_x000D_&lt;br&gt;               -  suitable contraceptive methods: condom, sponge, foam, gel, diaphragm for_x000D_&lt;br&gt;                  contraception, intrauterine device, etc. Periodic abstinence (eg, calendar_x000D_&lt;br&gt;                  method, ovulation method, symptom body temperature method, post ovulation method)_x000D_&lt;br&gt;                  and restraint is not considered an accepted method of contraception, and hormonal_x000D_&lt;br&gt;                  contraceptives are not allowed. However, women having no potential are pregnancy_x000D_&lt;br&gt;                  due to menopause (amenorrhea more than 12 months after the last menstruation) or_x000D_&lt;br&gt;                  surgical infertility is possible to participate in the study only the pregnancy_x000D_&lt;br&gt;                  test is negative_x000D_&lt;br&gt;_x000D_&lt;br&gt;          -  Subjects who administered other investigational products within 12 weeks prior to IP_x000D_&lt;br&gt;             administration_x000D_&lt;br&gt;_x000D_&lt;br&gt;          -  Subject who the principal investigator considers inappropriate for the study due to_x000D_&lt;br&gt;             any other reasons than those listed above_x000D_&lt;br&gt;      </t>
  </si>
  <si>
    <t>Drug: AstroStem-V</t>
  </si>
  <si>
    <t>Treatment related adverse events;Number of subjects with treatment related abnormal variation of vital signs, physical examination and laboratory test values</t>
  </si>
  <si>
    <t>NCT04529460</t>
  </si>
  <si>
    <t>Healthy Volunteer COVID-19 Antibody Testing Study</t>
  </si>
  <si>
    <t>Post Market Clinical Study of a Point of Care COVID-19 IgG-IgM Rapid Test in Healthy Volunteers</t>
  </si>
  <si>
    <t>https://clinicaltrials.gov/show/NCT04529460</t>
  </si>
  <si>
    <t>Daniel Martin, MB ChB;Daniel Martin, MB ChB</t>
  </si>
  <si>
    <t>;daniel.martin3@nhs.net</t>
  </si>
  <si>
    <t>;+4420 7794 0500</t>
  </si>
  <si>
    <t>Royal Free Hospital NHS Foundation Trust;</t>
  </si>
  <si>
    <t xml:space="preserve">_x000D_&lt;br&gt;        Inclusion Criteria:_x000D_&lt;br&gt;_x000D_&lt;br&gt;          -  Adult (aged = 18 years) healthy volunteers._x000D_&lt;br&gt;_x000D_&lt;br&gt;          -  For the positive group: PCR confirmed COVID-19 infection and/or positive antibodies_x000D_&lt;br&gt;             test in the past six months,_x000D_&lt;br&gt;_x000D_&lt;br&gt;          -  For the negative group: Never had symptoms of COVID-19_x000D_&lt;br&gt;_x000D_&lt;br&gt;          -  Able to attend hospital for a blood and finger-prick test_x000D_&lt;br&gt;_x000D_&lt;br&gt;        Exclusion Criteria:_x000D_&lt;br&gt;_x000D_&lt;br&gt;          -  Current symptoms of COVID-19_x000D_&lt;br&gt;_x000D_&lt;br&gt;          -  Positive COVID-19 test result in the last 14 days_x000D_&lt;br&gt;_x000D_&lt;br&gt;          -  Receiving or have received immunosuppression (including systemic corticosteroids) in_x000D_&lt;br&gt;             the last 12 months_x000D_&lt;br&gt;_x000D_&lt;br&gt;          -  Children (aged &lt; 18years)_x000D_&lt;br&gt;_x000D_&lt;br&gt;          -  Pregnancy_x000D_&lt;br&gt;_x000D_&lt;br&gt;          -  Prisoners_x000D_&lt;br&gt;      </t>
  </si>
  <si>
    <t>Diagnostic Test: COVID-19 antibody point of care test kit</t>
  </si>
  <si>
    <t>Sensitivity and specificity of the COVID-19 antibody testing kit</t>
  </si>
  <si>
    <t>NCT04529525</t>
  </si>
  <si>
    <t>Ivermectin to Prevent Hospitalizations in COVID-19</t>
  </si>
  <si>
    <t>Ivermectin to Prevent Hospitalizations in COVID-19: Randomized, Double-blind, Placebo-controlled</t>
  </si>
  <si>
    <t>IVERCORCOVID19</t>
  </si>
  <si>
    <t>Instituto de Cardiologﾃｭa de Corrientes</t>
  </si>
  <si>
    <t>https://clinicaltrials.gov/show/NCT04529525</t>
  </si>
  <si>
    <t>Rodrigo Zoni, Dr;Rodrigo Zoni, Dr</t>
  </si>
  <si>
    <t>rodrizoni@yahoo.com.ar;rodrizoni@yahoo.com.ar</t>
  </si>
  <si>
    <t>+5493794269233;+54379154269233</t>
  </si>
  <si>
    <t xml:space="preserve">_x000D_&lt;br&gt;        Inclusion Criteria:_x000D_&lt;br&gt;_x000D_&lt;br&gt;          -  Over 18 years of age who reside in the province of Corrientes at the time of_x000D_&lt;br&gt;             diagnosis;_x000D_&lt;br&gt;_x000D_&lt;br&gt;          -  Confirmed diagnosis of COVID-19 by polymerase chain reaction test for detection of_x000D_&lt;br&gt;             SARS-CoV2 in the last 48 hours;_x000D_&lt;br&gt;_x000D_&lt;br&gt;          -  In the case of women of childbearing age, they must be using a contraceptive method of_x000D_&lt;br&gt;             proven efficacy and safety (barrier, hormonal or permanent contraceptives) for at_x000D_&lt;br&gt;             least 3 months prior to inclusion in the present study and for the entire period of_x000D_&lt;br&gt;             time for the duration of the study and until at least 30 days after the end of this_x000D_&lt;br&gt;             study. A woman will be considered to have no reproductive capacity if she is_x000D_&lt;br&gt;             postmenopausal (at least 2 years without her menstrual cycles) or if she has undergone_x000D_&lt;br&gt;             surgical sterilization (at least one month before the time of inviting her to_x000D_&lt;br&gt;             participate in this study);_x000D_&lt;br&gt;_x000D_&lt;br&gt;          -  Weight at the time of inclusion greater than 48,000 kilograms;_x000D_&lt;br&gt;_x000D_&lt;br&gt;          -  That they sign the informed consent for participation in the study._x000D_&lt;br&gt;_x000D_&lt;br&gt;        Exclusion Criteria:_x000D_&lt;br&gt;_x000D_&lt;br&gt;          -  Pregnant or breastfeeding women;_x000D_&lt;br&gt;_x000D_&lt;br&gt;          -  Known allergy to ivermectin or some of the components of ivermectin tablets or_x000D_&lt;br&gt;             placebo;_x000D_&lt;br&gt;_x000D_&lt;br&gt;          -  Current use of home oxygen;_x000D_&lt;br&gt;_x000D_&lt;br&gt;          -  That require hospitalization due to COVID-19 at the time of diagnosis or history of_x000D_&lt;br&gt;             hospitalization for COVID-19;_x000D_&lt;br&gt;_x000D_&lt;br&gt;          -  Presence of mal-absorptive syndrome;_x000D_&lt;br&gt;_x000D_&lt;br&gt;          -  Presence of any other concomitant acute infectious disease;_x000D_&lt;br&gt;_x000D_&lt;br&gt;          -  Known history of severe liver disease, for example liver cirrhosis;_x000D_&lt;br&gt;_x000D_&lt;br&gt;          -  Need or use of antiviral drugs at the time of admission for another viral pathology_x000D_&lt;br&gt;             other than COVID-19;_x000D_&lt;br&gt;_x000D_&lt;br&gt;          -  Need or use of hydroxychloroquine or chloroquine;_x000D_&lt;br&gt;_x000D_&lt;br&gt;          -  Use of ivermectin up to 7 days prior to randomization;_x000D_&lt;br&gt;_x000D_&lt;br&gt;          -  Patients on dialysis or who have required it in the last 2 months or who plan to do it_x000D_&lt;br&gt;             in the next 2 months;_x000D_&lt;br&gt;_x000D_&lt;br&gt;          -  Current participation or in the last 30 days in a research study that has included the_x000D_&lt;br&gt;             administration of a drug._x000D_&lt;br&gt;      </t>
  </si>
  <si>
    <t>Percentage of Hospitalization of medical cause in patients with COVID-19 in each arm</t>
  </si>
  <si>
    <t>NCT04532294</t>
  </si>
  <si>
    <t>Safety, Tolerability, Pharmacokinetics, and Immunogenicity of Severe Acute Respiratory Syndrome Coronavirus 2 (SARS-CoV-2/COVID-19) Neutralizing Antibody in Healthy Participants</t>
  </si>
  <si>
    <t>A First-in-Human, Randomized, Double-Blind, Placebo Controlled, Single Dose Escalation Study to Evaluate the Safety, Tolerability, Pharmacokinetics, and Immunogenicity of SARS-CoV-2 Neutralizing Antibody BGB-DXP593 in Healthy Subjects</t>
  </si>
  <si>
    <t>https://clinicaltrials.gov/show/NCT04532294</t>
  </si>
  <si>
    <t>Zhen Yao;BeiGene</t>
  </si>
  <si>
    <t>;+1 877 828 5568</t>
  </si>
  <si>
    <t xml:space="preserve">_x000D_&lt;br&gt;        Key Inclusion Criteria :_x000D_&lt;br&gt;_x000D_&lt;br&gt;          1. Participants are in good general health as determined by the investigator or medically_x000D_&lt;br&gt;             qualified designee, based on a medical evaluation including medical history, physical_x000D_&lt;br&gt;             examination, laboratory tests and cardiac monitoring_x000D_&lt;br&gt;_x000D_&lt;br&gt;          2. Body weight = 50 kg and body mass index (BMI) within the range 18 to 32 kg/m2_x000D_&lt;br&gt;             (inclusive) Note: BMI = weight [kg] / (height [m])_x000D_&lt;br&gt;_x000D_&lt;br&gt;          3. Negative serum IgM and IgG to the SARS-CoV-2_x000D_&lt;br&gt;_x000D_&lt;br&gt;          4. Negative for COVID-19 based on the nasopharyngeal or oropharyngeal swab with the_x000D_&lt;br&gt;             method of real-time reverse transcription-polymerase chain reaction (rRT-PCR)_x000D_&lt;br&gt;_x000D_&lt;br&gt;        Key Exclusion Criteria:_x000D_&lt;br&gt;_x000D_&lt;br&gt;          1. History or presence of cardiovascular, respiratory, hepatic, renal, gastrointestinal,_x000D_&lt;br&gt;             endocrinological, hematological, or neurological disorders capable of significantly_x000D_&lt;br&gt;             altering the absorption, metabolism, or elimination of drugs, constituting a risk to_x000D_&lt;br&gt;             the participant when taking the study drug; or interfering with the interpretation of_x000D_&lt;br&gt;             data_x000D_&lt;br&gt;_x000D_&lt;br&gt;          2. Any history of a severe allergic reaction prior to enrollment that has a reasonable_x000D_&lt;br&gt;             risk of recurrence during the study_x000D_&lt;br&gt;_x000D_&lt;br&gt;          3. Have a medical history of SARS infection_x000D_&lt;br&gt;_x000D_&lt;br&gt;          4. Any acute fever disease or infections_x000D_&lt;br&gt;_x000D_&lt;br&gt;          5. Any chronic or clinically significant medical condition that, in the opinion of the_x000D_&lt;br&gt;             investigator, would jeopardize the safety or rights of the participant, including but_x000D_&lt;br&gt;             not limited to: diabetes mellitus type I, chronic hepatitis; or clinically significant_x000D_&lt;br&gt;             forms of: drug or alcohol abuse, asthma (except for childhood asthma), autoimmune_x000D_&lt;br&gt;             disease, psychiatric disorders, or heart disease_x000D_&lt;br&gt;_x000D_&lt;br&gt;        NOTE: Other protocol defined Inclusion/Exclusion criteria may apply._x000D_&lt;br&gt;      </t>
  </si>
  <si>
    <t>Drug: BGB DXP593;Drug: Placebo</t>
  </si>
  <si>
    <t>Number of participants experiencing Treatment Emergent Adverse Events (TEAEs);Number of participants experiencing Serious Adverse Events (SAEs)</t>
  </si>
  <si>
    <t>A Randomized, Controlled, Phase III Study to Determine the Safety, Efficacy, and Immunogenicity of the Non-Replicating ChAdOx1 nCoV-19 Vaccine</t>
  </si>
  <si>
    <t>https://clinicaltrials.gov/show/NCT04536051</t>
  </si>
  <si>
    <t xml:space="preserve">Allocation: Randomized. Intervention model: Sequential Assignment. Primary purpose: Prevention. Masking: Single (Participant). </t>
  </si>
  <si>
    <t>Andrew Pollard, Prof;Volunteer Recruitment Coordinator</t>
  </si>
  <si>
    <t>;vaccinetrials@ndm.ox.ac.uk</t>
  </si>
  <si>
    <t>;01865 611424</t>
  </si>
  <si>
    <t xml:space="preserve">_x000D_&lt;br&gt;        Inclusion Criteria:_x000D_&lt;br&gt;_x000D_&lt;br&gt;          -  Adults from 18 to 55 years of age_x000D_&lt;br&gt;_x000D_&lt;br&gt;          -  Adults aged 56-69 years old (after review of safety data by DSMB in this age group in_x000D_&lt;br&gt;             the UK trial)_x000D_&lt;br&gt;_x000D_&lt;br&gt;          -  Adults aged 70 and above years old (after review of safety data by DSMB in this age_x000D_&lt;br&gt;             group in the UK trial)_x000D_&lt;br&gt;_x000D_&lt;br&gt;          -  Able and willing (in the Investigator's opinion) to fulfill all study requirements;_x000D_&lt;br&gt;_x000D_&lt;br&gt;          -  Health professionals and adults at high risk of exposure to SARS-CoV-2, as defined in_x000D_&lt;br&gt;             section 5.2 of this protocol;_x000D_&lt;br&gt;_x000D_&lt;br&gt;          -  Serology with SARS-CoV-2 negative IgG antibodies; This inclusion criteria does not_x000D_&lt;br&gt;             apply to participants enrolled from version 4.0 of the protocol onwards._x000D_&lt;br&gt;_x000D_&lt;br&gt;          -  Willing to allow investigators to discuss the participant's clinical history with_x000D_&lt;br&gt;             their GP/personal physician and access medical records relevant to the study_x000D_&lt;br&gt;             procedures_x000D_&lt;br&gt;_x000D_&lt;br&gt;          -  Only for women of childbearing age willing to practice continuous effective birth_x000D_&lt;br&gt;             control (see below) during the study, and a negative pregnancy test on the screening_x000D_&lt;br&gt;             and vaccination day(s);_x000D_&lt;br&gt;_x000D_&lt;br&gt;          -  Consent to abstain from blood donation during the course of the study;_x000D_&lt;br&gt;_x000D_&lt;br&gt;          -  Provide informed consent in writing_x000D_&lt;br&gt;_x000D_&lt;br&gt;        Exclusion Criteria:_x000D_&lt;br&gt;_x000D_&lt;br&gt;          -  Participation in trials of prophylactic drugs for COVID-19 during the course of the_x000D_&lt;br&gt;             study; Note: Participation in COVID-19 treatment trials is permitted in case of_x000D_&lt;br&gt;             hospitalization due to COVID-19, after confirmation of positive PCR. The study team_x000D_&lt;br&gt;             should be informed as soon as possible. Participants with COVID-19 not hospitalized_x000D_&lt;br&gt;             with positive PCR results for COVID-19 may be medicated according to standard clinical_x000D_&lt;br&gt;             practice._x000D_&lt;br&gt;_x000D_&lt;br&gt;          -  Participation in SARS-CoV-2 serological research where participants are informed of_x000D_&lt;br&gt;             their serological status during the course of the study;_x000D_&lt;br&gt;_x000D_&lt;br&gt;          -  Planned receipt of any vaccine (authorized or investigational), within 30 days before_x000D_&lt;br&gt;             and after vaccination;_x000D_&lt;br&gt;_x000D_&lt;br&gt;          -  Prior receipt of an investigational vaccine or authorized with the possibility of_x000D_&lt;br&gt;             impacting the interpretation of the study data (for example, vaccines vectorized by_x000D_&lt;br&gt;             Adenovirus, any vaccines against coronavirus);_x000D_&lt;br&gt;_x000D_&lt;br&gt;          -  Administration of immunoglobulins and/or any blood products in the three months prior_x000D_&lt;br&gt;             to the planned administration of the candidate vaccine;_x000D_&lt;br&gt;_x000D_&lt;br&gt;          -  Any confirmed or suspected immunosuppressive or immunodeficiency state; asplenia;_x000D_&lt;br&gt;             severe recurrent infections and chronic use (more than 14 days) of immunosuppressive_x000D_&lt;br&gt;             medication in the last 6 months, except for topical steroids or short-term oral_x000D_&lt;br&gt;             steroids (cycle lasting =14 days);_x000D_&lt;br&gt;_x000D_&lt;br&gt;          -  History of allergic disease or reactions possibly exacerbated by any component of_x000D_&lt;br&gt;             ChAdOx1 nCoV-19 or MenACWY or paracetamol;_x000D_&lt;br&gt;_x000D_&lt;br&gt;          -  Any history of angioedema;_x000D_&lt;br&gt;_x000D_&lt;br&gt;          -  Any history of anaphylaxis;_x000D_&lt;br&gt;_x000D_&lt;br&gt;          -  Pregnancy, lactation or willingness/intention to become pregnant during the study;_x000D_&lt;br&gt;_x000D_&lt;br&gt;          -  Current diagnosis or treatment for cancer (except basal cell carcinoma of the skin and_x000D_&lt;br&gt;             cervical carcinoma in situ);_x000D_&lt;br&gt;_x000D_&lt;br&gt;          -  History of severe psychiatric illness that possibly affects your participation in the_x000D_&lt;br&gt;             study;_x000D_&lt;br&gt;_x000D_&lt;br&gt;          -  Hemorrhagic disorder (for example, factor deficiency, coagulopathy or platelet_x000D_&lt;br&gt;             disorder), or a previous history of significant bleeding or bruising after IM_x000D_&lt;br&gt;             injections or venipuncture;_x000D_&lt;br&gt;_x000D_&lt;br&gt;          -  Current suspected or known dependence on alcohol or drugs;_x000D_&lt;br&gt;_x000D_&lt;br&gt;          -  Severe and/or uncontrolled cardiovascular diseases, respiratory diseases,_x000D_&lt;br&gt;             gastrointestinal diseases, liver disease, kidney disease, endocrine disorder, and_x000D_&lt;br&gt;             neurological disease (mild/moderate well-controlled comorbidities are allowed);_x000D_&lt;br&gt;_x000D_&lt;br&gt;          -  History of COVID-19 confirmed by laboratory;_x000D_&lt;br&gt;_x000D_&lt;br&gt;          -  Seropositive for antibodies to SARS-CoV-2 before recruitment; This exclusion criteria_x000D_&lt;br&gt;             does not apply to participants enrolled from version 4.0 of the protocol onwards_x000D_&lt;br&gt;_x000D_&lt;br&gt;          -  Continued use of anticoagulants, such as coumarins and related anticoagulants (for_x000D_&lt;br&gt;             example, warfarin) or new oral anticoagulants (for example, apixaban, rivaroxaban,_x000D_&lt;br&gt;             dabigatran and edoxaban);_x000D_&lt;br&gt;_x000D_&lt;br&gt;          -  Any other significant illness, disorder or finding that may significantly increase the_x000D_&lt;br&gt;             risk for the participant, affect his/her ability to participate in the study or impair_x000D_&lt;br&gt;             the interpretation of the study data._x000D_&lt;br&gt;_x000D_&lt;br&gt;        Re-vaccination exclusion criteria (two-dose groups only)_x000D_&lt;br&gt;_x000D_&lt;br&gt;          -  Anaphylactic reaction following administration of vaccine_x000D_&lt;br&gt;_x000D_&lt;br&gt;          -  Pregnancy_x000D_&lt;br&gt;      </t>
  </si>
  <si>
    <t>Biological: ChAdOx1 nCoV-19 single dose;Biological: MenACWY single dose;Biological: ChAdOx1 nCoV-19 two dose;Biological: MenACWY two dose</t>
  </si>
  <si>
    <t>NCT04539626</t>
  </si>
  <si>
    <t>Estrogen Therapy in Non-severe COVID-19 Patients</t>
  </si>
  <si>
    <t>Estrogen Therapy in Non-severe COVID-19 Patients: Proposed Treatment Scheme in a Tertiary Hospital</t>
  </si>
  <si>
    <t>https://clinicaltrials.gov/show/NCT04539626</t>
  </si>
  <si>
    <t>Rodrigo Ruz Barros, MD;Daniel Santillﾃ｡n Cortﾃｩs, MSc;Mﾃｳnica Escamilla Tilch, PhD;Juan A Pineda Juﾃ｡rez, PhD;Sandra Muﾃｱoz Lﾃｳpez, MD;Maricela Escarela Serrano, MD;Cyndi Rodrﾃｭguez Bandala, PhD;Alberto H De la Vega Bravo, MD;Paul Mondragﾃｳn Terﾃ｡n, PhD;Alfredo L Cortﾃｩs Algara, MD, MSc;Alfredo L Cortﾃｩs Algara, MD, MSc</t>
  </si>
  <si>
    <t>;;;;;;;;;;cortesalgara.al@gmail.com</t>
  </si>
  <si>
    <t>;;;;;;;;;;5552005003</t>
  </si>
  <si>
    <t>CMN "20 de Noviembre";CMN "20 de Noviembre";CMN "20 de Noviembre";CMN "20 de Noviembre";CMN "20 de Noviembre";CMN "20 de Noviembre";CMN "20 de Noviembre";CMN "20 de Noviembre";CMN "20 de Noviembre";CMN "20 de Noviembre";</t>
  </si>
  <si>
    <t xml:space="preserve">_x000D_&lt;br&gt;        Inclusion Criteria:_x000D_&lt;br&gt;_x000D_&lt;br&gt;          -  Male = 18 years of age and female = 55 years of age_x000D_&lt;br&gt;_x000D_&lt;br&gt;          -  Diagnosis of positive SARS-CoV-2 infection confirmed by clinical diagnosis and / or_x000D_&lt;br&gt;             RT-PCR test_x000D_&lt;br&gt;_x000D_&lt;br&gt;          -  Hospitalized patients in acute disease* stages of the disease_x000D_&lt;br&gt;_x000D_&lt;br&gt;          -  Agree to participate in the study prior to signing an informed consent._x000D_&lt;br&gt;_x000D_&lt;br&gt;          -  Patients with conventional treatment with anticoagulants (Noxaparin)_x000D_&lt;br&gt;_x000D_&lt;br&gt;               -  Acute disease: patients who are hospitalized, conscious, not intubated, with_x000D_&lt;br&gt;                  biochemical values of D-Dimer&gt; 2, Ferritin&gt; 1000 u._x000D_&lt;br&gt;_x000D_&lt;br&gt;        Exclusion Criteria:_x000D_&lt;br&gt;_x000D_&lt;br&gt;          -  Patients with abnormal genital bleeding_x000D_&lt;br&gt;_x000D_&lt;br&gt;          -  Patients with protein C or protein S deficiency_x000D_&lt;br&gt;_x000D_&lt;br&gt;          -  Patients with liver failure (cirrhosis, hepatitis C)_x000D_&lt;br&gt;_x000D_&lt;br&gt;          -  Patients with history of allergic reaction to estrogens use_x000D_&lt;br&gt;_x000D_&lt;br&gt;          -  Patients receiving lamotrigine therapy_x000D_&lt;br&gt;_x000D_&lt;br&gt;          -  Patients with a history of breast cancer and / or endometrial cancer_x000D_&lt;br&gt;_x000D_&lt;br&gt;          -  Patients with severe hypoxia at risk of acute intubation in ED_x000D_&lt;br&gt;_x000D_&lt;br&gt;          -  Patients with a history of cerebrovascular history_x000D_&lt;br&gt;_x000D_&lt;br&gt;          -  Male patients with testosterone treatment_x000D_&lt;br&gt;_x000D_&lt;br&gt;          -  Patients with a history of myocardial infarction, who have cardiac stents and / or_x000D_&lt;br&gt;             unstable angina pectoris_x000D_&lt;br&gt;_x000D_&lt;br&gt;          -  Patients with previous hormonal treatment_x000D_&lt;br&gt;      </t>
  </si>
  <si>
    <t>Drug: Estrogen Therapy</t>
  </si>
  <si>
    <t>Clinical improve to estrogen therapy in non-severe COVID-19 patients Clinical improve to estrogen therapy in non-severe COVID-19 patients;Clinical improve to estrogen therapy in non-severe COVID-19 patients;Clinical improve to estrogen therapy in non-severe COVID-19 patients</t>
  </si>
  <si>
    <t>NCT04540484</t>
  </si>
  <si>
    <t>COVID-19 IgG Formation in Physicians at ALGH and Their Household Members</t>
  </si>
  <si>
    <t>The Prevalence of SARS-CoV-2 IgG Antibody Formation in Physicians at Advocate Lutheran General Hospital and Their Household Members</t>
  </si>
  <si>
    <t>Advocate Health Care</t>
  </si>
  <si>
    <t>https://clinicaltrials.gov/show/NCT04540484</t>
  </si>
  <si>
    <t>Sigrun Hallmeyer, MD;Katie Wozniak</t>
  </si>
  <si>
    <t>sigrun.hallmeyer@aah.org;katie.wozniak@aah.org</t>
  </si>
  <si>
    <t>8479717662;847-723-2300</t>
  </si>
  <si>
    <t xml:space="preserve">_x000D_&lt;br&gt;        Inclusion Criteria:_x000D_&lt;br&gt;_x000D_&lt;br&gt;          -  Attending physician staff members, fellow physicians, and resident house staff members_x000D_&lt;br&gt;             who were on staff at ALGH from March 1st, 2020 and on, with potential exposure to_x000D_&lt;br&gt;             COVID-19 patients._x000D_&lt;br&gt;_x000D_&lt;br&gt;          -  A maximum of two adult household members as defined as, any person over the age of 18_x000D_&lt;br&gt;             years old who has lived at home with the physician for at least 2 weeks in total_x000D_&lt;br&gt;             duration since March 1st, 2020. Any adult household member of attending physicians on_x000D_&lt;br&gt;             the medical staff, fellow physicians, and resident physicians may qualify as long as_x000D_&lt;br&gt;             the tested physician resulted positive for IgG Antibodies to COVID-19. The adult_x000D_&lt;br&gt;             household member will be selected by the household physician based on their assessment_x000D_&lt;br&gt;             of risk of also testing positive._x000D_&lt;br&gt;_x000D_&lt;br&gt;          -  Must be willing to undergo venipuncture, sign consent and complete the questionnaire._x000D_&lt;br&gt;             Participants need to speak, read, and understand English at the literacy level of a_x000D_&lt;br&gt;             8th grader._x000D_&lt;br&gt;_x000D_&lt;br&gt;          -  Those with a prior documented COVID-19 infection are eligible for study inclusion. We_x000D_&lt;br&gt;             will rely on self-reporting by physicians due to the fact that the data from the other_x000D_&lt;br&gt;             study conducted in the Advocate Aurora System has been de-identified and we cannot_x000D_&lt;br&gt;             access the results on individual participants in our study._x000D_&lt;br&gt;_x000D_&lt;br&gt;        Exclusion Criteria:_x000D_&lt;br&gt;_x000D_&lt;br&gt;          -  Healthcare providers and/or their household members who would not want venipuncture_x000D_&lt;br&gt;             performed on them_x000D_&lt;br&gt;_x000D_&lt;br&gt;          -  Healthcare workers who are not on the medical staff or members of the resident house_x000D_&lt;br&gt;             staff_x000D_&lt;br&gt;      </t>
  </si>
  <si>
    <t>Covid19;SARS-CoV Infection;Communicable Disease</t>
  </si>
  <si>
    <t>Identifying positive COVID-19 IgG formation</t>
  </si>
  <si>
    <t>NCT04541472</t>
  </si>
  <si>
    <t>Influence of the COVId-19 Pandemic on the STRESS of Dental Surgeons (COVISTRESS - Dental Surgery)</t>
  </si>
  <si>
    <t>Influence of the COVId-19 Pandemic on the STRESS of Dental Surgeons</t>
  </si>
  <si>
    <t>07/09/2020</t>
  </si>
  <si>
    <t>https://clinicaltrials.gov/show/NCT04541472</t>
  </si>
  <si>
    <t>Lise Laclautre;Lise LACLAUTRE</t>
  </si>
  <si>
    <t xml:space="preserve">_x000D_&lt;br&gt;        Inclusion Criteria:_x000D_&lt;br&gt;_x000D_&lt;br&gt;          -  All dental surgeons and associates volunteers to participate_x000D_&lt;br&gt;_x000D_&lt;br&gt;        Exclusion Criteria:_x000D_&lt;br&gt;_x000D_&lt;br&gt;          -  None_x000D_&lt;br&gt;      </t>
  </si>
  <si>
    <t>Dental Surgeon</t>
  </si>
  <si>
    <t>NCT04541485</t>
  </si>
  <si>
    <t>To Evaluate Safety, Tolerability and Pharmacodynamics of DWRX2003 Against COVID-19 (in Philippines)</t>
  </si>
  <si>
    <t>Phase I Study to Evaluate the Safety, Tolerability, and Pharmacodynamics (PD) of DWRX2003 (Niclosamide IM Depot) Injection Following Intramuscular Administration in COVID-19 Patients</t>
  </si>
  <si>
    <t>https://clinicaltrials.gov/show/NCT04541485</t>
  </si>
  <si>
    <t xml:space="preserve">_x000D_&lt;br&gt;        Inclusion Criteria:_x000D_&lt;br&gt;_x000D_&lt;br&gt;          1. Between 18 and 65 years of age, inclusive at time of signing the ICF._x000D_&lt;br&gt;_x000D_&lt;br&gt;          2. Subjects with low to moderate risk defined as NEWS COVID-19 infection as confirmed by_x000D_&lt;br&gt;             Reverse Transcriptase Polymerase Chain Reaction (RT-PCR) assay 72 hours prior to_x000D_&lt;br&gt;             clinical trial enrollment._x000D_&lt;br&gt;_x000D_&lt;br&gt;        Exclusion Criteria:_x000D_&lt;br&gt;_x000D_&lt;br&gt;          1. History of significant hypersensitivity, intolerance, or allergy to any drug compound,_x000D_&lt;br&gt;             food, or other substance, unless approved by the Investigator (or designee). Please_x000D_&lt;br&gt;             note patients with allergies which can be managed without treatment can be included_x000D_&lt;br&gt;             based on the decision of the Investigator (or designee)._x000D_&lt;br&gt;_x000D_&lt;br&gt;          2. Significant history, clinical manifestation of any medical disorder or any comorbid_x000D_&lt;br&gt;             conditions which in the opinion of the investigator may interfere with the study_x000D_&lt;br&gt;      </t>
  </si>
  <si>
    <t>NCT04541979</t>
  </si>
  <si>
    <t>Aerosoliserat DNase for Treatment of Respiratory Failure in Severe COVID-19</t>
  </si>
  <si>
    <t>Aerosoliserat DNase for Treatment of Respiratory Failure in Severe COVID-19 - a Phase 2, Single-blinded, Randomized Study</t>
  </si>
  <si>
    <t>Region Skane</t>
  </si>
  <si>
    <t>https://clinicaltrials.gov/show/NCT04541979</t>
  </si>
  <si>
    <t>Adam Linder, MD;Adam Linder, MD;Adam Linder</t>
  </si>
  <si>
    <t>;adam.linder@med.lu.se;adam.linder@med.lu.se</t>
  </si>
  <si>
    <t>;004646171130;</t>
  </si>
  <si>
    <t>Region Skﾃ･ne;</t>
  </si>
  <si>
    <t xml:space="preserve">_x000D_&lt;br&gt;        Inclusion Criteria:_x000D_&lt;br&gt;_x000D_&lt;br&gt;          -  Age =18 years old_x000D_&lt;br&gt;_x000D_&lt;br&gt;          -  Admitted to hospital ward or ICU_x000D_&lt;br&gt;_x000D_&lt;br&gt;          -  A positive PCR test for SARS-CoV-2 from throat swab or nasopharynx_x000D_&lt;br&gt;_x000D_&lt;br&gt;          -  An oxygen saturation =90% after maximum 15 minutes without supplemental oxygen_x000D_&lt;br&gt;_x000D_&lt;br&gt;          -  Signed informed consent_x000D_&lt;br&gt;_x000D_&lt;br&gt;        Exclusion Criteria:_x000D_&lt;br&gt;_x000D_&lt;br&gt;          -  Mental inability, reluctance or language difficulties that result in difficulty_x000D_&lt;br&gt;             understanding the meaning of study participation_x000D_&lt;br&gt;_x000D_&lt;br&gt;          -  Known or suspected allergy against Pulmozyme_x000D_&lt;br&gt;_x000D_&lt;br&gt;          -  Chronic obstructive pulmonary disease stage III-IV or another comparable chronic_x000D_&lt;br&gt;             respiratory disease_x000D_&lt;br&gt;_x000D_&lt;br&gt;          -  Participation in a clinical study with an investigational product during the last 30_x000D_&lt;br&gt;             days_x000D_&lt;br&gt;_x000D_&lt;br&gt;          -  Previous participation in this study_x000D_&lt;br&gt;_x000D_&lt;br&gt;          -  Pregnancy. Women of childbearing potential must agree to use contraceptives for the_x000D_&lt;br&gt;             duration of the study period_x000D_&lt;br&gt;_x000D_&lt;br&gt;          -  Any condition that, in the opinion of the Investigator, would place the patient at_x000D_&lt;br&gt;             increased risk or preclude the patient's compliance with the study_x000D_&lt;br&gt;      </t>
  </si>
  <si>
    <t>Drug: aerosolized DNase;Drug: NaCl</t>
  </si>
  <si>
    <t>Time to cessation of oxygen therapy DNase I to that of placebo (NaCl, 0.9%) on time to cessation of oxygen therapy hospitalized patients with COVID-19 and respiratory dysfunction.</t>
  </si>
  <si>
    <t>NCT04542044</t>
  </si>
  <si>
    <t>Evaluation of the Safety and Outcomes of Outpatient Management With Mild to Moderate COVID-19 Pneumonia</t>
  </si>
  <si>
    <t>Evaluation of the Safety and Outcomes of Outpatient Management With Mild to Moderate COVID-19 Pneumonia (PneumoCoV-Ambu)</t>
  </si>
  <si>
    <t>PneumoCoV-Ambu</t>
  </si>
  <si>
    <t>https://clinicaltrials.gov/show/NCT04542044</t>
  </si>
  <si>
    <t xml:space="preserve">_x000D_&lt;br&gt;        Inclusion Criteria:_x000D_&lt;br&gt;_x000D_&lt;br&gt;          -  All persons with suspected or confirmed SARS-CoV-2 pneumonia who consulted in the_x000D_&lt;br&gt;             emergency department of the HUG without criteria for hospitalization4 (Pneumonia with_x000D_&lt;br&gt;             CURB-65 &gt;= 2 or new O2 dependency or increased O2 requirements or sustained_x000D_&lt;br&gt;             respiratory rate=20 min or decompensated comorbidity or major alteration of the_x000D_&lt;br&gt;             general state) and who have been scheduled for outpatient follow-up in HUG._x000D_&lt;br&gt;_x000D_&lt;br&gt;        Exclusion Criteria:_x000D_&lt;br&gt;_x000D_&lt;br&gt;          -  Patients with hospitalization criteria_x000D_&lt;br&gt;_x000D_&lt;br&gt;          -  Refusal to consent documentation found in the computerized patient record or oral_x000D_&lt;br&gt;             refusal consent during follow up call._x000D_&lt;br&gt;      </t>
  </si>
  <si>
    <t>Other: management strategy of outpatient with mild to moderate SARS-CoV-2 pneumonia</t>
  </si>
  <si>
    <t>Secondary hospitalization(s) or death COVID-19 related</t>
  </si>
  <si>
    <t>NCT04542083</t>
  </si>
  <si>
    <t>Covid-19, Acute Myocardial Infarctions and Strokes in France</t>
  </si>
  <si>
    <t>Impact of COVID-19 on Unplanned Admissions for Acute Cardiovascular and Neurovascular Conditions in France</t>
  </si>
  <si>
    <t>COVUSI</t>
  </si>
  <si>
    <t>https://clinicaltrials.gov/show/NCT04542083</t>
  </si>
  <si>
    <t>Grﾃｩgoire Mercier, PU PH;Grﾃｩgoire Mercier, PU PH</t>
  </si>
  <si>
    <t>;g-mercier@chu-montpellier.fr</t>
  </si>
  <si>
    <t>;4 67 33 91 09</t>
  </si>
  <si>
    <t xml:space="preserve">_x000D_&lt;br&gt;        Inclusion criteria:_x000D_&lt;br&gt;_x000D_&lt;br&gt;        - Adults admitted in 2018, 2019 or 2020 in a French hospital for acute coronary syndrom or_x000D_&lt;br&gt;        stroke_x000D_&lt;br&gt;_x000D_&lt;br&gt;        Exclusion criteria:_x000D_&lt;br&gt;_x000D_&lt;br&gt;        - None_x000D_&lt;br&gt;      </t>
  </si>
  <si>
    <t>COVID-19;Acute Cardiovascular Condition;Acute Neurovascular Condition;Stroke;Acute Myocardial Infarction</t>
  </si>
  <si>
    <t>Daily number of admissions for acute cardio- and neurivascular conditions in France.</t>
  </si>
  <si>
    <t>NCT04542122</t>
  </si>
  <si>
    <t>Moral Judgements and Choices of Caregivers in the Time of COVID-19 Pandemic</t>
  </si>
  <si>
    <t>Moral Judgements and Choices of Caregivers in the Time of COVID-19 Pandemic: a Randomized Experimental Study</t>
  </si>
  <si>
    <t>XPHI-COVID19</t>
  </si>
  <si>
    <t>https://clinicaltrials.gov/show/NCT04542122</t>
  </si>
  <si>
    <t>Clement GAKUBA, MD PhD;Clement GAKUBA, MD PhD</t>
  </si>
  <si>
    <t>;gakuba-c@chu-caen.fr</t>
  </si>
  <si>
    <t>;+33231064736</t>
  </si>
  <si>
    <t>University Hospital, Caen;</t>
  </si>
  <si>
    <t xml:space="preserve">_x000D_&lt;br&gt;        Inclusion Criteria:_x000D_&lt;br&gt;_x000D_&lt;br&gt;          -  All caregivers from french public healthcare center with Intensive Care Unit_x000D_&lt;br&gt;_x000D_&lt;br&gt;          -  Agreement_x000D_&lt;br&gt;_x000D_&lt;br&gt;        Exclusion Criteria:_x000D_&lt;br&gt;_x000D_&lt;br&gt;          -  Refuse to participate or withdraw agreement_x000D_&lt;br&gt;      </t>
  </si>
  <si>
    <t>Morals</t>
  </si>
  <si>
    <t>Behavioral: Choices and judgements</t>
  </si>
  <si>
    <t>Oxford Utilitarianism Scale</t>
  </si>
  <si>
    <t>NCT04542200</t>
  </si>
  <si>
    <t>Workforce Serosurveillance to Track Long-term Modifications to COVID-19 Exposure Due to Factors in the Built Environment</t>
  </si>
  <si>
    <t>https://clinicaltrials.gov/show/NCT04542200</t>
  </si>
  <si>
    <t>70812</t>
  </si>
  <si>
    <t>Grace Sembajwe, ScD</t>
  </si>
  <si>
    <t>Feinstein Institutes for Medical Research, Northwell Health</t>
  </si>
  <si>
    <t xml:space="preserve">_x000D_&lt;br&gt;        Inclusion Criteria:_x000D_&lt;br&gt;_x000D_&lt;br&gt;          -  Northwell Health employees_x000D_&lt;br&gt;_x000D_&lt;br&gt;        Exclusion Criteria:_x000D_&lt;br&gt;_x000D_&lt;br&gt;          -  Those not employed at Northwell Health_x000D_&lt;br&gt;      </t>
  </si>
  <si>
    <t>Biological: Antibody testing</t>
  </si>
  <si>
    <t>COVID-19 antibodies</t>
  </si>
  <si>
    <t>NCT04542226</t>
  </si>
  <si>
    <t>Observational Open Study of Polyoxidonium in Hospitalized Patients With COVID-19</t>
  </si>
  <si>
    <t>Open Observational Study of Efficacy and Safety of Polyoxidonium in Complex Therapy of Hospitalized Patients With COVID-19</t>
  </si>
  <si>
    <t>https://clinicaltrials.gov/show/NCT04542226</t>
  </si>
  <si>
    <t xml:space="preserve">_x000D_&lt;br&gt;        Inclusion Criteria:_x000D_&lt;br&gt;_x000D_&lt;br&gt;          1. The hospitalized patient was administered Polyoxidonium, according to the instruction_x000D_&lt;br&gt;             for medical usage in complex with Russian MoH guidance for treatment of COVID-19._x000D_&lt;br&gt;_x000D_&lt;br&gt;          2. Verified coronavirus disease COVID-19, and at least one of the following:_x000D_&lt;br&gt;_x000D_&lt;br&gt;               -  severe disease: mechanical ventilation or oxygen supply required with SpO2 = 94%_x000D_&lt;br&gt;                  on room air or tachypnea, respiratory rate = 24 breaths per minute,_x000D_&lt;br&gt;_x000D_&lt;br&gt;               -  mild-moderate disease: SpO2 &gt; 94% on room air or respiratory rate &lt; 24 breaths_x000D_&lt;br&gt;                  per minute._x000D_&lt;br&gt;_x000D_&lt;br&gt;          3. The patient signed an Informed Consent form for participation in this study._x000D_&lt;br&gt;_x000D_&lt;br&gt;          4. The patient can understand all protocol requirements, perform the study procedures,_x000D_&lt;br&gt;             and agree to all limitations specified in the protocol._x000D_&lt;br&gt;_x000D_&lt;br&gt;          5. Male and female patients from 18 years of age._x000D_&lt;br&gt;_x000D_&lt;br&gt;          6. Confirmed diagnosis of coronavirus disease (COVID-19): laboratory-confirmed SARS-CoV-2_x000D_&lt;br&gt;             infection as determined by PCR, or other commercial or public health assay in any_x000D_&lt;br&gt;             specimen prior to inclusion._x000D_&lt;br&gt;_x000D_&lt;br&gt;        Exclusion Criteria:_x000D_&lt;br&gt;_x000D_&lt;br&gt;          1. Pregnancy or breastfeeding._x000D_&lt;br&gt;_x000D_&lt;br&gt;          2. Pathological condition that the study doctor considers significant enough to prevent_x000D_&lt;br&gt;             enrolment of this patient._x000D_&lt;br&gt;_x000D_&lt;br&gt;          3. Participation in any clinical study within 30 days before the Informed Consent form_x000D_&lt;br&gt;             provided._x000D_&lt;br&gt;_x000D_&lt;br&gt;          4. Hypersensitivity and/or intolerability to any ingredient of the investigational_x000D_&lt;br&gt;             product._x000D_&lt;br&gt;_x000D_&lt;br&gt;          5. Acute or chronic renal failure._x000D_&lt;br&gt;      </t>
  </si>
  <si>
    <t>Drug: Polyoxidonium</t>
  </si>
  <si>
    <t>NCT04542330</t>
  </si>
  <si>
    <t>Using BCG to Protect Senior Citizens During the COVID-19 Pandemic</t>
  </si>
  <si>
    <t>Using BCG Vaccine to Enhance Non-specific Protection of Senior Citizens During the COVID-19 Pandemic. A Randomized Clinical Trial.</t>
  </si>
  <si>
    <t>https://clinicaltrials.gov/show/NCT04542330</t>
  </si>
  <si>
    <t>Anne Marie Rosendahl Madsen, MD;Christine Stabell Benn, DMSc;Anne Marie Rosendahl Madsen, MD</t>
  </si>
  <si>
    <t>;;arosendahl@health.sdu.dk</t>
  </si>
  <si>
    <t>;;22 56 31 34</t>
  </si>
  <si>
    <t>Bandim Health Project, Department of Clinical Research, Uni. Southern Denmark;Bandim Health Project, Department of Clinical Research, Uni. Southern Denmark;</t>
  </si>
  <si>
    <t xml:space="preserve">_x000D_&lt;br&gt;        Inclusion Criteria:_x000D_&lt;br&gt;_x000D_&lt;br&gt;        窶｢ In order to be eligible to participate in this study, a subject must meet the following_x000D_&lt;br&gt;        criteria: =65 years old._x000D_&lt;br&gt;_x000D_&lt;br&gt;        Exclusion Criteria:_x000D_&lt;br&gt;_x000D_&lt;br&gt;          -  Known allergy to (components of) the BCG vaccine or serious adverse events in relation_x000D_&lt;br&gt;             to prior BCG administration_x000D_&lt;br&gt;_x000D_&lt;br&gt;          -  Previous Mycobacterium tuberculosis (M. tuberculosis) infection or known active or_x000D_&lt;br&gt;             latent infection with M. tuberculosis or other mycobacterial species_x000D_&lt;br&gt;_x000D_&lt;br&gt;          -  Previous confirmed COVID-19 infection_x000D_&lt;br&gt;_x000D_&lt;br&gt;          -  Fever (&gt;38 C) within the past 24 hours or suspicion of active viral or bacterial_x000D_&lt;br&gt;             infection_x000D_&lt;br&gt;_x000D_&lt;br&gt;          -  Vaccination with other live attenuated vaccine within the last 4 weeks_x000D_&lt;br&gt;_x000D_&lt;br&gt;          -  Severely immunocompromised subjects. This exclusion category comprises:_x000D_&lt;br&gt;_x000D_&lt;br&gt;          -  Subjects with known infection with the human immunodeficiency virus (HIV)_x000D_&lt;br&gt;_x000D_&lt;br&gt;          -  Subjects with solid organ transplantation or bone marrow transplantation_x000D_&lt;br&gt;_x000D_&lt;br&gt;          -  Subjects under chemotherapy_x000D_&lt;br&gt;_x000D_&lt;br&gt;          -  Subjects with primary immunodeficiency_x000D_&lt;br&gt;_x000D_&lt;br&gt;          -  Treatment with any anti-cytokine therapy within the last year_x000D_&lt;br&gt;_x000D_&lt;br&gt;          -  Treatment with oral or intravenous steroids defined as daily doses of 10 mg prednisone_x000D_&lt;br&gt;             or equivalent for longer than 3 months_x000D_&lt;br&gt;_x000D_&lt;br&gt;          -  Active solid or non-solid malignancy or lymphoma within the prior two years_x000D_&lt;br&gt;_x000D_&lt;br&gt;          -  Subjects who do not have access to e-Boks._x000D_&lt;br&gt;      </t>
  </si>
  <si>
    <t>Covid19;Non-specific Effects of Vaccines;Heterologous Immunity;Morbidity;Immunosenescence;Vaccine Preventable Disease</t>
  </si>
  <si>
    <t>Biological: BCG-Denmark;Biological: Saline</t>
  </si>
  <si>
    <t>Acute infection</t>
  </si>
  <si>
    <t>NCT04542447</t>
  </si>
  <si>
    <t>To Evaluate Safety and Efficacy of Nuvastatic as an Immunomodulator Adjuvant Therapy in COVID-19 Patients.</t>
  </si>
  <si>
    <t>An Open Label Proof of Concept Study to Assess Aspects of Safety and Efficacy of Nuvastatic邃｢ (C5OSEW5050ESA) as an Immunomodulator Adjuvant Therapy to the Standard Care of Treatment in Covid 19 Patients.</t>
  </si>
  <si>
    <t>Natureceuticals Sdn Bhd</t>
  </si>
  <si>
    <t>https://clinicaltrials.gov/show/NCT04542447</t>
  </si>
  <si>
    <t>Sanjay Vinaik;Sanjay Vinaik;Dr Shruti Saini</t>
  </si>
  <si>
    <t>;drsanjayvinaik@gmail.com;</t>
  </si>
  <si>
    <t>;+91 0120-2777504;+919911757070</t>
  </si>
  <si>
    <t>Navin Hospital;</t>
  </si>
  <si>
    <t xml:space="preserve">_x000D_&lt;br&gt;        Inclusion Criteria:_x000D_&lt;br&gt;_x000D_&lt;br&gt;          1. Male and nonpregnant female patients 18 years of age or older eligible if they had a_x000D_&lt;br&gt;             diagnostic specimen that was positive on RT-PCR. -_x000D_&lt;br&gt;_x000D_&lt;br&gt;          2. For Mild - Moderate cases: Subjects who show positive for nasal swab test at screening_x000D_&lt;br&gt;             using RT-PCR protocol for Covid 19._x000D_&lt;br&gt;_x000D_&lt;br&gt;          3. For Severe cases - Has an oxygen saturation (Sao2) of 94% or less while they are_x000D_&lt;br&gt;             breathing ambient air or a ratio of the partial pressure of oxygen (Pao2) to the_x000D_&lt;br&gt;             fraction of inspired oxygen (Fio2) (Pao2:Fio2) at or below 300 mg Hg._x000D_&lt;br&gt;_x000D_&lt;br&gt;          4. Ability to understand and the willingness to sign a written informed consent document._x000D_&lt;br&gt;_x000D_&lt;br&gt;        Exclusion Criteria:_x000D_&lt;br&gt;_x000D_&lt;br&gt;          1. Female subjects who are pregnant or breastfeeding._x000D_&lt;br&gt;_x000D_&lt;br&gt;          2. Patients who are allergic to this medicine_x000D_&lt;br&gt;_x000D_&lt;br&gt;          3. Patients allergic to content of study product_x000D_&lt;br&gt;_x000D_&lt;br&gt;          4. Patients with diabetes._x000D_&lt;br&gt;_x000D_&lt;br&gt;          5. Patients accompanied by serious physical diseases of heart, lung, brain, etc._x000D_&lt;br&gt;_x000D_&lt;br&gt;          6. Patients have any condition that in the judgement of the Investigators would make the_x000D_&lt;br&gt;             subject inappropriate for entry into this study._x000D_&lt;br&gt;_x000D_&lt;br&gt;          7. Patients who are not able to take drugs orally._x000D_&lt;br&gt;      </t>
  </si>
  <si>
    <t>Drug: Nuvastatic</t>
  </si>
  <si>
    <t>To evaluate safety and efficacy Nuvastatic邃｢ (C5OSEW5050ESA);IL-6 reduction;Serum c-reactive protein (CRP);IgG;Hb;Total leucocyte count;F2-Isoprostane;Improvement in ARDS associated clinical symptoms cause</t>
  </si>
  <si>
    <t>NCT04542694</t>
  </si>
  <si>
    <t>Study of Favipiravir Compared to Standard of Care in Hospitalized Patients With COVID-19</t>
  </si>
  <si>
    <t>Open-label Randomized Multicenter Comparative Study on the Efficacy and Safety of Areplivir Film-coated Tablets (PROMOMED RUS LLC, Russia) in Patients Hospitalized With COVID-19</t>
  </si>
  <si>
    <t>Promomed, LLC</t>
  </si>
  <si>
    <t>https://clinicaltrials.gov/show/NCT04542694</t>
  </si>
  <si>
    <t>Dmitriy Pushkar</t>
  </si>
  <si>
    <t>Moscow State Clinical Hospital ?50</t>
  </si>
  <si>
    <t xml:space="preserve">_x000D_&lt;br&gt;        Inclusion Criteria:_x000D_&lt;br&gt;_x000D_&lt;br&gt;          1. Signing and dating of the Informed Consent Form of the Patient Information Leaflet_x000D_&lt;br&gt;             (PIL) by patients._x000D_&lt;br&gt;_x000D_&lt;br&gt;          2. Men and women aged 18 to 80 years inclusive at the time of signing the Informed_x000D_&lt;br&gt;             Consent Form in PIL._x000D_&lt;br&gt;_x000D_&lt;br&gt;          3. No difficulty with oral medication (e.g. swallowing disorder)._x000D_&lt;br&gt;_x000D_&lt;br&gt;          4. Patient diagnosed with "Coronavirus infection caused by SARS-CoV-2 (confirmed)1,_x000D_&lt;br&gt;             moderate severity form*" established in accordance with the Interim Guidelines of the_x000D_&lt;br&gt;             Russian Ministry of Health for the prevention, diagnosis and treatment of a new_x000D_&lt;br&gt;             coronavirus infection (COVID-19), (revision 6 of 28.04.2020)._x000D_&lt;br&gt;_x000D_&lt;br&gt;             *Moderate severity form: fever above 38 ﾂｰC, BR above 22/min, dyspnea during exercise,_x000D_&lt;br&gt;             pneumonia (confirmed by lung CT), SpO2 &lt; 95%, C reactive protein (CRP) serum level_x000D_&lt;br&gt;             above 10 mg/l._x000D_&lt;br&gt;_x000D_&lt;br&gt;          5. Patient should be hospitalized no more than 48 hours before the start of the study_x000D_&lt;br&gt;             therapy._x000D_&lt;br&gt;_x000D_&lt;br&gt;          6. Positive PCR result for presence of SARS-CoV-2 RNA at screening phase (results_x000D_&lt;br&gt;             obtained within 7 days prior to screening are appropriate)._x000D_&lt;br&gt;_x000D_&lt;br&gt;          7. Patient's consent to use reliable contraceptive methods throughout the study and_x000D_&lt;br&gt;             within 1 month for women and 3 months for men after its completion. Persons eligible_x000D_&lt;br&gt;             for participation in the study: - Women who have a negative pregnancy test and use the_x000D_&lt;br&gt;             following contraceptives: barrier method (condom or occlusive cap (diaphragm or_x000D_&lt;br&gt;             cervical/vaulted cap)) or double barrier method of contraception (condom or occlusive_x000D_&lt;br&gt;             cap (diaphragm or cervical/vaulted cap) plus spermicide_x000D_&lt;br&gt;             (foam/gel/film/cream/suppository)). Women incapable of childbearing may also_x000D_&lt;br&gt;             participate in the study (with past history of: hysterectomy, tubal ligation,_x000D_&lt;br&gt;             infertility, menopause more than 1 year) or men with preserved reproductive function_x000D_&lt;br&gt;             who use barrier contraceptives, as well as men with infertility or vasectomy in the_x000D_&lt;br&gt;             past medical history._x000D_&lt;br&gt;_x000D_&lt;br&gt;        Exclusion Criteria:_x000D_&lt;br&gt;_x000D_&lt;br&gt;          1. Hypersensitivity to favipiravir and/or other components of the study drug._x000D_&lt;br&gt;_x000D_&lt;br&gt;          2. Impossibility of CT procedure (for example, gypsum dressing or metal structures in the_x000D_&lt;br&gt;             field of imaging)._x000D_&lt;br&gt;_x000D_&lt;br&gt;          3. The need to use drugs from the list of prohibited therapy._x000D_&lt;br&gt;_x000D_&lt;br&gt;          4. Need for treatment in the intensive care unit._x000D_&lt;br&gt;_x000D_&lt;br&gt;          5. Impaired liver function (AST and/or ALT = 2 UNL and/or total bilirubin = 1.5 UNL) at_x000D_&lt;br&gt;             the time of screening._x000D_&lt;br&gt;_x000D_&lt;br&gt;          6. Impaired kidney function (creatinine clearance according to Cockcroft-Gault formula_x000D_&lt;br&gt;             less than 45 ml/min) at the time of screening._x000D_&lt;br&gt;_x000D_&lt;br&gt;          7. Positive testing for HIV, syphilis, hepatitis B and/or C._x000D_&lt;br&gt;_x000D_&lt;br&gt;          8. Chronic heart failure FC III-IV according to New York Heart Association (NYHA)_x000D_&lt;br&gt;             functional classification._x000D_&lt;br&gt;_x000D_&lt;br&gt;          9. Malabsorption syndrome or other clinically significant gastrointestinal disease that_x000D_&lt;br&gt;             may affect absorption of the study drug (non-correctable vomiting, diarrhea,_x000D_&lt;br&gt;             ulcerative colitis, and others)._x000D_&lt;br&gt;_x000D_&lt;br&gt;         10. Malignancies in the past medical history._x000D_&lt;br&gt;_x000D_&lt;br&gt;         11. Alcohol, pharmacological and/or drug addiction in the past medical history and/or at_x000D_&lt;br&gt;             the time of screening._x000D_&lt;br&gt;_x000D_&lt;br&gt;         12. Schizophrenia, schizoaffective disorder, bipolar disorder, or other history of mental_x000D_&lt;br&gt;             pathology or suspicion of their presence at the time of screening._x000D_&lt;br&gt;_x000D_&lt;br&gt;         13. Severe, decompensated or unstable somatic diseases (any disease or condition that_x000D_&lt;br&gt;             threaten the patient's life or impair the patient's prognosis, and also make it_x000D_&lt;br&gt;             impossible for him/her to participate in the clinical study)._x000D_&lt;br&gt;_x000D_&lt;br&gt;         14. Any history data that the investigating physician believes could lead to complication_x000D_&lt;br&gt;             in the interpretation of the study results or create an additional risk to the patient_x000D_&lt;br&gt;             as a result of his/her participation in the study._x000D_&lt;br&gt;_x000D_&lt;br&gt;         15. Patient's unwillingness or inability to comply with procedures of the Study Protocol_x000D_&lt;br&gt;             (in the opinion of physician investigator)._x000D_&lt;br&gt;_x000D_&lt;br&gt;         16. Pregnant or nursing women or women planning pregnancy._x000D_&lt;br&gt;_x000D_&lt;br&gt;         17. Participation in another clinical study for 3 months prior to inclusion in the study._x000D_&lt;br&gt;_x000D_&lt;br&gt;         18. Other conditions that, according to the physician investigator, prevent the patient_x000D_&lt;br&gt;             from being included in the study._x000D_&lt;br&gt;      </t>
  </si>
  <si>
    <t>Drug: Favipiravir;Drug: Standard of care</t>
  </si>
  <si>
    <t>Time to clinical improvement;Rate of clinical status improvement</t>
  </si>
  <si>
    <t>NCT04542876</t>
  </si>
  <si>
    <t>Efficacy and Safety of Guduchi Ghan Vati in the Management of Asymptomatic COVID-19 Infection</t>
  </si>
  <si>
    <t>Efficacy and Safety of Guduchi Ghan Vati in the Management of Asymptomatic COVID-19 Infection: An Open Label Feasibility Study</t>
  </si>
  <si>
    <t>https://clinicaltrials.gov/show/NCT04542876</t>
  </si>
  <si>
    <t>Abhimanyu Kumar;Neha Sharma</t>
  </si>
  <si>
    <t>Dr. Sarvepalli Radhakrishnan Rajasthan Ayurved University;Aarogyam UK</t>
  </si>
  <si>
    <t xml:space="preserve">_x000D_&lt;br&gt;        Inclusion Criteria:_x000D_&lt;br&gt;_x000D_&lt;br&gt;          -  All hospitalised cases above 18 years of age,_x000D_&lt;br&gt;_x000D_&lt;br&gt;          -  Diagnosed with Covid-19_x000D_&lt;br&gt;_x000D_&lt;br&gt;          -  Asymptomatic at the time of admission_x000D_&lt;br&gt;_x000D_&lt;br&gt;          -  Agree to give consent_x000D_&lt;br&gt;_x000D_&lt;br&gt;        Exclusion Criteria:_x000D_&lt;br&gt;_x000D_&lt;br&gt;          -  Symptoms relating to Covid-19_x000D_&lt;br&gt;_x000D_&lt;br&gt;          -  Severe vomiting_x000D_&lt;br&gt;_x000D_&lt;br&gt;          -  Respiratory failure or requiring mechanical ventilation_x000D_&lt;br&gt;_x000D_&lt;br&gt;          -  Patients having alanine transaminase (ALT) or aspartate transaminase (AST) &gt; 5 times_x000D_&lt;br&gt;             the upper range of normal limits_x000D_&lt;br&gt;_x000D_&lt;br&gt;          -  Patients with Covid-19 in critical condition or ARDS or NIAD 8 -point ordinal score-2_x000D_&lt;br&gt;_x000D_&lt;br&gt;          -  Patients with uncontrolled diabetes mellitus_x000D_&lt;br&gt;_x000D_&lt;br&gt;          -  Malignant,_x000D_&lt;br&gt;_x000D_&lt;br&gt;          -  Chronic renal failure or_x000D_&lt;br&gt;_x000D_&lt;br&gt;          -  On immunosuppressive medication_x000D_&lt;br&gt;      </t>
  </si>
  <si>
    <t>NCT04542915</t>
  </si>
  <si>
    <t>COVID-19-Related Health and Practices Among Dental Hygienists</t>
  </si>
  <si>
    <t>https://clinicaltrials.gov/show/NCT04542915</t>
  </si>
  <si>
    <t>Cameron Estrich, MPH, PhD</t>
  </si>
  <si>
    <t>estrichc@ada.org</t>
  </si>
  <si>
    <t>17735582606</t>
  </si>
  <si>
    <t xml:space="preserve">_x000D_&lt;br&gt;        Inclusion Criteria:_x000D_&lt;br&gt;_x000D_&lt;br&gt;          -  Dental hygienist_x000D_&lt;br&gt;_x000D_&lt;br&gt;          -  Licensed in the United States_x000D_&lt;br&gt;_x000D_&lt;br&gt;          -  18 years of age or older_x000D_&lt;br&gt;_x000D_&lt;br&gt;        Exclusion Criteria:_x000D_&lt;br&gt;_x000D_&lt;br&gt;          -  Not employed as a dental hygienist as of March 1, 2020_x000D_&lt;br&gt;      </t>
  </si>
  <si>
    <t>SARS-CoV Infection;Anxiety;Depression;Occupational Problems;Severe Acute Respiratory Syndrome;Coronavirus Infection</t>
  </si>
  <si>
    <t>NCT04542941</t>
  </si>
  <si>
    <t>Assessment of Safety and Efficacy of CCP</t>
  </si>
  <si>
    <t>Assessment of Safety and Efficacy of COVID-19 Convalescent Plasma for Treatment of COVID-19 in Adults in Uganda; A Randomised Controlled Trial</t>
  </si>
  <si>
    <t>COVIDIT</t>
  </si>
  <si>
    <t>Makerere University</t>
  </si>
  <si>
    <t>https://clinicaltrials.gov/show/NCT04542941</t>
  </si>
  <si>
    <t>Uganda</t>
  </si>
  <si>
    <t xml:space="preserve">_x000D_&lt;br&gt;        Inclusion Criteria:_x000D_&lt;br&gt;_x000D_&lt;br&gt;          -  Adults with documented laboratory RT PCR confirmed SAR-CoV-2 infection_x000D_&lt;br&gt;_x000D_&lt;br&gt;          -  Patients able to provide informed consent. In the event that the patient cannot_x000D_&lt;br&gt;             provide consent e.g. they are severely sick, the next of kin or legal surrogate_x000D_&lt;br&gt;             decision make_x000D_&lt;br&gt;_x000D_&lt;br&gt;        Exclusion Criteria:_x000D_&lt;br&gt;_x000D_&lt;br&gt;          -  Prior diagnosis of IgA deficiency_x000D_&lt;br&gt;_x000D_&lt;br&gt;          -  Inability to return for post discharge follow up_x000D_&lt;br&gt;      </t>
  </si>
  <si>
    <t>Time to viral clearance (RT-PCR negativity)</t>
  </si>
  <si>
    <t>NCT04542954</t>
  </si>
  <si>
    <t>Optimized Management of Covid-19 Positive Kidney Transplant Recipients: Single Center Experience From the Middle East</t>
  </si>
  <si>
    <t>Renal Dysfunction Among Patients With Severe Acute Respiratory Syndrome Coronavirus 2 (Covid-19) Patients: Kuwait Experience</t>
  </si>
  <si>
    <t>OMC-KTR</t>
  </si>
  <si>
    <t>Hamid Al-Essa Organ Transplant Center</t>
  </si>
  <si>
    <t>https://clinicaltrials.gov/show/NCT04542954</t>
  </si>
  <si>
    <t xml:space="preserve">_x000D_&lt;br&gt;        Inclusion Criteria:_x000D_&lt;br&gt;_x000D_&lt;br&gt;          -  All renal transplant patients infected with COVID-19 during the period of 6 months_x000D_&lt;br&gt;             from 3.2020 till the end of 8.2020_x000D_&lt;br&gt;_x000D_&lt;br&gt;        Exclusion Criteria:_x000D_&lt;br&gt;_x000D_&lt;br&gt;          -  Pediatric patients_x000D_&lt;br&gt;      </t>
  </si>
  <si>
    <t>Covid19;Kidney Transplant Infection;Risk Factor, Cardiovascular;Immunosuppression;Outcome, Fatal;Graft Failure</t>
  </si>
  <si>
    <t>Other: Optimized Management of Covid-19 Positive Kidney Transplant Recipients: Single Center Experience from the Middle East</t>
  </si>
  <si>
    <t>patient outcome;Kidney graft outcome</t>
  </si>
  <si>
    <t>NCT04542967</t>
  </si>
  <si>
    <t>Study on the Safety and Efficacy of Convalescent Plasma in Patients With Severe COVID-19 Disease</t>
  </si>
  <si>
    <t>Convalescent Plasma as a Treatment for Patients With Severe COVID-19 Disease</t>
  </si>
  <si>
    <t>PC-COVID-HCM</t>
  </si>
  <si>
    <t>Hospital Central Militar</t>
  </si>
  <si>
    <t>https://clinicaltrials.gov/show/NCT04542967</t>
  </si>
  <si>
    <t>Carmen G Torres, MD;Carmen G Torres, MD;Carmen G Torres Alarcﾃｳn, MD</t>
  </si>
  <si>
    <t>;dragabytorresalarcon@icloud.com;"dragabytorresalarcon@icloud.com" &lt;dragabytorresalarcon@icloud.com&gt;</t>
  </si>
  <si>
    <t>;52015521221100;2015521221100</t>
  </si>
  <si>
    <t>Hospital Central Militar;</t>
  </si>
  <si>
    <t xml:space="preserve">_x000D_&lt;br&gt;        Inclusion Criteria:_x000D_&lt;br&gt;_x000D_&lt;br&gt;          -  O2 saturation &lt;93%_x000D_&lt;br&gt;_x000D_&lt;br&gt;          -  Radiographic evidence of moderate pneumonia according to Rale's classification._x000D_&lt;br&gt;_x000D_&lt;br&gt;          -  Acute respiratory distress syndrome (PaO2 / FiO2 &lt;300 or SpO2 / FiO2 = 315)_x000D_&lt;br&gt;_x000D_&lt;br&gt;          -  Autorization to participate in the study and have informed consent letter, signed by_x000D_&lt;br&gt;             the patient or the person responsible for the patient in case of critical patients_x000D_&lt;br&gt;             (intubated)_x000D_&lt;br&gt;_x000D_&lt;br&gt;        Exclusion Criteria:_x000D_&lt;br&gt;_x000D_&lt;br&gt;          -  Pregnant patients_x000D_&lt;br&gt;_x000D_&lt;br&gt;          -  History of transfusion reactions_x000D_&lt;br&gt;_x000D_&lt;br&gt;          -  Patients with congestive heart failure_x000D_&lt;br&gt;_x000D_&lt;br&gt;          -  Patients with a history of chronic kidney failure on dialysis_x000D_&lt;br&gt;_x000D_&lt;br&gt;          -  Patients with multiple organ failure_x000D_&lt;br&gt;_x000D_&lt;br&gt;          -  Patients who does not accept or agree with the treatment._x000D_&lt;br&gt;      </t>
  </si>
  <si>
    <t>Severe COVID-19 Disease</t>
  </si>
  <si>
    <t>Biological: Biological</t>
  </si>
  <si>
    <t>Disease progression;Side effects;Mortality</t>
  </si>
  <si>
    <t>NCT04542980</t>
  </si>
  <si>
    <t>Qualitative Evaluation of Tear Fluid and Blood for Auto Antibodies Produced in Response to COVID-19</t>
  </si>
  <si>
    <t>Qualitative Evaluation of Tear Fluid and Blood for IgM and IgG Produced in Response to SARS-CoV2, the Virus Responsible for COVID-19.</t>
  </si>
  <si>
    <t>Namida Lab</t>
  </si>
  <si>
    <t>https://clinicaltrials.gov/show/NCT04542980</t>
  </si>
  <si>
    <t>Anna Daily, PhD</t>
  </si>
  <si>
    <t>anna@namidalab.com</t>
  </si>
  <si>
    <t>479-334-2828</t>
  </si>
  <si>
    <t xml:space="preserve">_x000D_&lt;br&gt;        Inclusion Criteria:_x000D_&lt;br&gt;_x000D_&lt;br&gt;          -  18 years of age or older Has been tested for SARS-CoV2 and awaiting results Sample_x000D_&lt;br&gt;             collection for SARS-CoV2 testing Tested positive for SARS-CoV2 virus (confirmed by_x000D_&lt;br&gt;             RT-PCR) prior to enrollment_x000D_&lt;br&gt;_x000D_&lt;br&gt;        Exclusion Criteria:_x000D_&lt;br&gt;_x000D_&lt;br&gt;          -  Under 18 years of age Concurrent eye infection or trauma unrelated to presence of_x000D_&lt;br&gt;             SARS-CoV2 virus. Advanced COVID-19 state what would preclude safe and feasible sample_x000D_&lt;br&gt;             collection._x000D_&lt;br&gt;      </t>
  </si>
  <si>
    <t>SARS-CoV 2 Infection;Covid19</t>
  </si>
  <si>
    <t>Diagnostic Test: SARS-CoV2 Autoantibody detection</t>
  </si>
  <si>
    <t>Qualitative assessment of IgM and/or IgG by indirect ELISA assay.</t>
  </si>
  <si>
    <t>NCT04542993</t>
  </si>
  <si>
    <t>Can SARS-CoV-2 Viral Load and COVID-19 Disease Severity be Reduced by Resveratrol-assisted Zinc Therapy</t>
  </si>
  <si>
    <t>Can SARS-CoV-2 Viral Shedding in COVID-19 Disease be Reduced by Resveratrol-assisted Zinc Ingestion, a Direct Inhibitor of SARS-CoV-2-RNA Polymerase? A Single Blinded Phase II Protocol (Reszinate Trial)</t>
  </si>
  <si>
    <t>Reszinate</t>
  </si>
  <si>
    <t>Swedish Medical Center</t>
  </si>
  <si>
    <t>https://clinicaltrials.gov/show/NCT04542993</t>
  </si>
  <si>
    <t xml:space="preserve">Allocation: Randomized. Intervention model: Single Group Assignment. Primary purpose: Supportive Care. Masking: Single (Participant). </t>
  </si>
  <si>
    <t>Chris Nunn, MD;Cancer Research</t>
  </si>
  <si>
    <t>;CancerResearch@swedish.org</t>
  </si>
  <si>
    <t>;206-215-3086</t>
  </si>
  <si>
    <t>Swedish Medical Center;</t>
  </si>
  <si>
    <t xml:space="preserve">_x000D_&lt;br&gt;        Inclusion Criteria:_x000D_&lt;br&gt;_x000D_&lt;br&gt;          1. Adults (18 - 75) with a nasal swab confirmed SARS-CoV-2 infection; testing positive_x000D_&lt;br&gt;             within 4 days of enrollment_x000D_&lt;br&gt;_x000D_&lt;br&gt;          2. Ability to read, understand and provide informed consent (no legally authorized_x000D_&lt;br&gt;             representatives may consent on their behalf) and study assessments in English_x000D_&lt;br&gt;_x000D_&lt;br&gt;          3. Ability for subject to comply with the requirements of the study (must/will have a_x000D_&lt;br&gt;             valid email address, internet connection and phone number)_x000D_&lt;br&gt;_x000D_&lt;br&gt;          4. Willingness to self limit medications and supplements and report what they are taking_x000D_&lt;br&gt;_x000D_&lt;br&gt;          5. Comfortable self-administering oral medication and nasal swab sampling_x000D_&lt;br&gt;_x000D_&lt;br&gt;          6. Willingness to permit a review of their medical history and to provide medical data_x000D_&lt;br&gt;             from their electronic medical record for the period of enrollment (14 days) and until_x000D_&lt;br&gt;             resolution of Covid-19 related events. Individuals who are not current Swedish_x000D_&lt;br&gt;             patients will be asked to identify their provider of record and provide access to_x000D_&lt;br&gt;             specific elements of their electronic health record._x000D_&lt;br&gt;_x000D_&lt;br&gt;          7. Reside within twenty-five miles of one of the Swedish campuses: First Hill, Ballard,_x000D_&lt;br&gt;             Edmonds, Issaquah, Cherry Hill._x000D_&lt;br&gt;_x000D_&lt;br&gt;        Exclusion Criteria:_x000D_&lt;br&gt;_x000D_&lt;br&gt;          1. Reported history or evidence of impaired liver or kidney function: GFR &lt;30 or_x000D_&lt;br&gt;             bilirubin &gt;2x ULT or INR &gt; 2x ULT in the absence of anticoagulants_x000D_&lt;br&gt;_x000D_&lt;br&gt;          2. Known hypersensitivity to zinc or resveratrol_x000D_&lt;br&gt;_x000D_&lt;br&gt;          3. Diagnosis of COVID-19 or SARS-CoV-2 infection &gt;4 days before enrollment_x000D_&lt;br&gt;_x000D_&lt;br&gt;          4. Preexisting severe pulmonary disease requiring supplemental oxygen_x000D_&lt;br&gt;_x000D_&lt;br&gt;          5. Clinically evident impairment of cognitive function, per physician discretion_x000D_&lt;br&gt;_x000D_&lt;br&gt;          6. Active substance abuse that may prevent the subject from completing the protocol_x000D_&lt;br&gt;             requirements, per physician discretion._x000D_&lt;br&gt;_x000D_&lt;br&gt;          7. Active psychotic or affective disorder that may prevent the subject from completing_x000D_&lt;br&gt;             the protocol requirements, per physician discretion._x000D_&lt;br&gt;_x000D_&lt;br&gt;          8. Pregnant or lactating females._x000D_&lt;br&gt;_x000D_&lt;br&gt;          9. Coumadin treatment that can not be halted during the study period_x000D_&lt;br&gt;      </t>
  </si>
  <si>
    <t>Dietary Supplement: Zinc Picolinate;Dietary Supplement: Resveratrol;Dietary Supplement: Zinc Picolinate Placebo;Dietary Supplement: Resveratrol Placebo</t>
  </si>
  <si>
    <t>Reduction in SARS-CoV-2 Viral load;Reduction in Severity of COVID-19 Disease</t>
  </si>
  <si>
    <t>NCT04543006</t>
  </si>
  <si>
    <t>Persistence of Neutralizing Antibodies 6 and 12 Months After a Covid-19</t>
  </si>
  <si>
    <t>PANCOLIN</t>
  </si>
  <si>
    <t>https://clinicaltrials.gov/show/NCT04543006</t>
  </si>
  <si>
    <t>Olivier Epaulard, MD,PhD;Olivier Epaulard, MD,PhD</t>
  </si>
  <si>
    <t>;oepaulard@chu-grenoble.fr</t>
  </si>
  <si>
    <t>;0033476765291</t>
  </si>
  <si>
    <t xml:space="preserve">_x000D_&lt;br&gt;        Inclusion Criteria:_x000D_&lt;br&gt;_x000D_&lt;br&gt;          -  positive SARS-CoV-2_x000D_&lt;br&gt;_x000D_&lt;br&gt;        Exclusion Criteria:_x000D_&lt;br&gt;_x000D_&lt;br&gt;          -  age under 18_x000D_&lt;br&gt;_x000D_&lt;br&gt;          -  immunocompromised at the onset of Covid-19_x000D_&lt;br&gt;      </t>
  </si>
  <si>
    <t>Diagnostic Test: serology</t>
  </si>
  <si>
    <t>anti-SARS-CoV-2 neutralizing antibody titers</t>
  </si>
  <si>
    <t>NCT04543760</t>
  </si>
  <si>
    <t>Effect of Prone Positioning Combined With High Flow Oxygen Therapy on Oxygenation During Acute Respiratory Failure Due to COVID-19</t>
  </si>
  <si>
    <t>Effect of Prone Positioning Combined With High Flow Oxygen Therapy on Oxygenation During Acute Respiratory Failure Due to Sars-covid-2: a Randomized Crossover Trial.</t>
  </si>
  <si>
    <t>DeCOPO</t>
  </si>
  <si>
    <t>https://clinicaltrials.gov/show/NCT04543760</t>
  </si>
  <si>
    <t xml:space="preserve">_x000D_&lt;br&gt;        Inclusion Criteria:_x000D_&lt;br&gt;_x000D_&lt;br&gt;          -  Aged = 18 years,_x000D_&lt;br&gt;_x000D_&lt;br&gt;          -  Admitted to ICU within 72 hours,_x000D_&lt;br&gt;_x000D_&lt;br&gt;          -  Having confirmed or highly suspected COVID-19 infection (positive RT-PCR and/or_x000D_&lt;br&gt;             computed tomography),_x000D_&lt;br&gt;_x000D_&lt;br&gt;          -  Having acute hypoxemic respiratory failure with a [PaO2/FiO2] ratio between 100 mmHg_x000D_&lt;br&gt;             and 300 mmHg,_x000D_&lt;br&gt;_x000D_&lt;br&gt;          -  Having given free and informed written consent,_x000D_&lt;br&gt;_x000D_&lt;br&gt;          -  Being affiliated with or benefiting from a social security scheme._x000D_&lt;br&gt;_x000D_&lt;br&gt;        Exclusion Criteria:_x000D_&lt;br&gt;_x000D_&lt;br&gt;          -  Unable to achieve a prone position for mobility reasons,_x000D_&lt;br&gt;_x000D_&lt;br&gt;          -  Unable to achieve a prone position due to agitation whatever the cause,_x000D_&lt;br&gt;_x000D_&lt;br&gt;          -  With clinical occlusive syndrome in order to limit the risk of inhalation,_x000D_&lt;br&gt;_x000D_&lt;br&gt;          -  Having a contraindication to the use of the esophageal catheter,_x000D_&lt;br&gt;_x000D_&lt;br&gt;          -  Having signs of respiratory distress or disturbance of consciousness requiring_x000D_&lt;br&gt;             intubation within the next hours,_x000D_&lt;br&gt;_x000D_&lt;br&gt;          -  Having hypercapnia indicating the use of non-invasive ventilation (PaO2&gt; 50 mmHg),_x000D_&lt;br&gt;_x000D_&lt;br&gt;          -  Having severe hypoxemia defined by PaO2 / FiO2 &lt;100mmHg,_x000D_&lt;br&gt;_x000D_&lt;br&gt;          -  Ongoing pregnancy or breastfeeding,_x000D_&lt;br&gt;_x000D_&lt;br&gt;          -  Subject to a measure for the protection of justice._x000D_&lt;br&gt;      </t>
  </si>
  <si>
    <t>Other: Prone position;Other: Supine position</t>
  </si>
  <si>
    <t>[PaO2 / FiO2] ratio</t>
  </si>
  <si>
    <t>NCT04544072</t>
  </si>
  <si>
    <t>Analysis of the Quality and Quantity of Antibiotic Prescriptions for Bacterial Respiratory Tract Superinfection in Patients Hospitalized in COVID-19 Wards</t>
  </si>
  <si>
    <t>A Prospective Analysis of the Quality and Quantity of Antibiotic Prescriptions for Bacterial Respiratory Tract Superinfection in Patients Hospitalized in COVID-19 Wards of a Tertiary University Hospital During the COVID-19 Pandemic</t>
  </si>
  <si>
    <t>https://clinicaltrials.gov/show/NCT04544072</t>
  </si>
  <si>
    <t>Johan Dr Van Laethem, MD;Johan Dr Van Laethem, MD;Dora Mss Monteyne, nurse</t>
  </si>
  <si>
    <t>;johan.vanlaethem@uzbrussel.be;dora.monteyne@uzbrussel.be</t>
  </si>
  <si>
    <t>;+3224779517;+3224776001</t>
  </si>
  <si>
    <t>Principal Investigator;</t>
  </si>
  <si>
    <t xml:space="preserve">_x000D_&lt;br&gt;        Inclusion Criteria:_x000D_&lt;br&gt;_x000D_&lt;br&gt;          -  Men and women hospitalized in one of the COVID wards (no data will be collected during_x000D_&lt;br&gt;             a stay on the ICU department) of UZ Brussel for more than 24 hours and willing to sign_x000D_&lt;br&gt;             the informed consent form (or signed by one of their legal representative(s) if_x000D_&lt;br&gt;             unable)._x000D_&lt;br&gt;_x000D_&lt;br&gt;        Exclusion Criteria:_x000D_&lt;br&gt;_x000D_&lt;br&gt;          -  patients younger than 18 years old_x000D_&lt;br&gt;_x000D_&lt;br&gt;          -  patients not willing to sign the informed consent form_x000D_&lt;br&gt;_x000D_&lt;br&gt;          -  patients hospitalized for a shorter duration than 24 hours on a COVID-19 ward_x000D_&lt;br&gt;      </t>
  </si>
  <si>
    <t>SARS-CoV Infection;Antimicrobial Stewardship;Respiratory Tract Infections;Antibiotic Resistance</t>
  </si>
  <si>
    <t>Total antimicrobial consumption for suspicion of secondary bacterial respiratory infections in hospitalized patients in COVID wards with a clinical or PCR-based COVID diagnosis, expressed as 'Daily defined doses/hospitalization'.;Total antimicrobial consumption for suspicion of secondary bacterial respiratory infections in hospitalized patients in COVID wards with a clinical or PCR-based COVID diagnosis, expressed as 'Daily defined doses/1000 hospitalized patient days'.;Total antimicrobial consumption for suspicion of secondary bacterial respiratory infections in hospitalized patients in COVID wards with a clinical or PCR-based COVID diagnosis, expressed as 'Daily doses of administration/hospitalization'.;Total antimicrobial consumption for suspicion of secondary bacterial respiratory infections in hospitalized patients in COVID wards, expressed as 'Daily doses of administration (DDA)/1000 hospitalized patient days'.</t>
  </si>
  <si>
    <t>NCT04544150</t>
  </si>
  <si>
    <t>Gastrointestinal Manifestations Among Patients With COVID19</t>
  </si>
  <si>
    <t>Gastrointestinal Manifestations in COVID-19: Symptoms and Signs and Its Impact on the Outcome</t>
  </si>
  <si>
    <t>https://clinicaltrials.gov/show/NCT04544150</t>
  </si>
  <si>
    <t>Ahmed Abu elfatth</t>
  </si>
  <si>
    <t>Assuit University Hospitals</t>
  </si>
  <si>
    <t xml:space="preserve">_x000D_&lt;br&gt;        Inclusion Criteria:_x000D_&lt;br&gt;_x000D_&lt;br&gt;          -  all patients with COVID19_x000D_&lt;br&gt;_x000D_&lt;br&gt;        Exclusion Criteria:_x000D_&lt;br&gt;_x000D_&lt;br&gt;          -  patient refusal to participate in the study_x000D_&lt;br&gt;      </t>
  </si>
  <si>
    <t>frequency of GIT symptoms among patients with COVID-19 infection</t>
  </si>
  <si>
    <t>NCT04544176</t>
  </si>
  <si>
    <t>COVID-19 Risk From Attending Outpatient Appointments</t>
  </si>
  <si>
    <t>Determining the Risk of Developing Symptomatic COVID-19 After Attending Hospital Outpatient Clinics</t>
  </si>
  <si>
    <t>09/09/2020</t>
  </si>
  <si>
    <t>https://clinicaltrials.gov/show/NCT04544176</t>
  </si>
  <si>
    <t>34000</t>
  </si>
  <si>
    <t>Nikos Evangelou, FRCP, DPhil (Oxon)</t>
  </si>
  <si>
    <t xml:space="preserve">_x000D_&lt;br&gt;        Inclusion Criteria:_x000D_&lt;br&gt;_x000D_&lt;br&gt;        Exposed Cohort: outpatient attendance at NUH between 01/01/2020 - 22/06/2020 or at_x000D_&lt;br&gt;        University Hospital of Wales, Cardiff between 03/02/2020 - 30/06/2020._x000D_&lt;br&gt;_x000D_&lt;br&gt;        Unexposed Cohort: outpatient attendance outpatient attendance at NUH between 01/01/2019 -_x000D_&lt;br&gt;        22/06/2019 or at University Hospital of Wales, Cardiff between 30/03/2019 - 30/06/2019._x000D_&lt;br&gt;_x000D_&lt;br&gt;        Cross-sectional Cohort: outpatient appointment offered at NUH between 02/01/2020 -_x000D_&lt;br&gt;        31/05/2020 or at University Hospital of Wales, Cardiff between 03/02/2020 - 30/06/2020._x000D_&lt;br&gt;_x000D_&lt;br&gt;        Exclusion Criteria:_x000D_&lt;br&gt;_x000D_&lt;br&gt;          -  Patients &lt;16_x000D_&lt;br&gt;_x000D_&lt;br&gt;          -  Inpatient stay prior to COVID-19 test_x000D_&lt;br&gt;_x000D_&lt;br&gt;          -  Attendance in outpatients which was part of an inpatient stay_x000D_&lt;br&gt;      </t>
  </si>
  <si>
    <t>A microbiological diagnosis of COVID infection.</t>
  </si>
  <si>
    <t>NCT04544605</t>
  </si>
  <si>
    <t>Special Chinese Medicine Out-patient Programme for Discharged COVID-19 Patients</t>
  </si>
  <si>
    <t>Special Chinese Medicine Out-patient Programme for Discharged COVID-19 Patients: An Observational Study</t>
  </si>
  <si>
    <t>Hong Kong Baptist University</t>
  </si>
  <si>
    <t>https://clinicaltrials.gov/show/NCT04544605</t>
  </si>
  <si>
    <t>Yi Bin FENG, PhD;Ching LIONG, PhD;Zhaoxiang Bian, PhD;Linda Zhong, PhD</t>
  </si>
  <si>
    <t>;;bzxiang@hkbu.edu.hk;ldzhong@hkbu.edu.hk</t>
  </si>
  <si>
    <t>;;34112905;852-34116523</t>
  </si>
  <si>
    <t>School of Chinese Medicine, LKS Faculty of Medicine, The University of Hong Kong;School of Chinese Medicine, The Chinese University of Hong Kong;</t>
  </si>
  <si>
    <t xml:space="preserve">_x000D_&lt;br&gt;        Inclusion Criteria:_x000D_&lt;br&gt;_x000D_&lt;br&gt;          -  Participants under the COVID-19 Rehabilitation Program who have been previously_x000D_&lt;br&gt;             diagnosed to be infected with COVID-19 and discharged from local hospitals after_x000D_&lt;br&gt;             treatment with western medicine, with negative results from COVID-19 virus detection._x000D_&lt;br&gt;_x000D_&lt;br&gt;        Exclusion Criteria:_x000D_&lt;br&gt;_x000D_&lt;br&gt;          -  Participants will be excluded if they have one or more of the followings: 1) inability_x000D_&lt;br&gt;             to communicate (e.g. cognitive impairment); 2) history of CHM allergies; 3)_x000D_&lt;br&gt;             incompetent in giving consent._x000D_&lt;br&gt;      </t>
  </si>
  <si>
    <t>Post COVID-19</t>
  </si>
  <si>
    <t>Other: Individualized-Chinese herbal medicine</t>
  </si>
  <si>
    <t>Change in CM Diagnostic Pattern &amp; Clinical Characteristics using CM Syndrome Differentiation Assessment;Change in Body Constitution Scores using Body Constitution Questionnaires Assessment</t>
  </si>
  <si>
    <t>NCT04544878</t>
  </si>
  <si>
    <t>Pediatric Intensive Care and COVID-19</t>
  </si>
  <si>
    <t>Clinical and Biological Characteristics of Critically Ill Patients With COVID-19 Admitted to Pediatric Intensive Care Unit</t>
  </si>
  <si>
    <t>CLOVIS</t>
  </si>
  <si>
    <t>https://clinicaltrials.gov/show/NCT04544878</t>
  </si>
  <si>
    <t>Pierre Tissieres, MD, DSc;Pierre Tissieres, MD, DSc;Clemence Marais, MD, MSc</t>
  </si>
  <si>
    <t>;pierre.tissieres@aphp.fr;clemence.marais@aphp.fr</t>
  </si>
  <si>
    <t>;+33145213205;+33145213205</t>
  </si>
  <si>
    <t xml:space="preserve">_x000D_&lt;br&gt;        Inclusion Criteria:_x000D_&lt;br&gt;_x000D_&lt;br&gt;          -  Patients suspected or confirmed of severe acute respiratory syndrome Coronavirus 2_x000D_&lt;br&gt;             infection_x000D_&lt;br&gt;_x000D_&lt;br&gt;          -  No opposition from patients or legal representatives after study information_x000D_&lt;br&gt;_x000D_&lt;br&gt;          -  Patients admitted to the pediatric intensive care unit of Bicﾃｪtre Hospital, Assistance_x000D_&lt;br&gt;             Publique Hﾃｴpitaux de Paris - Paris Saclay University_x000D_&lt;br&gt;_x000D_&lt;br&gt;          -  Between March 15, 2020 to June 31, 2021_x000D_&lt;br&gt;_x000D_&lt;br&gt;        Exclusion Criteria:_x000D_&lt;br&gt;_x000D_&lt;br&gt;          -  Patient or legal representative refusal to participate_x000D_&lt;br&gt;      </t>
  </si>
  <si>
    <t>Covid19;Pediatric ALL;Infection;Critical Illness;SARS-CoV Infection</t>
  </si>
  <si>
    <t>Number of patient with secondary infection</t>
  </si>
  <si>
    <t>NCT04544891</t>
  </si>
  <si>
    <t>TREM-1 Pathway Activation in COVID-19</t>
  </si>
  <si>
    <t>Prognostic Significance of the TREM-1 Pathway Activation in COVID-19</t>
  </si>
  <si>
    <t>CoviTrem1</t>
  </si>
  <si>
    <t>https://clinicaltrials.gov/show/NCT04544891</t>
  </si>
  <si>
    <t>Bruno Francois, MD</t>
  </si>
  <si>
    <t>bruno.francois@chu-limoges.fr</t>
  </si>
  <si>
    <t xml:space="preserve">_x000D_&lt;br&gt;        Inclusion Criteria Consecutive COVID-19 hospitalized patients for less than 3 days_x000D_&lt;br&gt;_x000D_&lt;br&gt;        Exclusion Criteria:_x000D_&lt;br&gt;_x000D_&lt;br&gt;        No consent Pregnancy protected populations_x000D_&lt;br&gt;      </t>
  </si>
  <si>
    <t>prognostic value of the TREM-1 pathway activation on clinical worsening</t>
  </si>
  <si>
    <t>NCT04545008</t>
  </si>
  <si>
    <t>Trial of Famotidine &amp; N-Acetyl Cysteine for Outpatients With COVID-19</t>
  </si>
  <si>
    <t>A Phase I Clinical Trial of the Combination of Famotidine (FAM) and Oral N-Acetyl Cysteine (NAC) Open Label for Outpatient Treatment of Subjects With Newly Diagnosed SARS-CoV-2 Infection</t>
  </si>
  <si>
    <t>Prisma Health-Upstate</t>
  </si>
  <si>
    <t>https://clinicaltrials.gov/show/NCT04545008</t>
  </si>
  <si>
    <t>John J O'Connell, M.D.</t>
  </si>
  <si>
    <t>John.O'Connell@PrismaHealth.org</t>
  </si>
  <si>
    <t>(864)679-3900</t>
  </si>
  <si>
    <t xml:space="preserve">_x000D_&lt;br&gt;        Inclusion Criteria:_x000D_&lt;br&gt;_x000D_&lt;br&gt;          -  Age &gt; 18_x000D_&lt;br&gt;_x000D_&lt;br&gt;          -  performance of a SARS-CoV-2 test within 1 day of enrollment, N.B., must be positive to_x000D_&lt;br&gt;             proceed to treatment phase of the trial_x000D_&lt;br&gt;_x000D_&lt;br&gt;        Exclusion Criteria:_x000D_&lt;br&gt;_x000D_&lt;br&gt;          -  All patients under 18_x000D_&lt;br&gt;_x000D_&lt;br&gt;          -  Known allergy to N-Acetyl Cysteine_x000D_&lt;br&gt;_x000D_&lt;br&gt;          -  Known allergy to famotidine or other H2-receptor antagonists_x000D_&lt;br&gt;_x000D_&lt;br&gt;          -  Pregnant or Nursing Mothers_x000D_&lt;br&gt;_x000D_&lt;br&gt;          -  Laboratory Evidence or History of Renal Impairment (eGFR &lt; 30 mL/min/1.73 m2)_x000D_&lt;br&gt;_x000D_&lt;br&gt;          -  Taking H2-receptor antagonists, hydroxychloroquine or chloroquine._x000D_&lt;br&gt;_x000D_&lt;br&gt;          -  Patient has been admitted to the hospital prior to study enrollment_x000D_&lt;br&gt;      </t>
  </si>
  <si>
    <t>Drug: Famotidine;Drug: N-Acetyl cysteine</t>
  </si>
  <si>
    <t>Number of participants with treatment-related adverse events as assessed by CTCAE v5.0</t>
  </si>
  <si>
    <t>NCT04545047</t>
  </si>
  <si>
    <t>Observational Study of Convalescent Plasma for Treatment of Veterans With COVID-19</t>
  </si>
  <si>
    <t>CSP #2030 - Observational Study of Convalescent Plasma for Treatment of Veterans With COVID-19</t>
  </si>
  <si>
    <t>https://clinicaltrials.gov/show/NCT04545047</t>
  </si>
  <si>
    <t>Nicholas L. Smith, PhD</t>
  </si>
  <si>
    <t>VA Puget Sound Health Care System Seattle Division, Seattle, WA</t>
  </si>
  <si>
    <t xml:space="preserve">_x000D_&lt;br&gt;        Inclusion Criteria:_x000D_&lt;br&gt;_x000D_&lt;br&gt;          -  Veterans_x000D_&lt;br&gt;_x000D_&lt;br&gt;          -  Age of 18 years or older_x000D_&lt;br&gt;_x000D_&lt;br&gt;          -  Laboratory confirmed positive test for SARS-CoV-2 infection_x000D_&lt;br&gt;_x000D_&lt;br&gt;          -  Admitted to inpatient care at a VA medical center providing CP therapy_x000D_&lt;br&gt;_x000D_&lt;br&gt;        Exclusion Criteria:_x000D_&lt;br&gt;_x000D_&lt;br&gt;          -  Patients immediately admitted to an intensive care unit_x000D_&lt;br&gt;_x000D_&lt;br&gt;          -  Patients who died within 48 hours of admission_x000D_&lt;br&gt;      </t>
  </si>
  <si>
    <t>Novel Coronavirus Disease 2019 (COVID-19)</t>
  </si>
  <si>
    <t>NCT04545060</t>
  </si>
  <si>
    <t>VIR-7831 for the Early Treatment of COVID-19 in Outpatients</t>
  </si>
  <si>
    <t>A Randomized, Multi-center, Double-blind, Placebo-controlled Study to Assess the Safety and Efficacy of Monoclonal Antibody VIR-7831 for the Early Treatment of Coronavirus Disease 2019 (COVID-19) in Non-hospitalized Patients</t>
  </si>
  <si>
    <t>COMET-ICE</t>
  </si>
  <si>
    <t>Vir Biotechnology, Inc.</t>
  </si>
  <si>
    <t>https://clinicaltrials.gov/show/NCT04545060</t>
  </si>
  <si>
    <t>1360</t>
  </si>
  <si>
    <t>Study Inquiry</t>
  </si>
  <si>
    <t>clinicaltrials@vir.bio</t>
  </si>
  <si>
    <t>+1 415-654-5281</t>
  </si>
  <si>
    <t xml:space="preserve">_x000D_&lt;br&gt;        Inclusion Criteria:_x000D_&lt;br&gt;_x000D_&lt;br&gt;          -  Participant must be aged 18 years or older AND at high risk of progression of COVID-19_x000D_&lt;br&gt;             or = 55 years old_x000D_&lt;br&gt;_x000D_&lt;br&gt;          -  Participants must have a positive SARS-CoV-2 test result and oxygen saturation =94% on_x000D_&lt;br&gt;             room air and have COVID-19 symptoms and be less than or equal to 5 days from onset of_x000D_&lt;br&gt;             symptoms_x000D_&lt;br&gt;_x000D_&lt;br&gt;        Exclusion Criteria:_x000D_&lt;br&gt;_x000D_&lt;br&gt;          -  Currently hospitalized or judged by the investigator as likely to require_x000D_&lt;br&gt;             hospitalization in the next 24 hours_x000D_&lt;br&gt;_x000D_&lt;br&gt;          -  Symptoms consistent with severe COVID-19_x000D_&lt;br&gt;_x000D_&lt;br&gt;          -  Participants who, in the judgement of the investigator are likely to die in the next 7_x000D_&lt;br&gt;             days_x000D_&lt;br&gt;_x000D_&lt;br&gt;          -  Severely immunocompromised participants_x000D_&lt;br&gt;      </t>
  </si>
  <si>
    <t>Biological: VIR-7831;Drug: Placebo</t>
  </si>
  <si>
    <t>Proportion of participants who have progression of COVID-19 through Day 29</t>
  </si>
  <si>
    <t>NCT04545541</t>
  </si>
  <si>
    <t>Nebulised Heparin in Patients With Severe COVID-19</t>
  </si>
  <si>
    <t>Can Nebulised HepArin Reduce morTality and Time to Extubation in Patients With COVID-19 Requiring Mechanical Ventilation Meta-Trial (CHARTER-MT): Protocol for an Investigator-initiated International Meta-trial of Randomised Studies</t>
  </si>
  <si>
    <t>CHARTER-MT</t>
  </si>
  <si>
    <t>Australian National University</t>
  </si>
  <si>
    <t>05/09/2020</t>
  </si>
  <si>
    <t>https://clinicaltrials.gov/show/NCT04545541</t>
  </si>
  <si>
    <t>Frank MP van Haren, MD, PhD</t>
  </si>
  <si>
    <t>fvanharen@me.com</t>
  </si>
  <si>
    <t>+61467051809</t>
  </si>
  <si>
    <t xml:space="preserve">_x000D_&lt;br&gt;        Inclusion Criteria:_x000D_&lt;br&gt;_x000D_&lt;br&gt;          -  Age 18 years or older_x000D_&lt;br&gt;_x000D_&lt;br&gt;          -  Currently in an intensive care unit (ICU) or scheduled for transfer to the ICU. During_x000D_&lt;br&gt;             the pandemic, critically ill inpatients might be cared for outside of the walls of the_x000D_&lt;br&gt;             usual physical environment of ICU. For this reason, ICU is defined as an area_x000D_&lt;br&gt;             designated for inpatient care of the critically ill where therapies including invasive_x000D_&lt;br&gt;             mechanical ventilation can be provided._x000D_&lt;br&gt;_x000D_&lt;br&gt;          -  Endotracheal tube in place_x000D_&lt;br&gt;_x000D_&lt;br&gt;          -  Intubated yesterday or today_x000D_&lt;br&gt;_x000D_&lt;br&gt;          -  PaO2 to FIO2 ratio less than or equal to 300 while intubated_x000D_&lt;br&gt;_x000D_&lt;br&gt;          -  Acute opacities not fully explained by effusions, lobar/lung collapse and nodules,_x000D_&lt;br&gt;             affecting at least one lung quadrant on chest X-ray or CT_x000D_&lt;br&gt;_x000D_&lt;br&gt;          -  The acute opacities on chest X-ray or CT are most likely due to COVID-19_x000D_&lt;br&gt;_x000D_&lt;br&gt;          -  There is a PCR positive sample for SARS-CoV-2 within the past 21 days or there are_x000D_&lt;br&gt;             results pending or further testing is planned. The sample can be a nasal or pharyngeal_x000D_&lt;br&gt;             swab, sputum, tracheal aspirate, bronchoalveolar lavage, or another sample from the_x000D_&lt;br&gt;             patient._x000D_&lt;br&gt;_x000D_&lt;br&gt;        Exclusion Criteria:_x000D_&lt;br&gt;_x000D_&lt;br&gt;          -  Enrolled in another clinical trial that is unapproved for co-enrolment_x000D_&lt;br&gt;_x000D_&lt;br&gt;          -  Heparin allergy or heparin-induced thrombocytopaenia (HIT)_x000D_&lt;br&gt;_x000D_&lt;br&gt;          -  APTT &gt; 120 seconds and this is not due to anticoagulant therapy_x000D_&lt;br&gt;_x000D_&lt;br&gt;          -  Platelet count &lt; 20 x 109 per L_x000D_&lt;br&gt;_x000D_&lt;br&gt;          -  Pulmonary bleeding, which is frank bleeding in the trachea, bronchi or lungs with_x000D_&lt;br&gt;             repeated haemoptysis or requiring repeated suctioning_x000D_&lt;br&gt;_x000D_&lt;br&gt;          -  Uncontrolled bleeding_x000D_&lt;br&gt;_x000D_&lt;br&gt;          -  Pregnant or might be pregnant. Females aged 18-49 years are excluded unless there is_x000D_&lt;br&gt;             documented menopause or hysterectomy or a pregnancy test was performed and is_x000D_&lt;br&gt;             negative._x000D_&lt;br&gt;_x000D_&lt;br&gt;          -  Receiving or about to commence extracorporeal membrane oxygenation (ECMO) or high_x000D_&lt;br&gt;             frequency oscillatory ventilation (HFOV)_x000D_&lt;br&gt;_x000D_&lt;br&gt;          -  Myopathy, spinal cord injury, or nerve injury or disease with a likely prolonged_x000D_&lt;br&gt;             incapacity to breathe independently e.g. Guillain-Barre syndrome_x000D_&lt;br&gt;_x000D_&lt;br&gt;          -  Acute brain injury that may result in long-term disability_x000D_&lt;br&gt;_x000D_&lt;br&gt;          -  Usually receives home oxygen_x000D_&lt;br&gt;_x000D_&lt;br&gt;          -  Dependent on others for personal care due to physical or cognitive decline_x000D_&lt;br&gt;_x000D_&lt;br&gt;          -  Death is imminent or inevitable within 24 hours_x000D_&lt;br&gt;_x000D_&lt;br&gt;          -  The clinical team would not be able to set up the study nebuliser and ventilator_x000D_&lt;br&gt;             circuit as required including with active humidification_x000D_&lt;br&gt;_x000D_&lt;br&gt;          -  Clinician objection_x000D_&lt;br&gt;_x000D_&lt;br&gt;          -  Refusal of participant (person responsible) consent._x000D_&lt;br&gt;      </t>
  </si>
  <si>
    <t>Covid19;Respiratory Failure</t>
  </si>
  <si>
    <t>Drug: Nebulised unfractionated heparin (UFH)</t>
  </si>
  <si>
    <t>Alive and Ventilator Free Score</t>
  </si>
  <si>
    <t>NCT04546191</t>
  </si>
  <si>
    <t>Symptoms and Wellbeing of People Infected With Covid-19 Virus in Iceland</t>
  </si>
  <si>
    <t>Landspitali University Hospital</t>
  </si>
  <si>
    <t>10/09/2020</t>
  </si>
  <si>
    <t>https://clinicaltrials.gov/show/NCT04546191</t>
  </si>
  <si>
    <t>1580</t>
  </si>
  <si>
    <t>Iceland</t>
  </si>
  <si>
    <t>Brynja Ingadottir, PhD</t>
  </si>
  <si>
    <t>Faculty of Nursing</t>
  </si>
  <si>
    <t xml:space="preserve">_x000D_&lt;br&gt;        Inclusion Criteria:_x000D_&lt;br&gt;_x000D_&lt;br&gt;          -  Patients receiving care from the COVID-19 outpatient clinic at LUH during the first_x000D_&lt;br&gt;             wave of the pandemic_x000D_&lt;br&gt;_x000D_&lt;br&gt;        Exclusion Criteria:_x000D_&lt;br&gt;_x000D_&lt;br&gt;          -  Young than 18 y.o._x000D_&lt;br&gt;_x000D_&lt;br&gt;          -  Do not understand Icelandic_x000D_&lt;br&gt;_x000D_&lt;br&gt;          -  Died_x000D_&lt;br&gt;      </t>
  </si>
  <si>
    <t>Symptoms</t>
  </si>
  <si>
    <t>NCT04546581</t>
  </si>
  <si>
    <t>Inpatient Treatment With Anti-Coronavirus Immunoglobulin (ITAC)</t>
  </si>
  <si>
    <t>An International Multicenter, Adaptive, Randomized Double-Blind, Placebo-Controlled Trial of the Safety, Tolerability and Efficacy of Anti-Coronavirus Hyperimmune Intravenous Immunoglobulin for the Treatment of Adult Hospitalized Patients at Onset of Clinical Progression of COVID-19</t>
  </si>
  <si>
    <t>https://clinicaltrials.gov/show/NCT04546581</t>
  </si>
  <si>
    <t>James Neaton, PhD;Jacqueline Nordwall</t>
  </si>
  <si>
    <t>;jacquie@ccbr.umn.edu</t>
  </si>
  <si>
    <t>;612-626-8893</t>
  </si>
  <si>
    <t xml:space="preserve">_x000D_&lt;br&gt;        Inclusion Criteria:_x000D_&lt;br&gt;_x000D_&lt;br&gt;          -  SARS-CoV-2 infection documented by PCR or other nucleic acid test (NAT) within 3 days_x000D_&lt;br&gt;             prior to randomization OR documented by NAT more than 3 days prior to randomization_x000D_&lt;br&gt;             AND progressive disease suggestive of ongoing SARS-CoV-2 infection_x000D_&lt;br&gt;_x000D_&lt;br&gt;          -  Symptomatic COVID-19 disease_x000D_&lt;br&gt;_x000D_&lt;br&gt;          -  Duration of symptoms attributable to COVID-19 = 12 days_x000D_&lt;br&gt;_x000D_&lt;br&gt;          -  Requiring inpatient hospital medical care for clinical manifestations of COVID-19_x000D_&lt;br&gt;             (admission for public health or quarantine only is not included)_x000D_&lt;br&gt;_x000D_&lt;br&gt;          -  Willingness to abstain from participation in other COVID-19 treatment trials until_x000D_&lt;br&gt;             after study Day 7_x000D_&lt;br&gt;_x000D_&lt;br&gt;          -  Provision of informed consent by participant or legally authorized representative_x000D_&lt;br&gt;_x000D_&lt;br&gt;        Exclusion Criteria:_x000D_&lt;br&gt;_x000D_&lt;br&gt;          -  Prior receipt of SARS-CoV-2 hIVIG or convalescent plasma from a person who recovered_x000D_&lt;br&gt;             from COVID-19 at any time_x000D_&lt;br&gt;_x000D_&lt;br&gt;          -  Prior receipt of standard IVIG (not hyperimmune to SARS-CoV-2) within 45 days_x000D_&lt;br&gt;_x000D_&lt;br&gt;          -  Current or predicted imminent (within 24 hours) requirement for any of the following:_x000D_&lt;br&gt;_x000D_&lt;br&gt;               1. Invasive ventilation_x000D_&lt;br&gt;_x000D_&lt;br&gt;               2. Non-invasive ventilation_x000D_&lt;br&gt;_x000D_&lt;br&gt;               3. Extracorporeal membrane oxygenation_x000D_&lt;br&gt;_x000D_&lt;br&gt;               4. Mechanical circulatory support_x000D_&lt;br&gt;_x000D_&lt;br&gt;               5. Continuous vasopressor therapy_x000D_&lt;br&gt;_x000D_&lt;br&gt;          -  History of allergy to IVIG or plasma products_x000D_&lt;br&gt;_x000D_&lt;br&gt;          -  History of selective IgA deficiency with documented presence of anti-IgA antibodies_x000D_&lt;br&gt;_x000D_&lt;br&gt;          -  Any medical conditions for which receipt of the required volume of intravenous fluid_x000D_&lt;br&gt;             may be dangerous to the patient (includes New York Association Class III or IV stage_x000D_&lt;br&gt;             heart failure)_x000D_&lt;br&gt;_x000D_&lt;br&gt;          -  Any of the following thrombotic or procoagulant disorders:_x000D_&lt;br&gt;_x000D_&lt;br&gt;               1. Acute coronary syndromes, cerebrovascular syndromes and pulmonary or deep venous_x000D_&lt;br&gt;                  thrombosis within 28 days of randomization_x000D_&lt;br&gt;_x000D_&lt;br&gt;               2. History of prothrombin gene mutation 20210, homozygous Factor V Leiden mutations,_x000D_&lt;br&gt;                  antithrombin III deficiency, protein C deficiency, protein S deficiency or_x000D_&lt;br&gt;                  antiphospholipid syndrome_x000D_&lt;br&gt;_x000D_&lt;br&gt;          -  Any condition for which, in the opinion of the investigator, participation would not_x000D_&lt;br&gt;             be in the best interest of the subject or that could prevent, limit, or confound the_x000D_&lt;br&gt;             protocol-specified assessments_x000D_&lt;br&gt;      </t>
  </si>
  <si>
    <t>COVID;COVID-19;SARS-CoV-2;SARS (Severe Acute Respiratory Syndrome)</t>
  </si>
  <si>
    <t>Drug: Hyperimmune immunoglobulin to SARS-CoV-2 (hIVIG);Other: Placebo;Drug: Remdesivir</t>
  </si>
  <si>
    <t>Ordinal Outcome Scale - Day 7</t>
  </si>
  <si>
    <t>NCT04546776</t>
  </si>
  <si>
    <t>COVID-19 Persistence in Stool</t>
  </si>
  <si>
    <t>Prevalence and Persistence of SARS-CoV-2 in Stool of COVID-19 Positive Subjects</t>
  </si>
  <si>
    <t>CoPS</t>
  </si>
  <si>
    <t>Quadram Institute Bioscience</t>
  </si>
  <si>
    <t>https://clinicaltrials.gov/show/NCT04546776</t>
  </si>
  <si>
    <t>Arjan Narbad, BSc, PhD;Ngozi Franslem-Elumogo, MBBS, DTM&amp;H, FRCPath</t>
  </si>
  <si>
    <t>Quadram Institute Bioscience;Clinical Research and Trials Unit (Norfolk &amp; Norwich University Hospital, UK)</t>
  </si>
  <si>
    <t xml:space="preserve">_x000D_&lt;br&gt;        Inclusion Criteria:_x000D_&lt;br&gt;_x000D_&lt;br&gt;          -  Men and women aged &gt;18 years_x000D_&lt;br&gt;_x000D_&lt;br&gt;          -  Those that live or work within a 40-mile radius of Norwich/Norfolk and Norwich_x000D_&lt;br&gt;             University Hospital_x000D_&lt;br&gt;_x000D_&lt;br&gt;          -  Those who are confirmed COVID-19 positive by an NHS swab test_x000D_&lt;br&gt;_x000D_&lt;br&gt;        Exclusion Criteria:_x000D_&lt;br&gt;_x000D_&lt;br&gt;          -  Those who are admitted to an NHS Intensive Care Unit_x000D_&lt;br&gt;_x000D_&lt;br&gt;          -  Any person related to, or living with, any member of the study team_x000D_&lt;br&gt;_x000D_&lt;br&gt;          -  Those who are part of the Line Manager/supervisory structure of the Chief_x000D_&lt;br&gt;             Investigators_x000D_&lt;br&gt;_x000D_&lt;br&gt;          -  Those who are unable to provide written informed consent_x000D_&lt;br&gt;      </t>
  </si>
  <si>
    <t>Prevalence and persistence of the SARS-CoV-2 virus in the faeces, and change in associated health status</t>
  </si>
  <si>
    <t>NCT04546841</t>
  </si>
  <si>
    <t>Safety and Immunogenicity Trial of Multi-peptide Vaccination to Prevent COVID-19 Infection in Adults</t>
  </si>
  <si>
    <t>P-pVAC-SARS-CoV-2: Phase I Single-center Safety and Immunogenicity Trial of Multi-peptide Vaccination to Prevent COVID-19 Infection in Adults</t>
  </si>
  <si>
    <t>pVAC</t>
  </si>
  <si>
    <t>https://clinicaltrials.gov/show/NCT04546841</t>
  </si>
  <si>
    <t>Helmut Salih, Prof. MD</t>
  </si>
  <si>
    <t>helmut.salih@med.uni-tuebingen.de</t>
  </si>
  <si>
    <t>+49 7071 29</t>
  </si>
  <si>
    <t xml:space="preserve">_x000D_&lt;br&gt;        Inclusion Criteria:_x000D_&lt;br&gt;_x000D_&lt;br&gt;        1. Adult male or non-pregnant, non-lactating female_x000D_&lt;br&gt;_x000D_&lt;br&gt;        1. Part I: Age 18-55 at the time of screening 2. Part II: Age 56-74 years at the time of_x000D_&lt;br&gt;        screening 3. Part III: Age = 75 years at the time of screening 2. Pre-existing medical_x000D_&lt;br&gt;        condition_x000D_&lt;br&gt;_x000D_&lt;br&gt;        1. Part I and II: Free of clinically significant health problems, as determined by_x000D_&lt;br&gt;        pertinent medical history and clinical examination at study screening 3. Ability to_x000D_&lt;br&gt;        understand and voluntarily sign the informed consent form. 4. Ability to adhere to the_x000D_&lt;br&gt;        study visit schedule and other protocol requirements._x000D_&lt;br&gt;_x000D_&lt;br&gt;        5. female with child bearing potential (FCBP) and male volunteers with partners of_x000D_&lt;br&gt;        childbearing potential, who are sexually active must agree to the use of two effective_x000D_&lt;br&gt;        forms (at least one highly effective method) of contraception. This should be started from_x000D_&lt;br&gt;        the signing of the informed consent and continue until three months after vaccination 6._x000D_&lt;br&gt;        Postmenopausal or evidence of non-childbearing status. For women of childbearing potential:_x000D_&lt;br&gt;        negative urine or serum pregnancy test within 7 days prior to study treatment._x000D_&lt;br&gt;        Postmenopausal or evidence of non-childbearing status is defined as:_x000D_&lt;br&gt;_x000D_&lt;br&gt;          -  Amenorrhoea for 1 year or more following cessation of exogenous hormonal treatments_x000D_&lt;br&gt;_x000D_&lt;br&gt;          -  Luteinizing hormone (LH) and Follicle stimulating hormone (FSH) levels in the post_x000D_&lt;br&gt;             menopausal range for women under 50 7. Be willing to minimize blood and body fluid_x000D_&lt;br&gt;             exposure of others for 7 days after vaccination_x000D_&lt;br&gt;_x000D_&lt;br&gt;          -  Use of effective barrier prophylaxis, such as latex condoms, during sexual intercourse_x000D_&lt;br&gt;_x000D_&lt;br&gt;          -  Avoiding the sharing of needles, razors, or toothbrushes_x000D_&lt;br&gt;_x000D_&lt;br&gt;          -  Avoiding open-mouth kissing_x000D_&lt;br&gt;_x000D_&lt;br&gt;          -  Refrain from blood donation during the course of the study_x000D_&lt;br&gt;_x000D_&lt;br&gt;        Exclusion Criteria:_x000D_&lt;br&gt;_x000D_&lt;br&gt;          1. Pregnant or lactating females._x000D_&lt;br&gt;_x000D_&lt;br&gt;          2. Participation in any clinical study with intake of any investigational drug_x000D_&lt;br&gt;             interfering with the study primary endpoint_x000D_&lt;br&gt;_x000D_&lt;br&gt;          3. Any concomitant disease affecting the effect of the therapeutic vaccine or interfering_x000D_&lt;br&gt;             with the study primary endpoint_x000D_&lt;br&gt;_x000D_&lt;br&gt;          4. Any immunosuppressive treatment except low dose corticosteroids (=10mg_x000D_&lt;br&gt;             prednisolone/day)_x000D_&lt;br&gt;_x000D_&lt;br&gt;          5. Prior or current infection with SARS-CoV-2 tested serologically or by throat/nose swab_x000D_&lt;br&gt;             (PCR)_x000D_&lt;br&gt;_x000D_&lt;br&gt;          6. History of Guillain-Barrﾃｩ Syndrome_x000D_&lt;br&gt;_x000D_&lt;br&gt;          7. Positive serological HIV, hepatitis B or C test. In case of positive HBsAg, volunteer_x000D_&lt;br&gt;             must provide prove of hepatitis B vaccination, otherwise volunteer must be excluded._x000D_&lt;br&gt;_x000D_&lt;br&gt;          8. History of relevant central nervous system (CNS) pathology or current relevant CNS_x000D_&lt;br&gt;             pathology (e.g. seizure, paresis, aphasia, cerebrovascular ischemia/hemorrhage, severe_x000D_&lt;br&gt;             brain injuries, dementia, Parkinson's disease, cerebellar disease, organic brain_x000D_&lt;br&gt;             syndrome, psychosis, coordination or movement disorder, excluding febrile seizures as_x000D_&lt;br&gt;             child)_x000D_&lt;br&gt;_x000D_&lt;br&gt;          9. Baseline laboratory with lymphocyte count = 1000/ﾂｵl_x000D_&lt;br&gt;_x000D_&lt;br&gt;         10. Only Part I and II:_x000D_&lt;br&gt;_x000D_&lt;br&gt;             - Acute or chronic, clinically significant psychiatric, hematologic, pulmonary,_x000D_&lt;br&gt;             cardiovascular, or hepatic or renal functional abnormality as determined by the_x000D_&lt;br&gt;             Investigator based on medical history, physical exam, and/or laboratory screening test_x000D_&lt;br&gt;_x000D_&lt;br&gt;         11. All parts of the clinical trial_x000D_&lt;br&gt;_x000D_&lt;br&gt;               -  Diabetes mellitus Typ II requiring drug treatment_x000D_&lt;br&gt;_x000D_&lt;br&gt;               -  Chronic lung disease requiring drug treatment_x000D_&lt;br&gt;_x000D_&lt;br&gt;               -  Any chronic liver disease or unknown liver abnormalities defined as:_x000D_&lt;br&gt;_x000D_&lt;br&gt;                    -  Alanin-aminotransferase (ALT) and Aspartat-aminotransferase (AST) = 2.5 x_x000D_&lt;br&gt;                       ULN (upper limit of normal)_x000D_&lt;br&gt;_x000D_&lt;br&gt;                    -  Gamma-glutamyl-transferase (?-GT) = 2.5 x ULN_x000D_&lt;br&gt;_x000D_&lt;br&gt;               -  Chronic renal failure defined as glomerular filtration rate (GFR) &lt; 40_x000D_&lt;br&gt;                  ml/min/1,73m2_x000D_&lt;br&gt;_x000D_&lt;br&gt;               -  Serious pre-existing cardiovascular disease such as New York Heart Association_x000D_&lt;br&gt;                  (NYHA) = II, coronary heart disease requiring coronary surgery or known_x000D_&lt;br&gt;                  peripheral arterial disease (pAVK) = grade 2_x000D_&lt;br&gt;_x000D_&lt;br&gt;               -  Sickle cell anemia_x000D_&lt;br&gt;_x000D_&lt;br&gt;               -  Obesity (body mass index = 30kg/m2)_x000D_&lt;br&gt;_x000D_&lt;br&gt;         12. Hospitalization at study inclusion_x000D_&lt;br&gt;_x000D_&lt;br&gt;         13. Administration of immunoglobulins and/or any blood products within 120 days preceding_x000D_&lt;br&gt;             study entry or planned administration during the study period_x000D_&lt;br&gt;_x000D_&lt;br&gt;         14. History of blood donation within 30 days of enrolment or planned donations within the_x000D_&lt;br&gt;             study period_x000D_&lt;br&gt;_x000D_&lt;br&gt;         15. Known hypersensitivity to any of the components included in the CoVac-1 vaccine_x000D_&lt;br&gt;      </t>
  </si>
  <si>
    <t>Biological: multipeptide cocktail</t>
  </si>
  <si>
    <t>Safety- Eastern Cooperative Oncology Group (ECOG) Status;Safety -Vital Signs 2;Safety -Vital Signs 3;Safety-Blood Chemistry and Coagulation 1;Safety-Blood Chemistry and Coagulation 2;Safety-Hematology 1;Safety-Hematology 2;Safety-Hematology 3;Safety-Hematology 4</t>
  </si>
  <si>
    <t>NCT04547114</t>
  </si>
  <si>
    <t>Breath Analysis for SARS-CoV-2 in Infected and Healthy Subjects</t>
  </si>
  <si>
    <t>Klinikum Bayreuth GmbH</t>
  </si>
  <si>
    <t>11/09/2020</t>
  </si>
  <si>
    <t>https://clinicaltrials.gov/show/NCT04547114</t>
  </si>
  <si>
    <t>Thomas Bollinger, MD</t>
  </si>
  <si>
    <t>thomas.bollinger@klinikum-bayreuth.de</t>
  </si>
  <si>
    <t>+49921400755810</t>
  </si>
  <si>
    <t xml:space="preserve">_x000D_&lt;br&gt;        Inclusion Criteria:_x000D_&lt;br&gt;_x000D_&lt;br&gt;        hospital admission staff members_x000D_&lt;br&gt;_x000D_&lt;br&gt;        Exclusion Criteria:_x000D_&lt;br&gt;_x000D_&lt;br&gt;        too sick to comply with study procedures_x000D_&lt;br&gt;      </t>
  </si>
  <si>
    <t>Diagnostic Test: Multicapillary column coupled ion mobility spectrometry</t>
  </si>
  <si>
    <t>correct classification of SARS-CoV-2 infected and not infected subjects</t>
  </si>
  <si>
    <t>NCT04547127</t>
  </si>
  <si>
    <t>A Study to Evaluate Safety and Efficacy of Convalescent Methylene Blue Treated (MBT) Plasma From Donors Recovered From Coronavirus Disease 2019 (COVID-19)</t>
  </si>
  <si>
    <t>A Multicenter, Randomized, Open-label, Parallel Group Pilot Study to Evaluate Safety and Efficacy of Convalescent Methylene Blue Treated (MBT) Plasma From Donors Recovered From Coronavirus Disease 2019 (COVID-19) With Standard Medical Treatment (SMT) Versus SMT Alone in Subjects With COVID-19 Requiring Admission to the Intensive Care Unit (ICU)</t>
  </si>
  <si>
    <t>https://clinicaltrials.gov/show/NCT04547127</t>
  </si>
  <si>
    <t xml:space="preserve">_x000D_&lt;br&gt;        Inclusion Criteria:_x000D_&lt;br&gt;_x000D_&lt;br&gt;          -  Hospitalized male or female subjects of = 18 years of age at time of Screening who are_x000D_&lt;br&gt;             being treated in the intensive care unit (ICU) for COVID-19 for not longer than 48_x000D_&lt;br&gt;             hours or for whom a decision has been made that COVID-19 disease severity warrants ICU_x000D_&lt;br&gt;             admission._x000D_&lt;br&gt;_x000D_&lt;br&gt;          -  Subject (or a legal representative or a nearest relative or a relative by marriage, as_x000D_&lt;br&gt;             appropriate) provides informed consent (ICF) prior to initiation of any study_x000D_&lt;br&gt;             procedures._x000D_&lt;br&gt;_x000D_&lt;br&gt;          -  Has laboratory-confirmed novel coronavirus (SARS-CoV-2) infection as determined by_x000D_&lt;br&gt;             qualitative Polymerase Chain Reaction (PCR) (reverse transcriptase [RT]-PCR), or other_x000D_&lt;br&gt;             commercial or public health assay in any specimen during the current hospital_x000D_&lt;br&gt;             admission prior to randomization._x000D_&lt;br&gt;_x000D_&lt;br&gt;          -  Illness (symptoms) of any duration, and the following:_x000D_&lt;br&gt;_x000D_&lt;br&gt;               1. Radiographic infiltrates by imaging (chest x-ray, computerized tomography [CT]_x000D_&lt;br&gt;                  scan, etc.), and_x000D_&lt;br&gt;_x000D_&lt;br&gt;               2. Requiring mechanical ventilation and/or supplemental oxygen_x000D_&lt;br&gt;_x000D_&lt;br&gt;          -  Subjects with no limitation of therapeutic effort (decision on the status and future_x000D_&lt;br&gt;             of the subject)._x000D_&lt;br&gt;_x000D_&lt;br&gt;          -  Female subjects of child-bearing potential must have a negative test for pregnancy_x000D_&lt;br&gt;             blood or urine human chorionic gonadotropin (HCG)-based assay at Screening/Baseline_x000D_&lt;br&gt;             Visit._x000D_&lt;br&gt;_x000D_&lt;br&gt;        Exclusion Criteria:_x000D_&lt;br&gt;_x000D_&lt;br&gt;          -  Clinical evidence of any significant acute or chronic disease that, in the opinion of_x000D_&lt;br&gt;             the investigator, may place the subject at undue medical risk._x000D_&lt;br&gt;_x000D_&lt;br&gt;          -  The subject has had a known serious anaphylactic reaction to blood, any blood-derived_x000D_&lt;br&gt;             or plasma product or methylene blue._x000D_&lt;br&gt;_x000D_&lt;br&gt;          -  A medical condition in which the infusion of additional fluid is contraindicated._x000D_&lt;br&gt;_x000D_&lt;br&gt;          -  Shock unresponsive to fluid challenge and/or multiple vasopressors and accompanied by_x000D_&lt;br&gt;             multiorgan failure considered by the Principal Investigator not able to be reversed._x000D_&lt;br&gt;      </t>
  </si>
  <si>
    <t>Biological: Convalescent anti-SARS-CoV-2 MBT Plasma;Drug: Standard Medical Treatment</t>
  </si>
  <si>
    <t>All-Cause Mortality Rate</t>
  </si>
  <si>
    <t>NCT04547140</t>
  </si>
  <si>
    <t>Study to Evaluate the Safety and Efficacy of Liquid Alpha1-Proteinase Inhibitor (Human) in Hospitalized Participants With Coronavirus Disease (COVID-19)</t>
  </si>
  <si>
    <t>A Multicenter, Randomized, Double-blind, Placebo-Controlled, Parallel Group Study to Evaluate the Safety and Efficacy of Liquid Alpha1-Proteinase Inhibitor (Human) Plus Standard Medical Treatment (SMT) Versus Placebo Plus SMT in Hospitalized Subjects With COVID-19</t>
  </si>
  <si>
    <t>Grifols Therapeutics LLC</t>
  </si>
  <si>
    <t>https://clinicaltrials.gov/show/NCT04547140</t>
  </si>
  <si>
    <t>Susan Sorrells</t>
  </si>
  <si>
    <t>susan.sorrells@grifols.com</t>
  </si>
  <si>
    <t>919-316-6582</t>
  </si>
  <si>
    <t xml:space="preserve">_x000D_&lt;br&gt;        Inclusion Criteria:_x000D_&lt;br&gt;_x000D_&lt;br&gt;          1. Hospitalized male or female subject = 18 years of age at time of screening who is_x000D_&lt;br&gt;             being treated for COVID-19. Subjects must be screened within 48 hours (= 48 hours) of_x000D_&lt;br&gt;             hospital admission._x000D_&lt;br&gt;_x000D_&lt;br&gt;          2. Has laboratory-confirmed novel coronavirus {SARS-CoV-2} infection as determined by_x000D_&lt;br&gt;             qualitative polymerase chain reaction (PCR) (reverse transcriptase [RT]-PCR), or other_x000D_&lt;br&gt;             commercial or public health assay approved by regulatory authorities as a diagnostic_x000D_&lt;br&gt;             test for COVID-19 in any specimen during the current hospital admission prior to_x000D_&lt;br&gt;             randomization._x000D_&lt;br&gt;_x000D_&lt;br&gt;          3. COVID-19 illness (symptoms) of any duration, including both of the following: a)_x000D_&lt;br&gt;             Radiographic infiltrates by imaging (chest X-Ray, computed tomography (CT) scan, etc.)_x000D_&lt;br&gt;             and/or clinical assessment (evidence of rales/crackles on exam) with peripheral oxygen_x000D_&lt;br&gt;             saturation by pulse oximetry (SpO2) &lt;94% on room air; b) Any one of the following_x000D_&lt;br&gt;             related to COVID-19: i. Ferritin &gt; 400 nanogram per milliliter (ng/mL), ii. lactate_x000D_&lt;br&gt;             dehydrogenase (LDH) &gt; 300 units per liter (U/L), iii. D-Dimers &gt; reference range, or_x000D_&lt;br&gt;             iv. C-reactive protein (CRP) &gt; 40 milligram per liter (mg/L)._x000D_&lt;br&gt;_x000D_&lt;br&gt;          4. Subject provides informed consent prior to initiation of any study procedures._x000D_&lt;br&gt;_x000D_&lt;br&gt;          5. Female subjects of childbearing potential (and males with female partners of_x000D_&lt;br&gt;             childbearing potential) must agree to use of acceptable contraception methods during_x000D_&lt;br&gt;             study (example, oral, injectable, or implanted hormonal methods of contraception,_x000D_&lt;br&gt;             placement of an intrauterine device or intrauterine system, condom or occlusive cap_x000D_&lt;br&gt;             with spermicidal foam/gel/film/cream/suppository, male sterilization, or true_x000D_&lt;br&gt;             abstinence) throughout the study._x000D_&lt;br&gt;_x000D_&lt;br&gt;        Exclusion Criteria:_x000D_&lt;br&gt;_x000D_&lt;br&gt;          1. Subjects requiring invasive mechanical ventilation or ICU admission or with partial_x000D_&lt;br&gt;             pressure of arterial oxygen/ fraction of inspired oxygen (PaO2/FIO2) = 150 mmHg (i.e.,_x000D_&lt;br&gt;             arterial oxygen in millimeter of mercury (mmHg) divided by fraction inspired oxygen_x000D_&lt;br&gt;             concentration [example, 0.21 for room air])._x000D_&lt;br&gt;_x000D_&lt;br&gt;          2. Clinical evidence of any significant acute or chronic disease that, in the opinion of_x000D_&lt;br&gt;             the investigator, may place the subject at undue medical risk._x000D_&lt;br&gt;_x000D_&lt;br&gt;          3. The subject has had a known serious anaphylactic reaction to blood, any blood-derived_x000D_&lt;br&gt;             or plasma product, or known selective immunoglobulin A (IgA) deficiency with anti-IgA_x000D_&lt;br&gt;             antibodies._x000D_&lt;br&gt;_x000D_&lt;br&gt;          4. A medical condition in which the infusion of additional fluid is contraindicated_x000D_&lt;br&gt;             (example, decompensated congestive heart failure or renal failure with fluid_x000D_&lt;br&gt;             overload). This includes currently uncontrolled congestive heart failure New York_x000D_&lt;br&gt;             Heart Association Class III or IV stage heart failure._x000D_&lt;br&gt;_x000D_&lt;br&gt;          5. Shock that is unresponsive to fluid challenge and/or multiple vasopressors and_x000D_&lt;br&gt;             accompanied by multiorgan failure considered not able to be reversed by the Principal_x000D_&lt;br&gt;             Investigator._x000D_&lt;br&gt;_x000D_&lt;br&gt;          6. Known alpha-1 antitrypsin deficiency for which the subject is already receiving_x000D_&lt;br&gt;             alpha1-proteinase inhibitor augmentation therapy._x000D_&lt;br&gt;_x000D_&lt;br&gt;          7. Women who are pregnant or breastfeeding. Female subjects of child-bearing potential_x000D_&lt;br&gt;             must have a negative test for pregnancy blood or urine human chorionic gonadotropin_x000D_&lt;br&gt;             (HCG)-based assay at screening/baseline visit._x000D_&lt;br&gt;_x000D_&lt;br&gt;          8. Subjects for whom there is limitation of therapeutic effort such as "Do not_x000D_&lt;br&gt;             resuscitate" status._x000D_&lt;br&gt;_x000D_&lt;br&gt;          9. Currently participating in another interventional clinical trial with investigational_x000D_&lt;br&gt;             medical product or device._x000D_&lt;br&gt;_x000D_&lt;br&gt;         10. Subjects previously requiring long-term oxygen therapy (home oxygen therapy)._x000D_&lt;br&gt;_x000D_&lt;br&gt;         11. History (within the last 2 years) of myocardial infarction, unstable angina, stroke or_x000D_&lt;br&gt;             transient ischemic attacks, pulmonary embolism or deep venous thrombosis_x000D_&lt;br&gt;_x000D_&lt;br&gt;         12. Subject has medical condition (other than COVID-19) that is projected to limit_x000D_&lt;br&gt;             lifespan to = 1 year_x000D_&lt;br&gt;_x000D_&lt;br&gt;         13. Systolic blood pressure &lt; 100 mm Hg or &gt; 160 mm Hg (uncontrolled hypertension) at the_x000D_&lt;br&gt;             time of Screening_x000D_&lt;br&gt;_x000D_&lt;br&gt;         14. Alanine aminotransferase (ALT) = 2 times the upper limit of normal (ULN)_x000D_&lt;br&gt;_x000D_&lt;br&gt;         15. Any elevation of total bilirubin at the time of Screening_x000D_&lt;br&gt;_x000D_&lt;br&gt;         16. Estimated glomerular filtration rate (eGFR) &lt; 45 mL/min (or subject is dependent on_x000D_&lt;br&gt;             dialysis/renal replacement therapy) at the time of Screening_x000D_&lt;br&gt;_x000D_&lt;br&gt;         17. Hemoglobin &lt; 10 g/dL at the time of Screening_x000D_&lt;br&gt;_x000D_&lt;br&gt;         18. Absolute neutrophil count &lt; 1000/mm3 at the time of Screening_x000D_&lt;br&gt;_x000D_&lt;br&gt;         19. Platelet count &lt; 75,000/mm3 at the time of Screening_x000D_&lt;br&gt;_x000D_&lt;br&gt;         20. Subject has history of drug or alcohol abuse within the past 24 months_x000D_&lt;br&gt;_x000D_&lt;br&gt;         21. Subject is unwilling to commit to follow-up visits_x000D_&lt;br&gt;_x000D_&lt;br&gt;         22. Known history of prothrombin gene mutation 20210, homozygous Factor V Leiden_x000D_&lt;br&gt;             mutations, antithrombin III deficiency, protein C deficiency, protein S deficiency or_x000D_&lt;br&gt;             antiphospholipid syndrome_x000D_&lt;br&gt;      </t>
  </si>
  <si>
    <t>Biological: Liquid Alpha1-Proteinase Inhibitor (Human);Drug: Placebo;Drug: Standard Medical Treatment</t>
  </si>
  <si>
    <t>NCT04547218</t>
  </si>
  <si>
    <t>Study on Incidence of Elective Surgery Postponed During COVID-19 Pandemic in Geriatric Population</t>
  </si>
  <si>
    <t>https://clinicaltrials.gov/show/NCT04547218</t>
  </si>
  <si>
    <t>Pui San Loh, FANZCA;Pui San Loh, FANZCA;Pui San Loh, FANZCA</t>
  </si>
  <si>
    <t>;lohps@ummc.edu.my;</t>
  </si>
  <si>
    <t>;+60379492052;</t>
  </si>
  <si>
    <t>Department of Anesthesiology &amp; Intensive Care, University of Malaya;</t>
  </si>
  <si>
    <t xml:space="preserve">_x000D_&lt;br&gt;        Inclusion Criteria:_x000D_&lt;br&gt;_x000D_&lt;br&gt;          -  Geriatric patients (aged 65 and above)_x000D_&lt;br&gt;_x000D_&lt;br&gt;          -  All elective surgeries under general anesthesia, regional anesthesia and ALA_x000D_&lt;br&gt;_x000D_&lt;br&gt;        Exclusion Criteria:_x000D_&lt;br&gt;_x000D_&lt;br&gt;          -  Refuse to participate in the study_x000D_&lt;br&gt;_x000D_&lt;br&gt;          -  Patients with cognitive disorders such as dementia and Alzheimer's disease_x000D_&lt;br&gt;      </t>
  </si>
  <si>
    <t>Age Problem;Surgery;Depression, Anxiety</t>
  </si>
  <si>
    <t>Incidence of elective surgeries has postponed during COVID-19 pandemic in geriatric population</t>
  </si>
  <si>
    <t>NCT04547257</t>
  </si>
  <si>
    <t>Safety &amp; Performance Evaluation of Seraph 100 in Treatment of Pts With COVID-19</t>
  </si>
  <si>
    <t>Safety and Performance Evaluation of Seraph 100 Filter in the Treatment of Patients With COVID-19</t>
  </si>
  <si>
    <t>CP022</t>
  </si>
  <si>
    <t>ExThera Medical Europe BV</t>
  </si>
  <si>
    <t>https://clinicaltrials.gov/show/NCT04547257</t>
  </si>
  <si>
    <t>Herwig Gerlach, Prof.;Jens Schirrmacher, PhD;Jens Schirrmacher, PhD</t>
  </si>
  <si>
    <t>;jens@extheramedical.com;jens@extheramedical.com</t>
  </si>
  <si>
    <t>;+ 31 43 8200 399;+31 43 8200 399</t>
  </si>
  <si>
    <t>Vivantes Neukoelln Berlin;</t>
  </si>
  <si>
    <t xml:space="preserve">_x000D_&lt;br&gt;        Inclusion Criteria:_x000D_&lt;br&gt;_x000D_&lt;br&gt;          1. Patients with confirmed COVID-19 infection_x000D_&lt;br&gt;_x000D_&lt;br&gt;          2. Be = 18 years old and =90 years old_x000D_&lt;br&gt;_x000D_&lt;br&gt;          3. Acute respiratory distress syndrome assessed by a modified Sequential Organ Failure_x000D_&lt;br&gt;             Assessment score of at least 2 points_x000D_&lt;br&gt;_x000D_&lt;br&gt;          4. At least one additional organ dysfunction assessed by a modified Sequential Organ_x000D_&lt;br&gt;             Failure Assessment score of at least 1 point_x000D_&lt;br&gt;_x000D_&lt;br&gt;        Exclusion Criteria:_x000D_&lt;br&gt;_x000D_&lt;br&gt;          1. Subject is currently participating in another clinical investigation_x000D_&lt;br&gt;_x000D_&lt;br&gt;          2. Pregnant or nursing subjects and those who plan pregnancy during the clinical_x000D_&lt;br&gt;             investigation follow-up period_x000D_&lt;br&gt;_x000D_&lt;br&gt;          3. Presence of comorbid conditions, or other medical, social, or psychological conditions_x000D_&lt;br&gt;             that, in the investigator's opinion, could limit the subject's ability to participate_x000D_&lt;br&gt;             in the clinical investigation or to comply with follow-up requirements, or impact the_x000D_&lt;br&gt;             scientific soundness of the clinical investigation results_x000D_&lt;br&gt;_x000D_&lt;br&gt;          4. Have neutropenia (absolute neutrophil count &lt;500 cells/uL)_x000D_&lt;br&gt;_x000D_&lt;br&gt;          5. Have Child-Pugh Class C cirrhosis_x000D_&lt;br&gt;_x000D_&lt;br&gt;          6. Have platelet count &lt;30.000/uL_x000D_&lt;br&gt;_x000D_&lt;br&gt;          7. Contraindications for heparin sodium for injection_x000D_&lt;br&gt;_x000D_&lt;br&gt;          8. Subjects demonstrating any contraindication for this treatment as described in the IFU_x000D_&lt;br&gt;      </t>
  </si>
  <si>
    <t>Change in Organ failure</t>
  </si>
  <si>
    <t>NCT04547283</t>
  </si>
  <si>
    <t>Awake-Prone Positioning Strategy for Hypoxic Patients With COVID-19</t>
  </si>
  <si>
    <t>Awake-Prone Positioning Strategy for Hypoxic Patients With COVID-19: A Pilot Randomized Controlled Trial</t>
  </si>
  <si>
    <t>https://clinicaltrials.gov/show/NCT04547283</t>
  </si>
  <si>
    <t>Stephanie Taylor, MD;Stephanie Taylor, MD;Stephanie Taylor, MD</t>
  </si>
  <si>
    <t>;Stephanie.p.taylor@atriumhealth.org;Stephanie.p.taylor@atriumhealth.org</t>
  </si>
  <si>
    <t>;7043553819;</t>
  </si>
  <si>
    <t>Atrium Health;</t>
  </si>
  <si>
    <t xml:space="preserve">_x000D_&lt;br&gt;        Inclusion Criteria:_x000D_&lt;br&gt;_x000D_&lt;br&gt;          -  hospitalized patients with positive COVID testing during hospitalization or 7 days_x000D_&lt;br&gt;             prior OR Hospitalized with suspected COVID pneumonia_x000D_&lt;br&gt;_x000D_&lt;br&gt;          -  room air oxygen saturation &lt;93% or oxygen requirement &gt; or equal to 3 Liters per_x000D_&lt;br&gt;             minute_x000D_&lt;br&gt;_x000D_&lt;br&gt;        Exclusion Criteria:_x000D_&lt;br&gt;_x000D_&lt;br&gt;          -  unable to turn self, spinal instability, facial or pelvic fractures, open chest or_x000D_&lt;br&gt;             open abdomen, altered mental status, anticipated difficult airway, show signs of_x000D_&lt;br&gt;             respiratory fatigue, or receiving end-of-life care_x000D_&lt;br&gt;      </t>
  </si>
  <si>
    <t>Other: Usual Care;Other: APPS</t>
  </si>
  <si>
    <t>Average S/F ratio;Time spent with S/F ratio &lt; 315</t>
  </si>
  <si>
    <t>NCT04547634</t>
  </si>
  <si>
    <t>Telerehabilitation in Oncology Patients</t>
  </si>
  <si>
    <t>Effect of a Telerehabilitation-exercise Intervention in Oncology Patients in the Covid-19 Pandemic</t>
  </si>
  <si>
    <t>University of Malaga</t>
  </si>
  <si>
    <t>https://clinicaltrials.gov/show/NCT04547634</t>
  </si>
  <si>
    <t xml:space="preserve">Allocation: Randomized. Intervention model: Crossover Assignment. Primary purpose: Treatment. Masking: Single (Participant). </t>
  </si>
  <si>
    <t xml:space="preserve">_x000D_&lt;br&gt;        Inclusion Criteria:_x000D_&lt;br&gt;_x000D_&lt;br&gt;          -  Metastatic breast patient, gynecological cancer patient, or breast cancer survivor_x000D_&lt;br&gt;             under adjuvant treatment after surgical intervention._x000D_&lt;br&gt;_x000D_&lt;br&gt;          -  Having given informed consent to participate voluntarily in the program and to be in_x000D_&lt;br&gt;             contact via telematics (email or messaging platform)._x000D_&lt;br&gt;_x000D_&lt;br&gt;          -  Have a good internet connection_x000D_&lt;br&gt;_x000D_&lt;br&gt;          -  Be accompanied by an adult on the day of assessment._x000D_&lt;br&gt;_x000D_&lt;br&gt;          -  Availability to access the computer on during the intervention._x000D_&lt;br&gt;_x000D_&lt;br&gt;        Exclusion Criteria:_x000D_&lt;br&gt;_x000D_&lt;br&gt;          -  Technophobia_x000D_&lt;br&gt;_x000D_&lt;br&gt;          -  Domatophobia or self-report of adversity to be at home._x000D_&lt;br&gt;_x000D_&lt;br&gt;          -  Lack of logistical requirements (Internet and lack of skill in its use)._x000D_&lt;br&gt;      </t>
  </si>
  <si>
    <t>Cancer Metastatic;Cancer;Survivorship</t>
  </si>
  <si>
    <t>Other: Therapeutic Exercise and Education</t>
  </si>
  <si>
    <t>Suitability of exercise intensity;Verification of exercise intensity;Total attendance;Absence type;Attendance type</t>
  </si>
  <si>
    <t>NCT04547660</t>
  </si>
  <si>
    <t>Convalescent Plasma for Severe COVID-19 Patients</t>
  </si>
  <si>
    <t>Convalescent Plasma for Severe COVID-19 Patients: a Randomized, Open-label, Phase 3 Trial</t>
  </si>
  <si>
    <t>PLACOVID</t>
  </si>
  <si>
    <t>https://clinicaltrials.gov/show/NCT04547660</t>
  </si>
  <si>
    <t>Leo Sekine, PhD;Alexandre P Zavascki, PhD;Leo Sekine, PhD;Leo Sekine, PhD</t>
  </si>
  <si>
    <t>;;lsekine@hcpa.edu.br;lsekine@hcpa.edu.br</t>
  </si>
  <si>
    <t>;;+555133597650;5133597650</t>
  </si>
  <si>
    <t>Hospital de Clﾃｭnicas de Porto Alegre;Federal University of Rio Grande do Sul;</t>
  </si>
  <si>
    <t xml:space="preserve">_x000D_&lt;br&gt;        Inclusion Criteria:_x000D_&lt;br&gt;_x000D_&lt;br&gt;          1. Age equal to or greater than 18 yers;_x000D_&lt;br&gt;_x000D_&lt;br&gt;          2. Diagnosis of SARS-CoV-2 infection through nasal cavity or oropharynx swab RT-PCR;_x000D_&lt;br&gt;_x000D_&lt;br&gt;          3. Severe COVID-19 defined by the presence of at least 1 of the following:_x000D_&lt;br&gt;_x000D_&lt;br&gt;             A. Respiratory rate&gt; 30 breaths per minute in room air; B. Oxygen saturation (O2) =93%_x000D_&lt;br&gt;             in room air; C. PaO2 / FiO2 ratio =300; D. Need for supplemental O2 to maintain O2_x000D_&lt;br&gt;             saturation&gt; 95%; E. Need for therapy with supplemental O2 by high flow catheter or_x000D_&lt;br&gt;             non-invasive ventilation or invasive mechanical ventilation;_x000D_&lt;br&gt;_x000D_&lt;br&gt;          4. Onset of symptoms in a period not exceeding 14 days._x000D_&lt;br&gt;_x000D_&lt;br&gt;        Exclusion Criteria:_x000D_&lt;br&gt;_x000D_&lt;br&gt;          1. Impossibility for any reason to perform the first plasma infusion within 14 days of_x000D_&lt;br&gt;             the onset of symptoms;_x000D_&lt;br&gt;_x000D_&lt;br&gt;          2. Use of immunosuppressants for other underlying diseases, except corticosteroids for_x000D_&lt;br&gt;             the SARS-CoV-2, in the last 30 days before enrollment;_x000D_&lt;br&gt;_x000D_&lt;br&gt;          3. Pregnancy;_x000D_&lt;br&gt;_x000D_&lt;br&gt;          4. History of serious adverse reactions such as transfusion anaphylaxis;_x000D_&lt;br&gt;_x000D_&lt;br&gt;          5. Participation in another interventional clinical trial;_x000D_&lt;br&gt;_x000D_&lt;br&gt;          6. Disagreement of attending physician;_x000D_&lt;br&gt;_x000D_&lt;br&gt;          7. Disagreement of the patient or legal representative to participate in the study._x000D_&lt;br&gt;      </t>
  </si>
  <si>
    <t>Biological: Convalescent Plasma;Other: Best Supportive Care</t>
  </si>
  <si>
    <t>NCT04548492</t>
  </si>
  <si>
    <t>The Validity of Modern Mobile Applications in Management of COVID-19 Home Isolation Patients: a Survey for Health Care Professionals</t>
  </si>
  <si>
    <t>The Validity of Modern Mobile Applications in Management of COVID-19 Home Isolation Patients: a Randomized Survey for Health Care Professionals</t>
  </si>
  <si>
    <t>https://clinicaltrials.gov/show/NCT04548492</t>
  </si>
  <si>
    <t xml:space="preserve">_x000D_&lt;br&gt;        Inclusion Criteria:_x000D_&lt;br&gt;_x000D_&lt;br&gt;          -  healthcare professionals in Ain Shams University, Cairo, Egypt._x000D_&lt;br&gt;_x000D_&lt;br&gt;        Exclusion Criteria:_x000D_&lt;br&gt;_x000D_&lt;br&gt;          -  junior Staff_x000D_&lt;br&gt;      </t>
  </si>
  <si>
    <t>the Use of Modern Technology Applications in Home Isolation</t>
  </si>
  <si>
    <t>rate of reassurance delivered from doctors to patients through Whatsapp</t>
  </si>
  <si>
    <t>NCT04548505</t>
  </si>
  <si>
    <t>Recovery of Exertion Ability Following COVID-19 Infection in Military Staff</t>
  </si>
  <si>
    <t>CovEx</t>
  </si>
  <si>
    <t>https://clinicaltrials.gov/show/NCT04548505</t>
  </si>
  <si>
    <t>Alexandra MALGOYRE, MD, PhD;Alexandra MALGOYRE, MD, PhD</t>
  </si>
  <si>
    <t>alexandra.malgoyre@intradef.gouv.fr;alexandra.malgoyre@intradef.gouv.fr</t>
  </si>
  <si>
    <t>169631317;169631317</t>
  </si>
  <si>
    <t xml:space="preserve">_x000D_&lt;br&gt;        Inclusion Criteria:_x000D_&lt;br&gt;_x000D_&lt;br&gt;          -  Be an active military personnel of the Paris Fire Brigade_x000D_&lt;br&gt;_x000D_&lt;br&gt;          -  Be at least 18 years of age_x000D_&lt;br&gt;_x000D_&lt;br&gt;          -  Benefiting or having benefited from the post-COVID medical care provided by the French_x000D_&lt;br&gt;             Armed Forces Health Service_x000D_&lt;br&gt;_x000D_&lt;br&gt;        Exclusion Criteria:_x000D_&lt;br&gt;_x000D_&lt;br&gt;          -  Be under 18 years of age_x000D_&lt;br&gt;      </t>
  </si>
  <si>
    <t>Magnitude of the decrease in aerobic performance on return to work</t>
  </si>
  <si>
    <t>NCT04548544</t>
  </si>
  <si>
    <t>A Randomized Controlled Feasibility Study of Emotional Well-being of Adolescents Undergoing a Mindfulness Training During COVID-19</t>
  </si>
  <si>
    <t>A Randomized Controlled Feasibility Study of Emotional Well-being of Adolescents Undergoing a Mindfulness Training During the COVID-19 Pandemic</t>
  </si>
  <si>
    <t>https://clinicaltrials.gov/show/NCT04548544</t>
  </si>
  <si>
    <t xml:space="preserve">Allocation: Randomized. Intervention model: Parallel Assignment. Primary purpose: Basic Science. Masking: Single (Participant). </t>
  </si>
  <si>
    <t>Olga Tymofiyeva, PhD</t>
  </si>
  <si>
    <t xml:space="preserve">_x000D_&lt;br&gt;        Inclusion Criteria:_x000D_&lt;br&gt;_x000D_&lt;br&gt;          -  Healthy female and male adolescents, 14-18 years old_x000D_&lt;br&gt;_x000D_&lt;br&gt;          -  Fluency in English_x000D_&lt;br&gt;_x000D_&lt;br&gt;        Exclusion Criteria:_x000D_&lt;br&gt;_x000D_&lt;br&gt;          -  Subjects younger or older than 14-18 years old._x000D_&lt;br&gt;_x000D_&lt;br&gt;          -  Subjects who are not healthy. Subjects who are taking any psychotropic medication._x000D_&lt;br&gt;_x000D_&lt;br&gt;          -  MRI contraindications (ferromagnetic objects on or inside the body, e.g., braces) and_x000D_&lt;br&gt;             pregnancy._x000D_&lt;br&gt;_x000D_&lt;br&gt;          -  Not allowable: Current mindfulness training (e.g. MBSR, MBCT, DBT) and/or practice_x000D_&lt;br&gt;             with a typically sitting meditation or yoga of 20 or more minutes two or more times_x000D_&lt;br&gt;             per week within 60 days prior to study entry._x000D_&lt;br&gt;_x000D_&lt;br&gt;          -  Potential adolescent subjects with current drug or alcohol use or dependence that, in_x000D_&lt;br&gt;             the opinion of the site investigator, would interfere with adherence to the study_x000D_&lt;br&gt;             requirements will be excluded and not allowed to enter the study._x000D_&lt;br&gt;_x000D_&lt;br&gt;          -  Potential subjects with an inability or unwillingness to give written informed assent_x000D_&lt;br&gt;             or whose legal guardian/representative are unable or unwilling to give written_x000D_&lt;br&gt;             informed consent will be excluded and not allowed to enter the study._x000D_&lt;br&gt;      </t>
  </si>
  <si>
    <t>Behavioral: Training for Awareness, Resilience, and Action (TARA)</t>
  </si>
  <si>
    <t>Change in Emotional Problems</t>
  </si>
  <si>
    <t>NCT04548557</t>
  </si>
  <si>
    <t>Intravenous Immunoglobulins for the Treatment of Covid-19 Patients: a Clinical Trial</t>
  </si>
  <si>
    <t>University of Health Sciences Lahore</t>
  </si>
  <si>
    <t>https://clinicaltrials.gov/show/NCT04548557</t>
  </si>
  <si>
    <t>Javed Akram, MBBS,FRCP,MRCP;Fridoon J Ahmad, Ph.D;riffat mehboob, Ph.D;Riffat o Mehboob, PhD</t>
  </si>
  <si>
    <t>;;mehboob.riffat@gmail.com;mehboob.riffat@gmail.com</t>
  </si>
  <si>
    <t>;;+923313380909;</t>
  </si>
  <si>
    <t>Saglik Bilimleri Universitesi;Saglik Bilimleri Universitesi;</t>
  </si>
  <si>
    <t xml:space="preserve">_x000D_&lt;br&gt;        Inclusion Criteria:_x000D_&lt;br&gt;_x000D_&lt;br&gt;          -  Age &gt; 18 yrs_x000D_&lt;br&gt;_x000D_&lt;br&gt;          -  Both genders_x000D_&lt;br&gt;_x000D_&lt;br&gt;          -  Lab Confirmed COVID-19 infection by PCR or plasma positive of specific antibody_x000D_&lt;br&gt;             against COVID-19_x000D_&lt;br&gt;_x000D_&lt;br&gt;          -  In hospital treatment = 72 hours_x000D_&lt;br&gt;_x000D_&lt;br&gt;          -  Admitted patients_x000D_&lt;br&gt;_x000D_&lt;br&gt;          -  Mild to moderately severe patients_x000D_&lt;br&gt;_x000D_&lt;br&gt;        Exclusion Criteria:_x000D_&lt;br&gt;_x000D_&lt;br&gt;          -  Exist of other evidences that can explain pneumonia including but not limited to_x000D_&lt;br&gt;             influenza A virus, influenza B virus, bacterial pneumonia, fungal pneumonia,_x000D_&lt;br&gt;             noninfectious causes, etc._x000D_&lt;br&gt;_x000D_&lt;br&gt;          -  Patients with respiratory diseases other than Covid-19 infection_x000D_&lt;br&gt;_x000D_&lt;br&gt;          -  Pregnant and breastfeeding women_x000D_&lt;br&gt;      </t>
  </si>
  <si>
    <t>Biological: intravenous immunoglobulin therapy</t>
  </si>
  <si>
    <t>In hospital days;14 day mortality</t>
  </si>
  <si>
    <t>NCT04548895</t>
  </si>
  <si>
    <t>Non-invasive Biometric Monitoring in Nursing Homes to Fight COVID-19</t>
  </si>
  <si>
    <t>Non-invasive Biometric Monitoring for the Prevention of COVID-19 Transmission and Deaths in Nursing Homes</t>
  </si>
  <si>
    <t>Health Stream Analytics, LLC</t>
  </si>
  <si>
    <t>https://clinicaltrials.gov/show/NCT04548895</t>
  </si>
  <si>
    <t>Martin G Frasch;Martin G Frasch, MD, PhD</t>
  </si>
  <si>
    <t>;martin@healthstreamanalytics.com</t>
  </si>
  <si>
    <t>;206-705-3381</t>
  </si>
  <si>
    <t>Health Stream Analytics, LLC;</t>
  </si>
  <si>
    <t xml:space="preserve">_x000D_&lt;br&gt;        Inclusion Criteria:_x000D_&lt;br&gt;_x000D_&lt;br&gt;          -  Residents and staff members of U.S. LTCFs where COVID-19 transmission is actively_x000D_&lt;br&gt;             occurring. The LTCF medical director must agree to enroll the LTCF, and each_x000D_&lt;br&gt;             participant must have the capacity to agree and sign consent._x000D_&lt;br&gt;_x000D_&lt;br&gt;        Exclusion Criteria:_x000D_&lt;br&gt;_x000D_&lt;br&gt;          -  Current atrial fibrillation._x000D_&lt;br&gt;_x000D_&lt;br&gt;               -  NB: Paroxysmal atrial fibrillation is permitted if the participant is in atrial_x000D_&lt;br&gt;                  fibrillation less than 50% of the day on most days._x000D_&lt;br&gt;_x000D_&lt;br&gt;          -  Pacemaker in place._x000D_&lt;br&gt;_x000D_&lt;br&gt;          -  Known active infection other than COVID-19._x000D_&lt;br&gt;_x000D_&lt;br&gt;          -  Dementia_x000D_&lt;br&gt;      </t>
  </si>
  <si>
    <t>Covid19;Community-Acquired Respiratory Tract Infection</t>
  </si>
  <si>
    <t>Device: Observational measurement of biometric data. No change to health care provided.</t>
  </si>
  <si>
    <t>Proportion of quality signals obtained out of all monitoring time for each device;Predictive characteristics of the algorithm for respiratory tract infection</t>
  </si>
  <si>
    <t>NCT04549376</t>
  </si>
  <si>
    <t>Virucidal Effect of Povidone Iodine on COVID-19 In-Vivo</t>
  </si>
  <si>
    <t>Virucidal Effect of Povidone Iodine on COVID-19 In-Vivo: an Open Label Randomized Clinical Trial</t>
  </si>
  <si>
    <t>VEP-COV</t>
  </si>
  <si>
    <t>Pi Research Consultancy Center, Bangladesh</t>
  </si>
  <si>
    <t>https://clinicaltrials.gov/show/NCT04549376</t>
  </si>
  <si>
    <t>Prof Sk Nurul Fattah Rumi, MBBS, MS;Mostafa Kamal Arefin, MBBS,FCPS;Brig. General Dr. AKM Nasir Uddin, MBBS,MPH</t>
  </si>
  <si>
    <t>;arefin61dmc@gmail.com;dmch@hospi.dghs.gov.bd</t>
  </si>
  <si>
    <t>;+8801671748866;+8801715016984</t>
  </si>
  <si>
    <t>Dhaka Medical College;</t>
  </si>
  <si>
    <t xml:space="preserve">_x000D_&lt;br&gt;        Inclusion Criteria:_x000D_&lt;br&gt;_x000D_&lt;br&gt;          -  Age: 15-90 years_x000D_&lt;br&gt;_x000D_&lt;br&gt;          -  Either gender_x000D_&lt;br&gt;_x000D_&lt;br&gt;          -  Patients diagnosed with COVID-19 disease by RT-PCR_x000D_&lt;br&gt;_x000D_&lt;br&gt;          -  Have confirmed COVID-19 symptoms and symptom onset within the past 10 days_x000D_&lt;br&gt;_x000D_&lt;br&gt;          -  Capable of using a nasal spray device and perform nasal irrigation required by the_x000D_&lt;br&gt;             study_x000D_&lt;br&gt;_x000D_&lt;br&gt;          -  Willing to participate_x000D_&lt;br&gt;_x000D_&lt;br&gt;        Exclusion Criteria:_x000D_&lt;br&gt;_x000D_&lt;br&gt;          -  Patient with known sensitivity to PVP-I aqueous antiseptic solution or any of its_x000D_&lt;br&gt;             listed excipients_x000D_&lt;br&gt;_x000D_&lt;br&gt;          -  Previously diagnosed thyroid disease_x000D_&lt;br&gt;_x000D_&lt;br&gt;          -  Patients with chronic renal failure (stage =3 by estimated Glomerular Filtration rate_x000D_&lt;br&gt;             (eGFR) Modification of Diet in Renal Disease( MDRD)_x000D_&lt;br&gt;_x000D_&lt;br&gt;          -  Patients with acute renal failure (KDIGO =stage 2: creatinine =2 X baseline)_x000D_&lt;br&gt;_x000D_&lt;br&gt;          -  Pregnant and lactating mother_x000D_&lt;br&gt;_x000D_&lt;br&gt;          -  Current requirement for invasive or non-invasive ventilation or planned within next 6_x000D_&lt;br&gt;             hours._x000D_&lt;br&gt;      </t>
  </si>
  <si>
    <t>Drug: Povidone-Iodine 0.4% NI;Drug: Povidone-Iodine 0.5% NI;Drug: Povidone-Iodine 0.6% NI;Drug: Povidone-Iodine 0.5% NS;Drug: Povidone-Iodine 0.6% NS;Other: Placebo comparator: DW-NI;Other: Placebo comparator: DW-NS</t>
  </si>
  <si>
    <t>Proportion of COVID-19 positive cases following intervention</t>
  </si>
  <si>
    <t>NCT04549922</t>
  </si>
  <si>
    <t>Antisense Therapy to Block the Kallikrein-kinin Pathway in COVID-19</t>
  </si>
  <si>
    <t>Antisense Therapy to Block the Kallikrein-kinin Pathway in COVID-19: A Phase II Randomized Controlled Trial</t>
  </si>
  <si>
    <t>ASKCOV</t>
  </si>
  <si>
    <t>https://clinicaltrials.gov/show/NCT04549922</t>
  </si>
  <si>
    <t>Fernando G Zampieri, MD;Alexandre B Cavalcanti;Fernando G Zampieri, MD</t>
  </si>
  <si>
    <t>;;fzampieri@hcor.com.br</t>
  </si>
  <si>
    <t>;;+551130656611</t>
  </si>
  <si>
    <t>Research Coordinator;Institute Director;</t>
  </si>
  <si>
    <t xml:space="preserve">_x000D_&lt;br&gt;        Inclusion Criteria:_x000D_&lt;br&gt;_x000D_&lt;br&gt;          1. Patients with COVID-19 who need supplemental oxygen of at least 2L/min (= 2L/min)_x000D_&lt;br&gt;             through a nasal catheter (or equivalent) to obtain a peripheral oxygen saturation =_x000D_&lt;br&gt;             95%_x000D_&lt;br&gt;_x000D_&lt;br&gt;          2. Women must not be pregnant or breastfeeding, and must be surgically sterile or in the_x000D_&lt;br&gt;             postmenopausal stage (without risk of becoming pregnant)._x000D_&lt;br&gt;_x000D_&lt;br&gt;          3. Men must be surgically sterile or abstinent or, if they are having sex with risk of_x000D_&lt;br&gt;             pregnancy, the subject must use an effective method of contraception from the moment_x000D_&lt;br&gt;             they sign the informed consent form until at least 24 weeks after the dose of the_x000D_&lt;br&gt;             study drug (ISIS 721744 or placebo)._x000D_&lt;br&gt;_x000D_&lt;br&gt;        Exclusion Criteria:_x000D_&lt;br&gt;_x000D_&lt;br&gt;          1. Patients on invasive mechanical ventilation or who may need mechanical ventilation for_x000D_&lt;br&gt;             the next 24 hours. The use of non-invasive ventilation and/or a high-flow nasal_x000D_&lt;br&gt;             catheter is permitted._x000D_&lt;br&gt;_x000D_&lt;br&gt;          2. Patients with &gt; 7 days since symptom onset_x000D_&lt;br&gt;_x000D_&lt;br&gt;          3. Pregnancy, breast-feeding or risk of becoming pregnant_x000D_&lt;br&gt;_x000D_&lt;br&gt;          4. Hemodynamically unstable (use of vasoconstrictors, such as norepinephrine, above 0.1_x000D_&lt;br&gt;             mcg/kg/min)_x000D_&lt;br&gt;_x000D_&lt;br&gt;          5. Previous diagnosis of heart failure at functional class III or IV_x000D_&lt;br&gt;_x000D_&lt;br&gt;          6. Previous uncontrolled hypertension (more than 3 drug classes use at home)_x000D_&lt;br&gt;_x000D_&lt;br&gt;          7. Severe lung disease (use of home oxygen)_x000D_&lt;br&gt;_x000D_&lt;br&gt;          8. Age &lt; 18 and &gt; 80 years_x000D_&lt;br&gt;_x000D_&lt;br&gt;          9. Physician and family not committed to full life support and/or with severe existing_x000D_&lt;br&gt;             illness with a life expectancy of less than 12 months_x000D_&lt;br&gt;_x000D_&lt;br&gt;         10. Refusal to accept informed consent and/or unwillingness to comply with all_x000D_&lt;br&gt;             requirements of the study procedure and security monitoring_x000D_&lt;br&gt;      </t>
  </si>
  <si>
    <t>Drug: ISIS 721744;Drug: Normal Saline</t>
  </si>
  <si>
    <t>Days alive without respiratory support (any supplemental oxygen) after 15 days (DAFOR15)</t>
  </si>
  <si>
    <t>NCT04550312</t>
  </si>
  <si>
    <t>The Impact of Lifestyle Changes on Non-COVID Deaths</t>
  </si>
  <si>
    <t>The Impact of Lifestyle Alteration by Strict Prevention Measures on Non-COVID Deaths in the Region With Low COVID-19 Transmission Rate</t>
  </si>
  <si>
    <t>The First Affiliated Hospital with Nanjing Medical University</t>
  </si>
  <si>
    <t>13/09/2020</t>
  </si>
  <si>
    <t>https://clinicaltrials.gov/show/NCT04550312</t>
  </si>
  <si>
    <t>80000</t>
  </si>
  <si>
    <t>minglong chen, PHD;ming chu, PHD;Ming Chu, PHD</t>
  </si>
  <si>
    <t>;chuming@njmu.edu.cn;</t>
  </si>
  <si>
    <t>;86-2568136965;</t>
  </si>
  <si>
    <t>Xuzhou Medical University affiliated hospital;</t>
  </si>
  <si>
    <t xml:space="preserve">_x000D_&lt;br&gt;        Inclusion Criteria:_x000D_&lt;br&gt;_x000D_&lt;br&gt;          -  All cases of death reported to the Xuzhou CDC during the study period_x000D_&lt;br&gt;_x000D_&lt;br&gt;        Exclusion Criteria:_x000D_&lt;br&gt;_x000D_&lt;br&gt;          -  no_x000D_&lt;br&gt;      </t>
  </si>
  <si>
    <t>Lifestyle Alteration;Non-COVID Deaths</t>
  </si>
  <si>
    <t>Numeric values of all-cause death and the death rates of non-COVID diseases</t>
  </si>
  <si>
    <t>NCT04550325</t>
  </si>
  <si>
    <t>Safety, PK and PD of Kamada Anti-SARS-CoV-2 in COVID-19</t>
  </si>
  <si>
    <t>A Phase 1/2 Open Label, Multicenter, Single Arm Study to Evaluate the Safety, Pharmacokinetics and Pharmacodynamics of Single Dose Kamada Anti-SARS-CoV-2 in COVID-19 Hospitalized Patients With Pneumonia</t>
  </si>
  <si>
    <t>Kamada, Ltd.</t>
  </si>
  <si>
    <t>https://clinicaltrials.gov/show/NCT04550325</t>
  </si>
  <si>
    <t>Sharon Castro, MSc</t>
  </si>
  <si>
    <t>Sharonc@kamada.com</t>
  </si>
  <si>
    <t>+972 8 9406472</t>
  </si>
  <si>
    <t xml:space="preserve">_x000D_&lt;br&gt;        Inclusion Criteria:_x000D_&lt;br&gt;_x000D_&lt;br&gt;          1. Age = 18 years_x000D_&lt;br&gt;_x000D_&lt;br&gt;          2. Laboratory confirmed SARS-CoV-2 infection by nasopharyngeal swab Real time polymerase_x000D_&lt;br&gt;             chain reaction (RT-PCR)_x000D_&lt;br&gt;_x000D_&lt;br&gt;          3. Hospitalized for COVID-19 pneumonia_x000D_&lt;br&gt;_x000D_&lt;br&gt;          4. Dosing should be within 10 days of symptom start_x000D_&lt;br&gt;_x000D_&lt;br&gt;          5. Able and willing to sign informed consent form_x000D_&lt;br&gt;_x000D_&lt;br&gt;        Exclusion Criteria:_x000D_&lt;br&gt;_x000D_&lt;br&gt;          1. History of hypersensitivity to plasma products and/or severe Immunoglobulin A_x000D_&lt;br&gt;             deficiency (&lt; 7 mg/dL)_x000D_&lt;br&gt;_x000D_&lt;br&gt;          2. Requirement of high flow oxygen devices, or non-invasive ventilation or mechanical_x000D_&lt;br&gt;             ventilation, or extracorporeal membrane oxygenation (ECMO) at screening_x000D_&lt;br&gt;_x000D_&lt;br&gt;          3. Cardiovascular instability_x000D_&lt;br&gt;_x000D_&lt;br&gt;          4. History of thrombo-embolic events_x000D_&lt;br&gt;_x000D_&lt;br&gt;          5. Acute renal failure or creatinine &gt;2 mg/dL or estimated estimated glomerular_x000D_&lt;br&gt;             filtration rate (eGFR) &lt;30 mL/min_x000D_&lt;br&gt;_x000D_&lt;br&gt;          6. History of lung transplantation_x000D_&lt;br&gt;_x000D_&lt;br&gt;          7. Major surgery (abdominal and chest) within the last 4 weeks_x000D_&lt;br&gt;_x000D_&lt;br&gt;          8. Severe chronic background disease, per investigator's judgement for example, Cirrhosis_x000D_&lt;br&gt;             grade C, Dialysis, cardiac insufficiency (NYHA III), pulmonary disease (FEV1&lt;50_x000D_&lt;br&gt;             percent of predicted) etc._x000D_&lt;br&gt;_x000D_&lt;br&gt;          9. Pregnancy or lactation_x000D_&lt;br&gt;_x000D_&lt;br&gt;         10. Treatment with plasma units or immunoglobulin preparations within the last 4 weeks_x000D_&lt;br&gt;_x000D_&lt;br&gt;         11. Participation in another pharmaceutical interventional clinical study within 4 weeks_x000D_&lt;br&gt;             from screening_x000D_&lt;br&gt;      </t>
  </si>
  <si>
    <t>Covid19;Pneumonia, Viral</t>
  </si>
  <si>
    <t>Biological: Kamada Anti-SARS-CoV-2</t>
  </si>
  <si>
    <t>Adverse events, serious adverse events, and deaths;Adverse events, serious adverse events, and deaths</t>
  </si>
  <si>
    <t>NCT04550338</t>
  </si>
  <si>
    <t>Antiviral Effects of TXA as a Preventative Treatment Following COVID-19 Exposure</t>
  </si>
  <si>
    <t>Antiviral Effects of Tranexamic Acid (TXA) as a Preventative Treatment Following COVID-19 Exposure</t>
  </si>
  <si>
    <t>TXACOVIDPREV</t>
  </si>
  <si>
    <t>https://clinicaltrials.gov/show/NCT04550338</t>
  </si>
  <si>
    <t>Timothy J Ness, MD PhD</t>
  </si>
  <si>
    <t>tness@uabmc.edu</t>
  </si>
  <si>
    <t>205-907-9743</t>
  </si>
  <si>
    <t xml:space="preserve">_x000D_&lt;br&gt;        Inclusion Criteria:_x000D_&lt;br&gt;_x000D_&lt;br&gt;          -  self-reported close exposure to individuals who test positive for COVID-19 virus_x000D_&lt;br&gt;_x000D_&lt;br&gt;        Exclusion Criteria:_x000D_&lt;br&gt;_x000D_&lt;br&gt;          -  pregnancy, allergy to study drugs, history of hypercoagulability or hypocoagulability,_x000D_&lt;br&gt;             use of anticoagulant medications, seizures, presence of intravascular stents or other_x000D_&lt;br&gt;             instrumentation that may lead to the formation of blood clots_x000D_&lt;br&gt;      </t>
  </si>
  <si>
    <t>Drug: Tranexamic acid;Drug: Placebo</t>
  </si>
  <si>
    <t>Conversion from negative to positive COVID-19 test</t>
  </si>
  <si>
    <t>NCT04551274</t>
  </si>
  <si>
    <t>Music Therapy in Frontline Healthcare Workers</t>
  </si>
  <si>
    <t>Investigating the Use of Virtual Music Therapy in Frontline Healthcare Workers During COVID-19</t>
  </si>
  <si>
    <t>Simon Fraser University</t>
  </si>
  <si>
    <t>https://clinicaltrials.gov/show/NCT04551274</t>
  </si>
  <si>
    <t>Glen Chapman, PhD;Ryan CN D'Arcy, PhD;Shaun D Fickling, PhD</t>
  </si>
  <si>
    <t>;rdarcy@sfu.ca;sficklin@sfu.ca</t>
  </si>
  <si>
    <t>;7789199215;</t>
  </si>
  <si>
    <t>Simon Fraser University;</t>
  </si>
  <si>
    <t xml:space="preserve">_x000D_&lt;br&gt;        Inclusion Criteria:_x000D_&lt;br&gt;_x000D_&lt;br&gt;          -  All participants will be required to be frontline healthcare workers, (i.e._x000D_&lt;br&gt;             paramedics, EMTs, nurses, doctors). Participants will be adults aged 19 years and_x000D_&lt;br&gt;             above, who are English speakers, with normal or corrected vision and hearing_x000D_&lt;br&gt;             abilities. Participants will be required to have independent capacity to consent, as_x000D_&lt;br&gt;             per Article 3.3 of the TCPS2. Due to the virtual nature of the study, participants_x000D_&lt;br&gt;             will need to have access to a computer/laptop with a webcam to be able to interact_x000D_&lt;br&gt;             with the music therapist and the study team._x000D_&lt;br&gt;_x000D_&lt;br&gt;        Exclusion Criteria:_x000D_&lt;br&gt;_x000D_&lt;br&gt;          -  Participants who have experienced a traumatic brain injury in the last 12 months, or_x000D_&lt;br&gt;             who have previously been diagnosed with any other neurological, neuropsychological, or_x000D_&lt;br&gt;             psychiatric diseases/disorders/conditions will not be enrolled in the study._x000D_&lt;br&gt;      </t>
  </si>
  <si>
    <t>Mood;Emotional Stress</t>
  </si>
  <si>
    <t>Behavioral: Music Therapy</t>
  </si>
  <si>
    <t>Change in Perceived Stress score - NIH Emotion Toolbox;Change in General Life Satisfaction score - NIH Emotion Toolbox;Change in Positive Affect score - NIH Emotion Toolbox;Change in Anger score - NIH Emotion Toolbox;Change in Fear score - NIH Emotion Toolbox;Change in Meaning &amp; Purpose score - NIH Emotion Toolbox;Change in Sadness score - NIH Emotion Toolbox;Change in Emotional Support score - NIH Emotion Toolbox;Change in Loneliness score - NIH Emotion Toolbox</t>
  </si>
  <si>
    <t>NCT04552340</t>
  </si>
  <si>
    <t>Epidemiologic, Clinical and Molecular Characteristics of Patients With Acute Respiratory Failure Affected by 2019-NCOV.</t>
  </si>
  <si>
    <t>Epidemiologic, Clinical and Molecular Characteristics of Patients With Acute Respiratory Failure Affected by 2019-NCOV: A Retrospective-Prospective Cohort Study.</t>
  </si>
  <si>
    <t>https://clinicaltrials.gov/show/NCT04552340</t>
  </si>
  <si>
    <t>Maurizio Cecconi;Maurizio Cecconi;Maurizio Cecconi</t>
  </si>
  <si>
    <t>;maurizio.cecconi@hunimed.eu;</t>
  </si>
  <si>
    <t>;0282244151;</t>
  </si>
  <si>
    <t>Humanitas Research Hospital;</t>
  </si>
  <si>
    <t xml:space="preserve">_x000D_&lt;br&gt;        Inclusion Criteria:_x000D_&lt;br&gt;_x000D_&lt;br&gt;          -  Adult patients who underwent to a swab or BAL test for the presence of SAR-CoV-2_x000D_&lt;br&gt;             infection, aged = 18 years;_x000D_&lt;br&gt;_x000D_&lt;br&gt;          -  Patients with Acute Respiratory Failure who require ventilatory support / patients_x000D_&lt;br&gt;             admitted to the ICU;_x000D_&lt;br&gt;_x000D_&lt;br&gt;          -  Patients affected by COVID-19_x000D_&lt;br&gt;_x000D_&lt;br&gt;          -  Patients infected by SARS-CoV-2._x000D_&lt;br&gt;_x000D_&lt;br&gt;        Exclusion Criteria:_x000D_&lt;br&gt;_x000D_&lt;br&gt;        -_x000D_&lt;br&gt;      </t>
  </si>
  <si>
    <t>Other: Patient with SAR-CoV-2 infection</t>
  </si>
  <si>
    <t>Mortality predictors in patients with Respiratory Failure who require oxygen therapy in the Intensive Care Unit or ventilatory support.;Molecular profile of cell populations present in the BAL at early timepoint during SARS-CoV2 infection to predict severity of disease progression.</t>
  </si>
  <si>
    <t>ACTRN12620000474954</t>
  </si>
  <si>
    <t>Airway Pressure Release Ventilation for mechanically ventilated patients with COVID-19 in Western Australian Intensive Care Units: an observational study</t>
  </si>
  <si>
    <t xml:space="preserve">West Australian Airway Pressure Release Ventilation Study in COVID-19: evaluation of ventilation free survival days                                                                                                                                                                                                                                                                                                                                                                                                                                                                                                                                                                                                                                                                                                                                                                                                                                                                                                                                                                                                                                                                                                                                                                                                                                                                                                                                                                                                                                                                                                                                                                                                                                                                                                                                                                                                                                                                                                                                                             </t>
  </si>
  <si>
    <t>https://anzctr.org.au/ACTRN12620000474954.aspx</t>
  </si>
  <si>
    <t>Inclusion criteria: Mechanically ventilated_x000D_&lt;br&gt;COVID-19 positive_x000D_&lt;br&gt;Admitted to Intensive Care Unit in participating Western Australian ICU</t>
  </si>
  <si>
    <t>COVID-19 (SARS-CoV2); &lt;br&gt;COVID-19 (SARS-CoV2);Infection - Other infectious diseases;Respiratory - Other respiratory disorders / diseases</t>
  </si>
  <si>
    <t>Airway pressure release ventilation has traditionally been used as a rescue  mode of mechanical ventilation for patients with ARDS (acute respiratory distress syndrome), however it  may also be beneficial early on in ARDS. It helps with recruitment (opening up) of lungs by having a continuous high level of positive pressure and timed pressure release. Spontaneous breathing is still possible. &lt;br&gt;The mode of ventilation provided to patients is chosen at the discretion of the treating clinician. Mode of mechanical ventilation received by intubated patients in ICU is being observed from intubation until extubated.</t>
  </si>
  <si>
    <t>Ventilation free survival days  as assessed by reviewing medical records[At 90 days after initiation of mechanical ventilation]</t>
  </si>
  <si>
    <t>17/09/2020</t>
  </si>
  <si>
    <t>ACTRN12620000571976</t>
  </si>
  <si>
    <t>Evaluation of Shift, a smartphone application for Junior Medical Officers in New South Wales during the COVID-19 epidemic.</t>
  </si>
  <si>
    <t xml:space="preserve">Evaluation of Shift, a smartphone application for New South Wales Junior Medical Officers, on depression and anxiety during the COVID-19 epidemic.                                                                                                                                                                                                                                                                                                                                                                                                                                                                                                                                                                                                                                                                                                                                                                                                                                                                                                                                                                                                                                                                                                                                                                                                                                                                                                                                                                                                                                                                                                                                                                                                                                                                                                                                                                                                                                                                                                                              </t>
  </si>
  <si>
    <t>UNSW Sydney (University of New South Wales, Sydney)</t>
  </si>
  <si>
    <t>https://anzctr.org.au/ACTRN12620000571976.aspx</t>
  </si>
  <si>
    <t>Purpose: Prevention; Allocation: Non-randomised trial; Masking: Open (masking not used);Assignment: Single group;Type of endpoint: Efficacy;</t>
  </si>
  <si>
    <t>Inclusion criteria: The inclusion criteria requires participants to be:_x000D_&lt;br&gt;-	Willing to provide consent to participate, and  _x000D_&lt;br&gt;-	Currently employed as a Junior Medical Officer (Intern, Resident, Registrar or Junior Career Medical Officer) in New South Wales, and_x000D_&lt;br&gt;-	Own an internet-enabled smartphone with an Apple or Android operating system_x000D_&lt;br&gt;</t>
  </si>
  <si>
    <t>Exclusion criteria: Candidates will be excluded from the study if they:_x000D_&lt;br&gt;-	Do not provide consent to participate, or_x000D_&lt;br&gt;-	Are not currently employed as a Junior Medical Officer in New South Wales, or_x000D_&lt;br&gt;-	Do not own an internet-enabled smartphone with an Apple or Android operating system_x000D_&lt;br&gt;</t>
  </si>
  <si>
    <t>Depression;Anxiety;COVID-19-related anxiety; &lt;br&gt;Depression &lt;br&gt;Anxiety &lt;br&gt;COVID-19-related anxiety;Mental Health - Depression;Mental Health - Anxiety;Public Health - Health promotion/education</t>
  </si>
  <si>
    <t xml:space="preserve">The aim of this project is to conduct a preliminary (uncontrolled) quasi-experimental before and after study of a novel smartphone application designed to support the mental health and wellbeing of Junior Medical Officers across New South Wales. In response to the latest developments with regards to the coronavirus outbreak, the app will contain a dedicated session providing guidance for junior doctors who have pandemic-related anxieties and concerns. &lt;br&gt;&lt;br&gt;The Shift app's conceptual design was modelled after HeadGear, an evidence-informed app delivered by the Black Dog Institute that has been shown to alleviate mental health concerns in working populations (Deady et al., 2018). The prototype and the current version of the Shift app have been adjusted in close collaboration with medical doctors, NSW Health, external digital project designers, and in-house IT developers, user experience, digital learning, and marketing and communication experts within the Black Dog Institute. Initial pilot testing of the Shift app prototype [approved by the South Eastern Sydney Local Health District HREC protocol number 2019/ETH00318, N = 22] resulted in design, content, and user experience updates of the app. &lt;br&gt;&lt;br&gt;Shift is a smartphone application compatible with Apple and Android operating systems. Shift delivers its contents through text, audio, and video addressing topics such as depression, anxiety, traumatic stress, burnout, alcohol and drug use, sleep health, shift work, exams and interviews, work/life balance, diet, exercise, rural and regional placements, bullying, grief, calling for a consult, feeling inadequate, and anxieties related to the coronavirus pandemic. Shift incorporates general therapeutic elements from cognitive behavioural therapy such as thought evaluation </t>
  </si>
  <si>
    <t>Depression symptom change:&lt;br&gt;Depression will be measured using the Patient Health Questionnaire (PHQ-9), a reliable and valid nine-item screening tool to assess depression severity over the past fortnight. The PHQ-9 also includes a single item assessing level of difficulty in daily functioning due to depressive symptoms.[Depression symptoms will be assessed at baseline and post intervention (occurring between 4 and 6 weeks post baseline) ];Anxiety Symptom change: &lt;br&gt;The Generalised Anxiety Disorder scale (GAD-7) is a reliable and valid seven-item screener for generalised anxiety symptoms. The GAD-7 also includes a single item assessing level of difficulty in daily functioning due to anxiety-related symptoms.[Anxiety symptoms will be assessed at baseline and post intervention (occurring between 4 and 6 weeks post baseline) ]</t>
  </si>
  <si>
    <t>ACTRN12620000909921</t>
  </si>
  <si>
    <t>The March 15 Study: Examining the impacts and recovery from the March 15 2019 Christchurch Mosque attacks in people most directly exposed and their adult family members</t>
  </si>
  <si>
    <t xml:space="preserve">The March 15 Study: Examining the impacts and recovery from the March 15 2019 Christchurch Mosque attacks in people most directly exposed and their adult family members                                                                                                                                                                                                                                                                                                                                                                                                                                                                                                                                                                                                                                                                                                                                                                                                                                                                                                                                                                                                                                                                                                                                                                                                                                                                                                                                                                                                                                                                                                                                                                                                                                                                                                                                                                                                                                                                                                        </t>
  </si>
  <si>
    <t>University of Otago</t>
  </si>
  <si>
    <t>14/09/2020</t>
  </si>
  <si>
    <t>https://anzctr.org.au/ACTRN12620000909921.aspx</t>
  </si>
  <si>
    <t>Purpose: Psychosocial;Duration: Longitudinal;Selection: Defined population;Timing: Both;</t>
  </si>
  <si>
    <t>Inclusion criteria: Through the support of the Muslim community and leadership, all of the surviving adults in Christchurch (aged over 18) who were in (or nearby) either of the two Mosques at the time of the shooting on 15th March 2019 will be invited to participate in the study. _x000D_&lt;br&gt;We will also invite participation from close relatives (spouses, parents, children over the age of 18 and siblings) of those who died or close relatives (spouses, parents, children over the age of 18 and siblings) of someone who was present at one of the mosques on that day. _x000D_&lt;br&gt;</t>
  </si>
  <si>
    <t>Exclusion criteria: Those under 18 years._x000D_&lt;br&gt;Those not exposed as described in inclusion criteria above._x000D_&lt;br&gt;Those exposed (as above) but not now in Christchurch</t>
  </si>
  <si>
    <t>depression;anxiety;PTSD;Psychological distress;Post traumatic growth; &lt;br&gt;depression &lt;br&gt;anxiety &lt;br&gt;PTSD &lt;br&gt;Psychological distress &lt;br&gt;Post traumatic growth;Mental Health - Studies of normal psychology, cognitive function and behaviour;Mental Health - Anxiety;Mental Health - Depression;Mental Health - Other mental health disorders</t>
  </si>
  <si>
    <t>The exposure is the Mosque attacks in Christchurch on March 15 2019.&lt;br&gt;Assessments will be at 1-2 years and at 4-5 years post the attacks.&lt;br&gt;Interviews will involve a Muslim Research Assistant and a specialist mental health nurse, and will be completed face-to-face or using Zoom according to participant preference and Covid-19 restrictions.&lt;br&gt;The nurse will complete a semi-structured diagnostic interview using the MINI. Participants will complete self-report measures of:&lt;br&gt;&lt;br&gt;Current social and demographic factors&lt;br&gt;Ethnicity, years in NZ, family composition&lt;br&gt;Measure of quality of life 窶・Personal Wellbeing Index &lt;br&gt;Measure of social support 窶・PhenX Toolkit  (Measures incorporated in this study were selected from the PhenX Toolkit version June 4, 2019, Ver 26.0.) &lt;br&gt;Perceived Discrimination Scale &lt;br&gt;Measure of functioning - Work and Social Adjustment Scale (WSAS)&lt;br&gt;&lt;br&gt;Measure of exposure and impacts &lt;br&gt;Whether injured and/or bereaved and measure of previous exposure to trauma &lt;br&gt;Mental health and wellbeing measures&lt;br&gt;Wellbeing 窶・WHO-5 Wellbeing Index&lt;br&gt;Measure of psychological distress 窶・Kessler 10&lt;br&gt;Measure of PTSD 窶・Post traumatic Checklist for DSM5 窶・PCL &lt;br&gt;Measure of somatic symptoms - Somatic Symptom Scale&lt;br&gt;&lt;br&gt;Resilience and post-traumatic growth&lt;br&gt;Religious coping scale &lt;br&gt;Post traumatic growth - Post traumatic growth inventory &lt;br&gt;Covid-19 Impacts Scale&lt;br&gt;&lt;br&gt;Other measures&lt;br&gt;The research will include a measure of how acceptable the interview process was. &lt;br&gt;We will also obtain consent to access participant窶冱 NHI number to compare the number of times they saw a doctor or other health provider 5 years before and after the 15th March (attendances).&lt;br&gt;&lt;br&gt;A qualitative study in 40 participants from 4 different types of exposure (bullet-inj</t>
  </si>
  <si>
    <t>Prevalence in the cohort of PTSD from the MINI diagnostic interview.  [First assessment 1-2 years, and subsequent at 4-5 years post Mosque attacks];Prevalence in the cohort of major depression from the MINI diagnostic interview.  [First assessment 1-2 years, and subsequent assessment 4-5 years post Mosque attacks.];Prevalence in the cohort of generalised anxiety disorder from the MINI diagnostic interview.  [First assessment at 1-2 years and subsequent assessment at 4-5 year post Mosque attacks.]</t>
  </si>
  <si>
    <t>ACTRN12620000921987</t>
  </si>
  <si>
    <t>Sources of a Resilient Mindset in Health Professionals During COVID-19: The SOAR Study</t>
  </si>
  <si>
    <t xml:space="preserve">Sources of a Resilient Mindset in Health Professionals During COVID-19: The SOAR Study                                                                                                                                                                                                                                                                                                                                                                                                                                                                                                                                                                                                                                                                                                                                                                                                                                                                                                                                                                                                                                                                                                                                                                                                                                                                                                                                                                                                                                                                                                                                                                                                                                                                                                                                                                                                                                                                                                                                                                                          </t>
  </si>
  <si>
    <t>La Trobe University</t>
  </si>
  <si>
    <t>https://anzctr.org.au/ACTRN12620000921987.aspx</t>
  </si>
  <si>
    <t>Purpose: Psychosocial;Duration: Cross-sectional;Selection: Defined population;Timing: Prospective;</t>
  </si>
  <si>
    <t xml:space="preserve">Inclusion criteria: Health professionals who have worked directly with patients who are COVID-19 positive, or with patients suspected of having COVID-19. </t>
  </si>
  <si>
    <t>Resilience;COVID-19; &lt;br&gt;Resilience &lt;br&gt;COVID-19;Mental Health - Studies of normal psychology, cognitive function and behaviour;Mental Health - Other mental health disorders</t>
  </si>
  <si>
    <t>One-off semi-structured interviews of approximately 30 minute duration will be conducted to explore hospital healthcare workers experiences of resilience, and sources of resilience, that have helped them cope during the COVID-19 pandemic. Measures of resilience and stress will also be collected using validated questionnaire scales.</t>
  </si>
  <si>
    <t>Sources of resilience. Sources of resilience is the primary outcome measure and it will be assessed during the 30 minute semi-structured interview via interview questions. (e.g. "What have you found within yourself that has given you the strength to get through this get through working during the COVID-19 pandemic?") [At the time of interview (Time zero, cross-sectional study)]</t>
  </si>
  <si>
    <t>ACTRN12620000857909</t>
  </si>
  <si>
    <t>The impact of work loss during the COVID-19 pandemic on health and employment.</t>
  </si>
  <si>
    <t xml:space="preserve">A prospective longitudinal study of health and employment outcomes in Australians who have lost work during the COVID-19 pandemic                                                                                                                                                                                                                                                                                                                                                                                                                                                                                                                                                                                                                                                                                                                                                                                                                                                                                                                                                                                                                                                                                                                                                                                                                                                                                                                                                                                                                                                                                                                                                                                                                                                                                                                                                                                                                                                                                                                                               </t>
  </si>
  <si>
    <t>https://anzctr.org.au/ACTRN12620000857909.aspx</t>
  </si>
  <si>
    <t>1829</t>
  </si>
  <si>
    <t>Purpose: Psychosocial;Duration: Longitudinal;Selection: Convenience sample;Timing: Prospective;</t>
  </si>
  <si>
    <t>Inclusion criteria: Age at least 18 years of age._x000D_&lt;br&gt;Living in Australia._x000D_&lt;br&gt;Employed in a paid job, or self-employed, prior the COVID-19 pandemic.</t>
  </si>
  <si>
    <t>Exclusion criteria: Unable to complete a telephone or web-based survey administered in English.</t>
  </si>
  <si>
    <t>COVID-19;mental health;physical health;psychological distress; &lt;br&gt;COVID-19 &lt;br&gt;mental health &lt;br&gt;physical health &lt;br&gt;psychological distress;Public Health - Other public health;Mental Health - Other mental health disorders</t>
  </si>
  <si>
    <t>Exposure: Loss of job or reduction in work during the first 3 months following the introduction of public health measures to contain the spread of COVID-19 in Australia. &lt;br&gt;&lt;br&gt;Participants will complete a 20 minute questionnaire via an online or telephone administered survey at baseline with further 20 minute follow-up questionnaires at 1, 3 and 6 months post-baseline interview. &lt;br&gt;&lt;br&gt;Baseline questionnaire will collect data on demographic, household and pre-covid occupational characteristics as well as current state of health, employment and financial circumstances. Follow-up questionnaires will collect data on current health, employment and financial circumstances as well as health service use, actions taken to seek mental health support and job finding.</t>
  </si>
  <si>
    <t>Moderate / Severe psychological distress as measured using the Kessler-6 scale[Baseline interview, and at 1, 3 and 6 months (primary time point) post baseline interview. ];Short Form 12 (SF-12) mental health component score[Baseline interview, and at 1, 3 and 6 months (primary time point) post baseline interview. ];Short Form 12 (SF-12) physical health component score[Baseline interview, and at 1, 3 and 6 months (primary time point) post baseline interview. ]</t>
  </si>
  <si>
    <t>ACTRN12620000922976</t>
  </si>
  <si>
    <t>DETECT Schools Study: Understanding the impact of COVID-19 in Western Australian Schools</t>
  </si>
  <si>
    <t xml:space="preserve">DETECT Schools Study: Understanding the impact of COVID-19 in Western Australian Schools                                                                                                                                                                                                                                                                                                                                                                                                                                                                                                                                                                                                                                                                                                                                                                                                                                                                                                                                                                                                                                                                                                                                                                                                                                                                                                                                                                                                                                                                                                                                                                                                                                                                                                                                                                                                                                                                                                                                                                                        </t>
  </si>
  <si>
    <t>Telethon Kids Institute</t>
  </si>
  <si>
    <t>https://anzctr.org.au/ACTRN12620000922976.aspx</t>
  </si>
  <si>
    <t>Purpose: Psychosocial;Duration: Longitudinal;Selection: Case control;Timing: Prospective;</t>
  </si>
  <si>
    <t>Inclusion criteria: Module 1: For all 40 selected SARS-CoV-2 testing schools, all asymptomatic students (Years K-12) and all staff will be invited to participate in SARS-CoV-2 testing activities._x000D_&lt;br&gt;Module 2: For all 40 selected SARS-CoV-2 testing schools, students (Years K-12)/school staff who are defined as close contacts of an index positive result in that school._x000D_&lt;br&gt;Module 3: Students aged 9-18 (Years 4-12), school staff and parents of children aged 3-18 (Years K-12) from 79 public schools, education support services, and residential colleges identified by the Department of Education will be eligible to participate._x000D_&lt;br&gt;_x000D_&lt;br&gt;The inclusion criteria are specific to all student and staff participants in Module 1 and Module 2. There were no school-specific criteria. Participation in Module 3 is through passive, opt-out consent and there are no other inclusion criterion.</t>
  </si>
  <si>
    <t>Exclusion criteria: Module 1:_x000D_&lt;br&gt;窶｢ Recurrent nose bleeds (frequency of more than one nosebleed per week)_x000D_&lt;br&gt;窶｢ Recurrent vomiting, particularly if triggered by a gag reflex_x000D_&lt;br&gt;窶｢ Large/problematic tonsils awaiting a tonsillectomy (removal) procedure_x000D_&lt;br&gt;窶｢ Significant anxiety about medical procedures_x000D_&lt;br&gt;_x000D_&lt;br&gt;Module 2:_x000D_&lt;br&gt;An index case with a positive SARS-CoV-2 test where no close contacts in the school could be identified._x000D_&lt;br&gt;_x000D_&lt;br&gt;Module 3: _x000D_&lt;br&gt;窶｢ Students or parents who are not able to complete a self-report survey (e.g. speak languages other than English*, literacy or cognitive difficulties)_x000D_&lt;br&gt;窶｢ Parents of students in who do not have Internet access allowing completion of the online consent and survey._x000D_&lt;br&gt;_x000D_&lt;br&gt;The exclusion criteria are specific to all student and staff participants in Module 1 and Module 2. There were no school-specific criteria. Participation in Module 3 is through passive, opt-out consent and there are no other exclusion criterion._x000D_&lt;br&gt;</t>
  </si>
  <si>
    <t>COVID-19 (SARS-CoV-2) infection;Psychosocial wellbeing impact of COVID-19; &lt;br&gt;COVID-19 (SARS-CoV-2) infection &lt;br&gt;Psychosocial wellbeing impact of COVID-19;Public Health - Epidemiology;Public Health - Other public health;Infection - Other infectious diseases;Mental Health - Other mental health disorders</t>
  </si>
  <si>
    <t>Module 1 SARS-CoV-2 asymptomatic spot testing: Randomly selected students and staff (n=150) will undergo testing for SARS-CoV-2 at a selection of 40 representative schools across the state. Duration of swab testing is 3 rounds over two school terms in 2020, and will occur monthly for three consecutive months. Total duration of observation varies with each participant due to randomised selection for swabbing. For swab collection, an oropharyngeal (throat), followed by a deep nasal swab will be taken (using the same single flocked swab). This swabbing process will cause only minimal discomfort, and is not the same as a nasopharyngeal swab (inserted further into the nasal cavity to reach the throat/pharynx).&lt;br&gt;&lt;br&gt;Module 2 Enhanced COVID-19 index case response: Enhanced follow-up of any SARS-CoV-2 positive index case identified within a school during Module 1. If participants are identified as a close contact after Module 1 has completed, up until December 2020, enhanced follow-up will also be initiated. In consultation with the Public Health department, we propose further targeted testing of students and staff based on existing methodologies. Close contacts of the index case undergo two SARS-CoV-2 tests across two weeks, irrespective of symptoms, as well as keeping a daily symptom diary for 14 days. Only those who are identified as a close contact and enrolled in Module 2 will be invited to consent and participate in serology testing at days 28 窶・42.&lt;br&gt;&lt;br&gt;Module 3 Psychosocial Impact of COVID-19: Survey-based wellbeing assessments of student, staff and parent experiences of COVID-19 (including in response to the testing activities in Module 1). This project will conduct a quantitative quasi-experimental cross-sectional baseline and five-month follow-up survey measuring</t>
  </si>
  <si>
    <t>Module 1: &lt;br&gt;The prevalence of asymptomatic SARS-CoV-2 infection among school students/staff. Confirmed detection of SARS-CoV-2 via polymerise chain reaction (PCR) testing from throat/nasal swabs.[Each school (inclusive of 150 randomly selected participants) will partake in spot testing approximately every month for three to six months in total. The final decision on continuation to months 4,5 and 6 will be made by the Western Australia Departments of Health and Education.];Module 2:&lt;br&gt;The proportion of close contacts of an index case who test positive for SARS-COV-2 following exposure in the school setting. Confirmed detection of SARS-CoV-2 via PCR testing from throat/nasal swabs.[This project will align with the duration of Module 1 timelines, for a total period of three to six months. The final decision on continuation to months 4,5 and 6 will be made by the Western Australia Departments of Health and Education. Additionally, if participants  are identified as a close contact after Module 1 has completed, up until December 2020, Module 2 will also be initiated.];Module 3: Assessing wellbeing.&lt;br&gt;5 instruments were designed specifically for this study with the inclusion of some validated scales such as Child Health Utility 9D (CHU9D). The only validated scales included in full in instruments for this study were the CHU9D and the WHO (Five) Wellbeing Index 1995, which will be compared to benchmark data. Individual items or subsets of items from some other scales were included, but as these items were either modified or included in isolation they will not be compared to benchmark data.[Data will be collected in COVID-19 Screening (intervention) schools immediately following the first month of SARS-CoV-2 testing. Two months post the last SARS-CoV-2 testing month (follow-up in October 2020) for students aged 9-18 (Years 4-12), school staff and parents of children aged 3-18 (Years K-12). The No COVID-19 Screening (control) schools will be invited to collect data during the same window. The follow-up surveys will be administered in all study schools in October 2020.]</t>
  </si>
  <si>
    <t>ISRCTN13177364</t>
  </si>
  <si>
    <t>The development, testing and evaluation of a COVID-19 fundamental nursing care protocol</t>
  </si>
  <si>
    <t xml:space="preserve">COVID-NURSE. The development and evaluation of a fundamental nursing care protocol for hospitalised patients with the SARS-CoV-2 virus not invasively ventilated on patients窶・experience of care: a cluster randomized controlled trial                                                                                                                                                                                                                                                                                                                                                                                                                                                                                                                                                                                                                                                                                                                                                                                                                                                                                                                                                                                                                                                                                                                                                                                                                                                                                                                                                                                                                                                                                                                                                                                                                                                                                                                                                                                                                                         </t>
  </si>
  <si>
    <t>http://isrctn.com/ISRCTN13177364</t>
  </si>
  <si>
    <t>Three-wave rapid-cycle cluster randomized controlled trial (Treatment)</t>
  </si>
  <si>
    <t xml:space="preserve">Inclusion criteria: &lt;br&gt;                1. Patients who are not invasively ventilated&lt;br&gt;                2. Aged =18 years&lt;br&gt;                3. Currently hospitalised and treated for infection with the SARS-CoV-2 virus&lt;br&gt;                4. Received nursing care for a minimum of 72 hours during their current admission&lt;br&gt;            </t>
  </si>
  <si>
    <t xml:space="preserve">Exclusion criteria: &lt;br&gt;                1. Patients who are invasively ventilated&lt;br&gt;                2. Participants unable to give informed consent&lt;br&gt;            </t>
  </si>
  <si>
    <t>&lt;br&gt;                To ensure allocation concealment, the researchers will undertake randomisation through the use of an externally administered, password-protected randomisation website independently developed and maintained by the UKCRC-registered University of Exeter Clinical Trials Unit. They will pair the 18 sites according to admission case rates, hospital type and patient ethnic diversity and, for each of the nine pairs, randomly allocate one site to the intervention group and one site to the control group. Allocation will be conducted over three cycles of six sites (three pairs) each.&lt;br&gt;&lt;br&gt;                Experimental intervention: care as usual plus the clinical protocol developed in stage 1. After each wave of implementation and drawing on process evaluation findings, the researchers will modify their clinical protocol accordingly and embed the new version of the protocol in each subsequent experimental intervention cycle site. They will embed the protocol in intervention sites before each cycle via staff education, reminders and leadership-directed strategies successfully used in a previous cluster randomised controlled trial to significantly increase handwashing by nurses and care staff. They will monitor protocol adherence and fidelity as part of the process evaluation, amending their educational and leadership strategies accordingly before each subsequent rapid cycle wave.&lt;br&gt;&lt;br&gt;                Control: care as usual only&lt;br&gt;&lt;br&gt;                The intervention duration will be a minimum of 72 hours. Follow up will be also after a minimum of 72 hours, ensuring that patient-participants are able to report their experience of being nursed using the nursing protocol for a minimum of 72 hours.&lt;br&gt;</t>
  </si>
  <si>
    <t>Patient experience measured using the Quality from the Patient窶冱 Perspective, and the Relational Aspects of Care Questionnaires at a minimum of 72 hours after exposure to the nursing care protocol</t>
  </si>
  <si>
    <t>19/04/2021</t>
  </si>
  <si>
    <t>ISRCTN95933274</t>
  </si>
  <si>
    <t>Efficacy of mouth-rinses in reducing SARS CoV-2 viral load in the saliva of COVID-19 positive patients</t>
  </si>
  <si>
    <t xml:space="preserve">Evaluating the comparative efficacy of virucidal mouth-rinses in reducing SARS-CoV-2 viral load in saliva as a pre-procedural prophylactic strategy in healthcare settings                                                                                                                                                                                                                                                                                                                                                                                                                                                                                                                                                                                                                                                                                                                                                                                                                                                                                                                                                                                                                                                                                                                                                                                                                                                                                                                                                                                                                                                                                                                                                                                                                                                                                                                                                                                                                                                                                                      </t>
  </si>
  <si>
    <t>National Dental Centre of Singapore</t>
  </si>
  <si>
    <t>http://isrctn.com/ISRCTN95933274</t>
  </si>
  <si>
    <t>Single-centre interventional clinical trial (Treatment)</t>
  </si>
  <si>
    <t>Inclusion criteria: Laboratory-confirmed COVID-19-positive patients</t>
  </si>
  <si>
    <t xml:space="preserve">Exclusion criteria: &lt;br&gt;                1. History of allergy to PI, CPC or CHX and its relevant excipients&lt;br&gt;                2. All forms of thyroid disease or current radioactive iodine treatment&lt;br&gt;                3. Lithium therapy&lt;br&gt;                4. Known pregnancy&lt;br&gt;                5. Renal failure&lt;br&gt;            </t>
  </si>
  <si>
    <t>&lt;br&gt;                The subjects are randomly allocated to three mouth-rinse groups, namely povidone-iodine (PI), chlorhexidine gluconate (CHX) and cetylpyridinium chloride (CPC) and water control group.&lt;br&gt;                Allocation: using Robust Randomization App (RRApp) using block randomization technique&lt;br&gt;                Masking: single-blind&lt;br&gt;&lt;br&gt;                Prior to saliva collection, patients are asked to refrain from eating, drinking, or performing oral hygiene procedures for at least 30 min. Three milliliters of saliva is collected by passive drool technique from all the enrolled COVID-19 patients at four timepoints.  Firstly, a baseline saliva sample is collected prior to the intervention of the mouth-rinse. Immediately after this, patients are requested to rinse their mouth with the allocated mouth-rinse for 30 seconds. Commercial mouth-rinses are prepared at the dilution and dosage recommended by respective manufacturers. In brief, in the PI group 5 ml of PI mouthwash (commercially available as Betadine Gargle and Mouthwash 10 mg) diluted with 5 ml of water (0.5%) is used whereas in the CHX group, 15 mL of undiluted CHX mouthwash (commercially available as Pearly White Chlor-Rinse, 0.2% w/v) is used. In the CPC group and water control groups,  20 ml of 0.075% CPC (commercially available as Colgate Plax mouthwash) and 15 ml sterile water are used, respectively. Three milliliters of saliva is collected again from all subjects 5 minutes after the use of mouth-rinse. In order to evaluate the duration of the efficacy of mouth-rinses, salivary samples are collected at the 3 h and 6 h post-rinsing.&lt;br&gt;</t>
  </si>
  <si>
    <t>Salivary CT values of SARS CoV-2 measured using reverse-transcription polymerase chain reaction (RT-PCR) at baseline, 5 min, 3 h and 6 h</t>
  </si>
  <si>
    <t>16/06/2021</t>
  </si>
  <si>
    <t>ISRCTN59048638</t>
  </si>
  <si>
    <t>Sulodexide in the treatment of COVID-19</t>
  </si>
  <si>
    <t xml:space="preserve">Sulodexide in the treatment of early stages of COVID-19                                                                                                                                                                                                                                                                                                                                                                                                                                                                                                                                                                                                                                                                                                                                                                                                                                                                                                                                                                                                                                                                                                                                                                                                                                                                                                                                                                                                                                                                                                                                                                                                                                                                                                                                                                                                                                                                                                                                                                                                                         </t>
  </si>
  <si>
    <t>CLINEDEM</t>
  </si>
  <si>
    <t>http://isrctn.com/ISRCTN59048638</t>
  </si>
  <si>
    <t>Prospective interventional cohort study (Treatment)</t>
  </si>
  <si>
    <t xml:space="preserve">Inclusion criteria: &lt;br&gt;                Current participant inclusion criteria as of 09/09/2020:&lt;br&gt;                1. Less than 3 days  onset of COVID-19 suspected symptoms&lt;br&gt;                2. Age between 40 - 80 years&lt;br&gt;                3. Body mass index between 18 - 35 kg/mﾂｲ&lt;br&gt;                4. &gt;50% calculated risk for severe clinical progression&lt;br&gt;&lt;br&gt;&lt;br&gt;                Previous participant inclusion criteria:&lt;br&gt;                1. Less than 3 days  onset of COVID-19 suspected symptoms&lt;br&gt;                2. Age between 40 - 80 years&lt;br&gt;                3. Body mass index between 18 - 35 kg/mﾂｲ&lt;br&gt;                4. History of DM, hypertension, CPOD, or other chronic disease&lt;br&gt;            </t>
  </si>
  <si>
    <t xml:space="preserve">Exclusion criteria: &lt;br&gt;                Current participant exclusion criteria as of 09/09/2020:&lt;br&gt;                1. COVID-19 negative test.&lt;br&gt;                2. Reluctant to take medication&lt;br&gt;                3. Reluctant to followup&lt;br&gt;                4. Bed confinement&lt;br&gt;                5. Chronic use of steroids&lt;br&gt;                6. History of deep vein thrombosis in the last 6 months&lt;br&gt;                7. Chronic use of anticoagulation&lt;br&gt;                8. Already in hospital care&lt;br&gt;                9. Previous treatment for COVID-19&lt;br&gt;&lt;br&gt;&lt;br&gt;                Previous participant exclusion criteria:&lt;br&gt;                1. COVID-19 negative test.&lt;br&gt;                2. Reluctant to take medication&lt;br&gt;                3. Reluctant to followup&lt;br&gt;                4. Bed confinement&lt;br&gt;                5. Chronic use of steroids&lt;br&gt;                6. History of deep vein thrombosis in the last 6 months&lt;br&gt;                7. Chronic use of anticoagulation&lt;br&gt;            </t>
  </si>
  <si>
    <t>&lt;br&gt;                Current interventions as of 09/09/2020:&lt;br&gt;                Group A: patients with COVID-19 early symptoms to received mask placebo 500LRU twice a day +&lt;br&gt;                standard of care.&lt;br&gt;&lt;br&gt;                Group B: patients with COVID-19 early symptoms to received Sulodexide 500 RLU bid + standard&lt;br&gt;                of care&lt;br&gt;&lt;br&gt;                Group A and B will be randomized by computer software allocation program.&lt;br&gt;&lt;br&gt;                For group A participants, general demographic information will be collected and baseline serum levels of d-dimer, C-reactive protein, Creatinine will be taken; a collaborating physician will be followed to the study under physical home or virtual visit (cell, computer, telephone) every 7 days for a period of 21 days as available, making records of any  symptomatology referred to by the patient or need to go to the hospital; in case of admission to hospital, information is requested from your treating physician about its evolution until its release, prior authorization by the patient.&lt;br&gt;&lt;br&gt;&lt;br&gt;                Previous interventions:&lt;br&gt;                Group A: patients with COVID-19 early symptoms to received placebo + conventional treatment;&lt;br&gt;                Group B: patients with COVID-19 early symptoms to received Sulodexide 250 RLU bid + conventional treatment&lt;br&gt;                Group C: high risk of infection to received sulodexide 250 RLU&lt;br&gt;&lt;br&gt;                Group A and B will be randomized by computer software allocation program, group C will be not randomized.  Treatment will last 1 month.&lt;br&gt;&lt;br&gt;                For group  A participants, general demographic information will be collected and baseline levels of D-dimer taken; will receive placebo on the same packaging as your original sulodexide, a collaborating physician will be followed to the study u</t>
  </si>
  <si>
    <t xml:space="preserve">&lt;br&gt;                Current primary outcome measure as of 09/09/2020:&lt;br&gt;                The Clinical-Therapeutic response will be defined as the need for hospitalization, length of stay in hospital (days), need for oxygen support, length of need for oxygen support (days), and death measured using patient records collected between baseline and 21 days&lt;br&gt;&lt;br&gt;&lt;br&gt;                Previous primary outcome measure:&lt;br&gt;                The Clinical-Therapeutic response will be defined as the need for hospitalization, presence of thromboembolic complications, length of stay in hospital (days), need for use of mechanical ventilation, need for hemodialysis, major haemorrhagic complications, death measured using patient records throughout the study&lt;br&gt;            </t>
  </si>
  <si>
    <t>ISRCTN44152751</t>
  </si>
  <si>
    <t>School opening in Norway during the COVID-19 pandemic</t>
  </si>
  <si>
    <t xml:space="preserve">The School Opening in the Age of Pandemic (SOAP) study: a cluster-randomised re-introduction of school activities in Norway                                                                                                                                                                                                                                                                                                                                                                                                                                                                                                                                                                                                                                                                                                                                                                                                                                                                                                                                                                                                                                                                                                                                                                                                                                                                                                                                                                                                                                                                                                                                                                                                                                                                                                                                                                                                                                                                                                                                                     </t>
  </si>
  <si>
    <t>Norwegian Institute of Public Health</t>
  </si>
  <si>
    <t>http://isrctn.com/ISRCTN44152751</t>
  </si>
  <si>
    <t>116750</t>
  </si>
  <si>
    <t>Interventional cluster-randomized study (Prevention)</t>
  </si>
  <si>
    <t>Inclusion criteria: All primary schools in Norway</t>
  </si>
  <si>
    <t>COVID-19 (SARS-CoV-2 infection) transmission in schools &lt;br&gt;Infections and Infestations</t>
  </si>
  <si>
    <t>&lt;br&gt;                ARM 1-schools: Will remain closed for 5-10 level pupils.&lt;br&gt;                ARM-2-schools: Will open for 5-10 level pupils.&lt;br&gt;                The study period will last 4 weeks. The primary outcome measure will include data from 2 weeks after the commencement of the trial, and until 4 weeks after the trial period. We plan to randomise through a simple transparent process, e.g. a televised draw. We will do this by stratified randomisation, with separate draws of schools for each municipality. Hence, half of the schools in each municipality will be allocated to opening for all grades (1窶・0), and the other half to remaining closed for 5窶・0 grade (partial closure).&lt;br&gt;&lt;br&gt;</t>
  </si>
  <si>
    <t>Positive COVID-19 among tested adults (aged 25窶・5) who live in the same household as children born 2004窶・009 measured at 6 weeks, i.e. from 2 weeks after commencement of the trial, and 4 weeks after the intervention period</t>
  </si>
  <si>
    <t>ISRCTN86534580</t>
  </si>
  <si>
    <t>PRINCIPLE: A trial evaluating treatments for suspected COVID-19 in people aged 50 years and above with pre-existing conditions and those aged 65 years and above</t>
  </si>
  <si>
    <t xml:space="preserve">Platform Randomised trial of INterventions against COVID-19 In older people (PRINCIPLE)                                                                                                                                                                                                                                                                                                                                                                                                                                                                                                                                                                                                                                                                                                                                                                                                                                                                                                                                                                                                                                                                                                                                                                                                                                                                                                                                                                                                                                                                                                                                                                                                                                                                                                                                                                                                                                                                                                                                                                                         </t>
  </si>
  <si>
    <t>http://isrctn.com/ISRCTN86534580</t>
  </si>
  <si>
    <t>Pragmatic platform randomized controlled trial of interventions for COVID-19 in primary care (Treatment)</t>
  </si>
  <si>
    <t>Emma;Julie</t>
  </si>
  <si>
    <t>Ogburn;Allen</t>
  </si>
  <si>
    <t xml:space="preserve">
                    Nuffield Department of Primary Care Health Sciences, University of Oxford
                    Radcliffe Observatory Quarter, Woodstock Road
                ;
                    Nuffield Department of Primary Care Health Sciences, University of Oxford
                    Radcliffe Observatory Quarter, Woodstock Road
                </t>
  </si>
  <si>
    <t>principle@phc.ox.ac.uk;principle@phc.ox.ac.uk</t>
  </si>
  <si>
    <t>+44 (0)800 138 0880;+44 (0)800 138 0880</t>
  </si>
  <si>
    <t xml:space="preserve">Inclusion criteria: &lt;br&gt;                Current inclusion criteria as of 08/06/2020:&lt;br&gt;&lt;br&gt;                1. Participant is willing and able to give informed consent for participation in the study&lt;br&gt;                2. Participant is willing to comply with all trial procedures&lt;br&gt;                3. Onset of symptoms of possible COVID-19 in the community (continuous cough and/or high temperature) should be within 14 days of inclusion OR a positive test for SARS-Co-V2 infection which was taken fewer than 15 days ago, AND the participant is unwell with symptoms of COVID-19. These symptoms may include, but are not limited to, shortness of breath, general feeling of being unwell, muscle pain, diarrhoea, vomiting,fever and cough, and they must have had them for fewer than 15 days.&lt;br&gt;                4. Patients aged =50-64 years with any of the following listed comorbidities OR patients aged =65 years with or without comorbidity:&lt;br&gt;                4.1. Known weakened immune system due to serious illness or medication (e.g. chemotherapy)&lt;br&gt;                4.2. Known heart disease and/or hypertension&lt;br&gt;                4.3. Known asthma or lung disease&lt;br&gt;                4.4. Known diabetes not treated with insulin&lt;br&gt;                4.5. Known mild hepatic impairment&lt;br&gt;                4.6. Known stroke or neurological problem&lt;br&gt;&lt;br&gt;                _____&lt;br&gt;&lt;br&gt;                Previous inclusion criteria:&lt;br&gt;&lt;br&gt;                1. Participant is willing and able to give informed consent for participation in the study&lt;br&gt;                2. Participant is willing to comply with all trial procedures&lt;br&gt;                3. Onset of symptoms of possible COVID-19 in the community (continuous cough and/or high temperature) should be within 7 days of inclusion&lt;br&gt;                4. Patients aged =65 with or without comorbidity, and patients aged =50 years with the following listed comorbidities:&lt;br&gt;                4.1. Known weakened immune system due to serious illness or infection (e.g. chemotherapy)&lt;br&gt;                4.2. Known heart disease&lt;br&gt;                4.3. Known asthma or lung disease&lt;br&gt;                4.4. Known diabetes not treated with insulin&lt;br&gt;                4.5. Known mild hepatic impairment&lt;br&gt;                4.6. Known stroke or neurological problem&lt;br&gt;            </t>
  </si>
  <si>
    <t>Exclusion criteria: &lt;br&gt;                Current exclusion criteria as of 16/06/2020:&lt;br&gt;&lt;br&gt;                1. Patient currently admitted in hospital&lt;br&gt;                2. Almost recovered (generally much improved and symptoms now mild or almost absent)&lt;br&gt;                3. Judgement of the recruiting clinician deems ineligible&lt;br&gt;                4. Patient already taking an intervention arm medication (hydroxychloroquine or azithromycin) or other macrolides or ketolides&lt;br&gt;&lt;br&gt;                5. Exclusion criteria related to azithromycin:&lt;br&gt;                5.1. Pregnancy&lt;br&gt;                5.2. Breastfeeding&lt;br&gt;                5.3. Known severe hepatic impairment&lt;br&gt;                5.4. Known severe renal impairment&lt;br&gt;                5.5. Known myasthenia gravis&lt;br&gt;                5.6. Previous adverse reaction to, or currently taking, azithromycin or other macrolides or ketolides&lt;br&gt;                5.7. Patients taking the following drugs: hydroxychloroquine or chloroquine, sotalol, amiodarone, ciclosporin, digoxin, bromocriptine, cabergoline, ergotamine, ergometrine, methysergide or any ergot derivatives&lt;br&gt;                5.8. Already taking antibiotics for an acute condition Known congenital or documented QT prolongation&lt;br&gt;                5.9. Known allergy to soya or peanut due to the risk of hypersensitivity reactions&lt;br&gt;&lt;br&gt;                _____&lt;br&gt;&lt;br&gt;                Previous exclusion criteria as of 08/06/2020:&lt;br&gt;&lt;br&gt;                1. Patient currently admitted in hospital&lt;br&gt;                2. Almost recovered (generally much improved and symptoms now mild or almost absent)&lt;br&gt;                3. Judgement of the recruiting clinician deems ineligible&lt;br&gt;                4. Patient already taking an intervention arm medication (hydroxychloroquine or azithromycin) or other macrolides or ketolides&lt;br&gt;&lt;br&gt;                Additional exclusions specific to each intervention arm are listed below. Participants can take part in the study if they are eligible to be randomised to at least one intervention arm as well as the control arm.&lt;br&gt;&lt;br&gt;                5. Exclusion criteria related to hydroxychloroquine:&lt;br&gt;                5.1. Pregnancy&lt;br&gt;                5.2. Breastfeeding&lt;br&gt;                5.3. Known severe hepatic impairment&lt;br&gt;                5.4. Known severe renal impairment&lt;br&gt;                5.5. Known porphyria&lt;br&gt;                5.5. Type 1 diabetes or insulin dependent type 2 diabetes mellitus&lt;br&gt;                5.6. Known G6PD deficiency&lt;br&gt;                5.7. Known myasthenia gravis&lt;br&gt;                5.8. Known severe psoriasis&lt;br&gt;                5.9. Known severe neurological disorders (especially those with a history of epilepsy窶芭ay  lower seizure threshold)&lt;br&gt;                5.10. Previous adverse reaction to, or currently taking, hydroxychloroquine or chloroquine&lt;br&gt;                5.11. Patients currently taking the following drugs: penicillamine, amiodarone, ciclosporin, digoxin, azithromycin or other macrolides or ketolides&lt;br&gt;                5.12. Known congenital or documented QT prolongation&lt;br&gt;                5.13. Known retinal disease&lt;br&gt;&lt;br&gt;                6. Exclusion criteria related to azithromycin:&lt;br&gt;                6.1. Pregnancy&lt;br&gt;                6.2. Breastfeeding&lt;br&gt;                6.3. Known severe hepatic impairment&lt;br&gt;                6.4. Known severe renal impairment&lt;br&gt;                6.5. Known myasthenia gravis&lt;br&gt;                6.6. Previous adverse reaction to, or currently taking, azithromycin or other macrolides or ketolides&lt;br&gt;                6.7. Patients taking the following drugs: hydroxychloroquine or chloroquine, sotalol, amiodarone, ciclospo</t>
  </si>
  <si>
    <t>&lt;br&gt;                Current interventions as of 16/06/2020:&lt;br&gt;&lt;br&gt;                The PRINCIPLE trial platform is currently evaluating usual care alone vs usual care plus azithromycin (a commonly used antibiotic that is anti-inflammatory, treats community acquired pneumonia and bacterial chest infections, and has antiviral properties).&lt;br&gt;&lt;br&gt;                A platform trial, in contrast to say a traditional two-arm design, allows multiple arms to be considered simultaneously, and interventions can be dropped and replaced as evidence emerges for effectiveness or lack of it. The intent is to establish an on-going trial infrastructure within a master protocol that uses all the data already accumulated for the assessment of current and subsequently introduced interventions. New interventions will only be added after submission to the appropriate approval bodies.&lt;br&gt;&lt;br&gt;                The evaluation of any new interventions will be governed by the master protocol, including adaptive and decision criteria. In addition, the inclusion of any new interventions will require supplementary appendices to the protocol and SAP.&lt;br&gt;&lt;br&gt;                The study treatment is azithromycin 250mg capsules. Participants in this arm will take 500 mg (two capsules) once daily for 3 days. The capsules are for oral administration.&lt;br&gt;&lt;br&gt;                The comparator is usual care.&lt;br&gt;&lt;br&gt;                _____&lt;br&gt;&lt;br&gt;                Previous intervention as of 10/06/2020:&lt;br&gt;&lt;br&gt;                The trial will initially be two-arm, comparing usual care to usual care with hydroxychloroquine or azithromycin treatment.&lt;br&gt;&lt;br&gt;                The trial will be implemented in the first instance in practices that are already part of the RCGP RSC Network. Currently, over 500 practices are part of this network, with 100 already offering a sentinel viral s</t>
  </si>
  <si>
    <t xml:space="preserve">&lt;br&gt;                Current primary outcome measure as of 10/06/2020:&lt;br&gt;                Hospital admission or mortality related to suspected COVID-19 infection assessed using reports of patients窶・medical records, from enrolment up to 28 days after completing treatment&lt;br&gt;&lt;br&gt;                _____&lt;br&gt;&lt;br&gt;                Previous primary outcome measure as of 08/06/2020:&lt;br&gt;                Hospital admission or mortality related to suspected COVID-19 infection.&lt;br&gt;&lt;br&gt;                _____&lt;br&gt;&lt;br&gt;                Previous primary outcome measure:&lt;br&gt;                Hospital admission or death, for patients aged =50 years with comorbidity, and aged =65 years with or without comorbidity and suspected COVID-19 infection during time of prevalent COVID-19 infections, measured by hospital admission or mortality related to suspected COVID-19 within 28 days&lt;br&gt;            </t>
  </si>
  <si>
    <t>24/09/2021</t>
  </si>
  <si>
    <t>ChiCTR2000036871</t>
  </si>
  <si>
    <t>Multi-center, Randomized, Double Blind and Placebo Controlled Clinical Trial on the Efficacy and Safety of Jinhua Qinggan Granules (JHQG) for the Treatment of COVID-19 Patients.</t>
  </si>
  <si>
    <t xml:space="preserve">Multi-center, Randomized, Double Blind and Placebo Controlled Clinical Trial on the Efficacy and Safety of Jinhua Qinggan Granules (JHQG) for the Treatment of COVID-19 Patients.                                                                                                                                                                                                                                                                                                                                                                                                                                                                                                                                                                                                                                                                                                                                                                                                                                                                                                                                                                                                                                                                                                                                                                                                                                                                                                                                                                                                                                                                                                                                                                                                                                                                                                                                                                                                                                                                                               </t>
  </si>
  <si>
    <t>Center for Bioequivalence Studies and Clinical Research,Beijing Hospital of Traditional Chinese Medicine</t>
  </si>
  <si>
    <t>http://www.chictr.org.cn/showproj.aspx?proj=55984</t>
  </si>
  <si>
    <t>Prof. Dr M. Raza Shah T.I./Liu Qing Quan</t>
  </si>
  <si>
    <t>Karachi窶・5270, Pakistan.</t>
  </si>
  <si>
    <t>raza.shah@iccs.edu</t>
  </si>
  <si>
    <t>+92 21 99261717 (Ext. 233, 530)</t>
  </si>
  <si>
    <t>Inclusion criteria: 1. Aged 18-75 years male and female;_x000D_&lt;br&gt;2. Confirmed Coronavirus infection by real time RT-PCR;_x000D_&lt;br&gt;3. Mild cases of Coronavirus having main symptoms with minimum 2 grade (as mentioned in 7.1.2);_x000D_&lt;br&gt;4. The subject has signed the informed consent form.</t>
  </si>
  <si>
    <t>Exclusion criteria: 1. Patients with moderate or critical Coronavirus infection confirmed by real time RT-PCR (rRT-PCR); cases meeting any of the following criteria:_x000D_&lt;br&gt;(1) Lung lesions;_x000D_&lt;br&gt;(2) Respiratory failure and requiring mechanical ventilation;_x000D_&lt;br&gt;(3) Shock;_x000D_&lt;br&gt;(4) With other organ failure that requires ICU cares;_x000D_&lt;br&gt;2. Severe primary health conditions associated with cardiovascular, cerebrovascular, pulmonary, hepatic, renal, endocrine and hematological diseases, hematopoietic system (above grade II of cardiac function; ALT &amp; AST are 1.5 times higher than the normal value; Creatinine above the upper limit of normal value) and mental illness or serious diseases affecting their survival, such as cancer or AIDS;_x000D_&lt;br&gt;3. With severe cardiopulmonary dysfunction, cardiopulmonary insufficiency;_x000D_&lt;br&gt;4. Subjects, who took other antiviral, antibacterial, cough relieving, expectorant and antiasthmatic drugs within 3 days prior to the visit (including ﾃ・ receptor agonists, anticholinergic agents, theophylline drugs, glucocorticoids, expectorant and Chinese Medicine.);_x000D_&lt;br&gt;5. Allergic individuals and those who are known to be allergic to experimental drugs;_x000D_&lt;br&gt;6. Pregnant women, lactating women or fertile women who are ready to conceive in 3 months;_x000D_&lt;br&gt;7. Subject, who has participated in the past 1 month in another clinical study;_x000D_&lt;br&gt;8. Subjects who are not suitable for the clinical trial based on investigators judgment.</t>
  </si>
  <si>
    <t>Experimental group:Jinhua Qinggan granules, 1 sachet each time, 3 times daily after meal, dissolve in boil water;Control group:Jinhua Qinggan granules simulation (placebo) agent: 1 sachet each time, 3 times daily after meal, dissolve in boil water.;</t>
  </si>
  <si>
    <t>Change (improvement) in clinical signs and symptoms;Negative test time for SARS-CoV2 on RT-PCR;</t>
  </si>
  <si>
    <t>ChiCTR2000036849</t>
  </si>
  <si>
    <t>Establishment of imaging diagnostic models for novel coronavirus pneumonia (COVID-19) and related brain injury based on artificial intelligence</t>
  </si>
  <si>
    <t xml:space="preserve">Establishment of imaging diagnostic models for novel coronavirus pneumonia (COVID-19) and related brain injury based on artificial intelligence                                                                                                                                                                                                                                                                                                                                                                                                                                                                                                                                                                                                                                                                                                                                                                                                                                                                                                                                                                                                                                                                                                                                                                                                                                                                                                                                                                                                                                                                                                                                                                                                                                                                                                                                                                                                                                                                                                                                 </t>
  </si>
  <si>
    <t>Department of Radiology, Huashan Hospital, Fudan University</t>
  </si>
  <si>
    <t>http://www.chictr.org.cn/showproj.aspx?proj=59903</t>
  </si>
  <si>
    <t>Target condition:2000;Difficult condition:3000</t>
  </si>
  <si>
    <t>Bo Yin</t>
  </si>
  <si>
    <t xml:space="preserve">12 Middle Wulumuqi Road, Jing'an District, Shanghai, China </t>
  </si>
  <si>
    <t>yinbo7@163.com</t>
  </si>
  <si>
    <t>+86 13916420317</t>
  </si>
  <si>
    <t>Inclusion criteria: 1. Patients with COVID-19, fungal pneumonia or other types of pneumonia confirmed by nucleic acid or pathological test;_x000D_&lt;br&gt;2. Patients with chest CT examination.</t>
  </si>
  <si>
    <t>Exclusion criteria: 1. All patients with pneumonia without nucleic acid or pathological/clinical confirmation;_x000D_&lt;br&gt;2. Patients lack chest CT imaging data.</t>
  </si>
  <si>
    <t>Gold Standard:Real-time fluorescence reverse transcription polymerase chain reaction;Index test:IVIM-DWI,3D-ASL,fMRI,DTI,PWI;</t>
  </si>
  <si>
    <t>Sensitivity;Specificity;</t>
  </si>
  <si>
    <t>ChiCTR2000036661</t>
  </si>
  <si>
    <t>Application of IL-18/IL-18BP in diagnosis and treatment of novel coronavirus pneumonia (COVID-19)</t>
  </si>
  <si>
    <t xml:space="preserve">Application of IL-18/IL-18BP in diagnosis and treatment of novel coronavirus pneumonia (COVID-19)                                                                                                                                                                                                                                                                                                                                                                                                                                                                                                                                                                                                                                                                                                                                                                                                                                                                                                                                                                                                                                                                                                                                                                                                                                                                                                                                                                                                                                                                                                                                                                                                                                                                                                                                                                                                                                                                                                                                                                               </t>
  </si>
  <si>
    <t>http://www.chictr.org.cn/showproj.aspx?proj=59797</t>
  </si>
  <si>
    <t>Mingquan Guo</t>
  </si>
  <si>
    <t>guomingquan@shphc.org.cn</t>
  </si>
  <si>
    <t>+86 18017137245</t>
  </si>
  <si>
    <t>Inclusion criteria: Novel Coronavirus specific IgM and IgG antibodies were positive in serum. Real-time fluorescent RT-PCR detected novel Coronavirus NUCLEic acid positive, or ICU patients and confirmed patients with severe or critical clinical warning indicators indicated by imaging. Eighty patients were confirmed, including 20 patients with severe or critical illness.</t>
  </si>
  <si>
    <t>Exclusion criteria: 1. Patients with acute cerebral thrombosis and other diseases prone to sudden death; _x000D_&lt;br&gt;2. Covid-19novel Coronavirus infection triggers bacterial infection in patients with severe illness; _x000D_&lt;br&gt;3. Patients judged by the investigator to be unsuitable for this study.</t>
  </si>
  <si>
    <t>Gold Standard:Clinical outcome;Index test:IL-18/IL-18BP;</t>
  </si>
  <si>
    <t>Nucleic acid negative;</t>
  </si>
  <si>
    <t>ChiCTR2000031955</t>
  </si>
  <si>
    <t>Study for prevention of novel coronavirus pneumonia (COVID-19) in high risk population by Chinese medicine</t>
  </si>
  <si>
    <t xml:space="preserve">Study on the prevention of COVID-19 with Chinese medicine regulating constitution                                                                                                                                                                                                                                                                                                                                                                                                                                                                                                                                                                                                                                                                                                                                                                                                                                                                                                                                                                                                                                                                                                                                                                                                                                                                                                                                                                                                                                                                                                                                                                                                                                                                                                                                                                                                                                                                                                                                                                                               </t>
  </si>
  <si>
    <t>Beijing University of traditional Chinese Medicine</t>
  </si>
  <si>
    <t>http://www.chictr.org.cn/showproj.aspx?proj=52364</t>
  </si>
  <si>
    <t>control group:2380;sachet group:476;Oral and nasal spray group:476;Oral Chinese medicine group:476;</t>
  </si>
  <si>
    <t>The People's Republic of China</t>
  </si>
  <si>
    <t>Lingru Li</t>
  </si>
  <si>
    <t>11 North Third Ring Road East, Chaoyang District, Beijing, China</t>
  </si>
  <si>
    <t>Lilingru912@163.com</t>
  </si>
  <si>
    <t>+86 13426096071</t>
  </si>
  <si>
    <t>Inclusion criteria: (1) novel coronavirus pneumonia has not been stopped since the outbreak of COVID-19;_x000D_&lt;br&gt;(2) the co worked personnel were diagnosed as COVID-19 or asymptomatic infection or SARS-CoV-2 IgM positive within 14 days;_x000D_&lt;br&gt;(3) the detection of nucleic acid, IgM and IgG of SARS-CoV-2 was negative within 1 weeks;_x000D_&lt;br&gt;(4) between 18-70 years old;_x000D_&lt;br&gt;(5) voluntarily accepted clinical observation and signed informed consent.</t>
  </si>
  <si>
    <t>Exclusion criteria: (1) Patients diagnosed with COVID-19;_x000D_&lt;br&gt;(2) positive nucleic acid test;_x000D_&lt;br&gt;(3) positive IgM of SARS-CoV-2;_x000D_&lt;br&gt;(4) positive IgG of SARS-CoV-2;_x000D_&lt;br&gt;(5) pregnant or preparing pregnant women, lactating women, men preparing for pregnancy;_x000D_&lt;br&gt;(6) major diseases such as malignant tumor, end-stage renal disease, serious Alzheimer's disease;_x000D_&lt;br&gt;(7) those who have participated in or are participating in other clinical trials within one month;_x000D_&lt;br&gt;(8) Mental disorders can not express their own feelings;_x000D_&lt;br&gt;(9) there are other circumstances that are not suitable for inclusion in the study.</t>
  </si>
  <si>
    <t>control group:General basic epidemic prevention measures;sachet group:General basic epidemic prevention measures + Traditional Chinese medicine sachet;Oral and nasal spray group:General basic epidemic prevention measures + Oral and nasal spray;Oral Chinese medicine group:General basic epidemic prevention measures + Traditional Chinese medicine for epidemic prevention in high risk groups;</t>
  </si>
  <si>
    <t>SARS-CoV-2;SARS-CoV-2 IgM Antibody;SARS-CoV-2 IgG Antibody ;</t>
  </si>
  <si>
    <t>EUCTR2020-001206-35-DE</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Continuation of prescribed ACEI/ARB-medication vs. discontinuation of prescribed ACEI/ARB-medication&lt;br&gt;Number of treatment arms in the trial: 2&lt;br&gt;</t>
  </si>
  <si>
    <t>Austria;Germany</t>
  </si>
  <si>
    <t>EUCTR2020-001072-15-GB</t>
  </si>
  <si>
    <t>A phase I/II to determine efficacy, safety and immunogenicity of a candidate COVID-19 vaccine</t>
  </si>
  <si>
    <t xml:space="preserve">A phase I/II study to determine efficacy, safety and immunogenicity of the candidate Coronavirus Disease (COVID-19) vaccine ChAdOx1 nCoV-19 in UK healthy adult volunteers - A phase I/II trial of a candidate COVID-19 vaccine (COV001)                                                                                                                                                                                                                                                                                                                                                                                                                                                                                                                                                                                                                                                                                                                                                                                                                                                                                                                                                                                                                                                                                                                                                                                                                                                                                                                                                                                                                                                                                                                                                                                                                                                                                                                                                                                                                                        </t>
  </si>
  <si>
    <t>https://www.clinicaltrialsregister.eu/ctr-search/search?query=eudract_number:2020-001072-15</t>
  </si>
  <si>
    <t>1112</t>
  </si>
  <si>
    <t>Controlled: yes&lt;br&gt;Randomised: yes&lt;br&gt;Open: no&lt;br&gt;Single blind: yes&lt;br&gt;Double blind: no&lt;br&gt;Parallel group: no&lt;br&gt;Cross over: no&lt;br&gt;Other: no&lt;br&gt;If controlled, specify comparator, Other Medicinial Product: yes&lt;br&gt;Placebo: no&lt;br&gt;Other: no&lt;br&gt;Number of treatment arms in the trial: 4&lt;br&gt;</t>
  </si>
  <si>
    <t>Andrew Pollard</t>
  </si>
  <si>
    <t>CCVTM, Churchill Hospital</t>
  </si>
  <si>
    <t>andrew.pollard@paediatrics.ox.ac.uk</t>
  </si>
  <si>
    <t>01865611400</t>
  </si>
  <si>
    <t>Inclusion criteria: &lt;br&gt;窶｢	Healthy adults aged 18-55 years. &lt;br&gt;窶｢	Able and willing (in the Investigator窶冱 opinion) to comply with all study requirements (participants must not rely on public transport or taxis).&lt;br&gt;窶｢	Willing to allow the investigators to discuss the volunteer窶冱 medical history with their General Practitioner and access all medical records when relevant to study procedures.&lt;br&gt;窶｢	For females only, willingness to practice continuous effective contraception (see below) during the study and a negative pregnancy test on the day(s) of screening and vaccination.&lt;br&gt;窶｢	Agreement to refrain from blood donation during the course of the study.&lt;br&gt;窶｢	Provide written informed consent.&lt;br&gt;Are the trial subjects under 18? no&lt;br&gt;Number of subjects for this age range: 0&lt;br&gt;F.1.2 Adults (18-64 years) yes&lt;br&gt;F.1.2.1 Number of subjects for this age range 1112&lt;br&gt;F.1.3 Elderly (&gt;=65 years) no&lt;br&gt;F.1.3.1 Number of subjects for this age range 0&lt;br&gt;</t>
  </si>
  <si>
    <t>Exclusion criteria: &lt;br&gt;窶｢	Prior receipt of any vaccines (licensed or investigational) =30 days before enrolment &lt;br&gt;窶｢	Planned receipt of any vaccine other than the study intervention within 30 days before and after each study vaccination .&lt;br&gt;窶｢	Prior receipt of an investigational or licensed vaccine likely to impact on interpretation of the trial data (e.g. Adenovirus vectored vaccines, any coronavirus vaccines).&lt;br&gt;窶｢	Administration of immunoglobulins and/or any blood products within the three months preceding the planned administration of the vaccine candidate.&lt;br&gt;窶｢	Any confirmed or suspected immunosuppressive or immunodeficient state, including HIV infection; asplenia; recurrent severe infections and  use  of immunosuppressant medication within the past 6 months, except topical steroids or short-term oral steroids (course lasting &lt;14 days) .&lt;br&gt;窶｢	Any autoimmune conditions, except mild psoriasis, well-controlled autoimmune thyroid disease, vitiligo or stable coeliac disease not requiring immunosuppressive or immunomodulatory therapy. &lt;br&gt;窶｢	History of allergic disease or reactions likely to be exacerbated by any component of the ChAdOx1 nCoV-19 or MenACWY vaccines. &lt;br&gt;窶｢	Any history of  angioedema .&lt;br&gt;窶｢	Any history of anaphylaxis .&lt;br&gt;窶｢	Pregnancy, lactation or willingness/intention to become pregnant during the study.&lt;br&gt;窶｢	History of cancer (except basal cell carcinoma of the skin and cervical carcinoma in situ).&lt;br&gt;窶｢	History of serious psychiatric condition likely to affect participation in the study (e.g. ongoing severe depression, history of admission to an in-patient psychiatric facility, recent suicidal ideation, history of suicide attempt, bipolar disorder, personality disorder, alcohol and drug dependency, severe eating disorder, psychosis, use of mood stabilisers or antipsychotic medication).  &lt;br&gt;窶｢	Bleeding disorder (e.g. factor deficiency, coagulopathy or platelet disorder), or prior history of significant bleeding or bruising following IM injections or venepuncture.&lt;br&gt;窶｢	Any other serious chronic illness requiring hospital specialist supervision.&lt;br&gt;窶｢	Chronic respiratory diseases, including mild asthma (resolved childhood asthma is allowed)&lt;br&gt;窶｢	Chronic cardiovascular disease (including hypertension), gastrointestinal disease, liver disease (except Gilberts Syndrome), renal disease, endocrine disorder (including diabetes) and neurological illness (excluding migraine)&lt;br&gt;窶｢	Seriously overweight (BMI=40 Kg/m2) or underweight (BMI=18 Kg/m2)&lt;br&gt;窶｢	Suspected or known current alcohol abuse as defined by an alcohol intake of greater than 42 units every week.&lt;br&gt;窶｢	Suspected or known injecting drug abuse in the 5 years preceding enrolment.&lt;br&gt;窶｢	Any clinically significant abnormal finding on screening biochemistry, haematology blood tests or urinalysis. &lt;br&gt;窶｢	Any other significant disease, disorder or finding which may significantly increase the risk to the volunteer because of participation in the study, affect the ability of the volunteer to participate in the study or impair interpretation of the study data.&lt;br&gt;窶｢	History of laboratory confirmed COVID-19.&lt;br&gt;窶｢	New onset of fever or a cough or shortness of breath or anosmia/ageusia since February 2020. Should a reliable test become available, this exclusion criteria will be replaced with seropositivity for SARS-CoV-2 before enrolment. &lt;br&gt;窶｢	Those who have been at high risk of exposure before enrolment, including but not limited to: close contacts of confirmed COVID-19 cases, anyone who had to self-isolate as a result of a symptomatic household member, frontline healthcare pro</t>
  </si>
  <si>
    <t>&lt;br&gt;Product Name: ChAdOx1 nCoV-19&lt;br&gt;Pharmaceutical Form: Solution for injection&lt;br&gt;Pharmaceutical form of the placebo: Powder and solvent for solution for injection&lt;br&gt;Route of administration of the placebo: Intramuscular use&lt;br&gt;&lt;br&gt;Trade Name: Nimenrix&lt;br&gt;Product Name: Nimenrix&lt;br&gt;Pharmaceutical Form: Powder and solvent for solution for injection&lt;br&gt;&lt;br&gt;Trade Name: Menveo&lt;br&gt;Product Name: Menveo&lt;br&gt;Pharmaceutical Form: Powder and solvent for solution for injection&lt;br&gt;&lt;br&gt;</t>
  </si>
  <si>
    <t>Main Objective: To assess efficacy of ChAdOx1 nCoV-19 against COVID-19&lt;br&gt;&lt;br&gt;To assess the safety of the candidate vaccine ChAdOx1 nCoV;Secondary Objective: To assess the safety, tolerability and reactogenicity profile of the candidate vaccine ChAdOx1 nCoV&lt;br&gt;To assess efficacy of the candidate ChAdOx1 nCoV-19 against severe and non-severe COVID-19&lt;br&gt;To assess cellular and humoral immunogenicity of ChAdOx1 nCoV-19&lt;br&gt;Exploratory Immunology&lt;br&gt;To assess immunogenicity of ChAdOx1 nCoV-19 given as homologous prime-boost;Primary end point(s): To assess efficacy of the candidate ChAdOx1 nCoV-19 against COVID-19:&lt;br&gt;a)Virologically confirmed (PCR positive) symptomatic cases of COVID-19&lt;br&gt;&lt;br&gt;To assess the safety of the candidate vaccine ChAdOx1 nCoV:&lt;br&gt;a)Occurrence of serious adverse events (SAEs) throughout the study duration;Timepoint(s) of evaluation of this end point: Throughout the study duration</t>
  </si>
  <si>
    <t>EUCTR2020-002314-40-AT</t>
  </si>
  <si>
    <t>A Pilot study to investigate the cardiac effect and pharmacokinetics of potential combination treatments for COVID-19</t>
  </si>
  <si>
    <t xml:space="preserve">A Pilot study platform to investigate the pharmacodynamics on QT-prolongation and pharmacokinetics after multiple dose administration of potential combination treatments for COVID-19 in healthy volunteers                                                                                                                                                                                                                                                                                                                                                                                                                                                                                                                                                                                                                                                                                                                                                                                                                                                                                                                                                                                                                                                                                                                                                                                                                                                                                                                                                                                                                                                                                                                                                                                                                                                                                                                                                                                                                                                                    </t>
  </si>
  <si>
    <t>Medizinische Universitﾃ､t Wien; Universitﾃ､tsklinik fﾃｼr Klinische Pharmakologie</t>
  </si>
  <si>
    <t>https://www.clinicaltrialsregister.eu/ctr-search/search?query=eudract_number:2020-002314-40</t>
  </si>
  <si>
    <t>Controlled: no&lt;br&gt;Randomised: no&lt;br&gt;Open: yes&lt;br&gt;Single blind: no&lt;br&gt;Double blind: no&lt;br&gt;Parallel group: no&lt;br&gt;Cross over: no&lt;br&gt;Other: no&lt;br&gt;If controlled, specify comparator, Other Medicinial Product: no&lt;br&gt;Placebo: no&lt;br&gt;Other: no&lt;br&gt;Number of treatment arms in the trial: 2&lt;br&gt;</t>
  </si>
  <si>
    <t>Office Klinische Pharmakologie</t>
  </si>
  <si>
    <t>004314040029810</t>
  </si>
  <si>
    <t>Medizinische Universitﾃ､t Wien</t>
  </si>
  <si>
    <t>Inclusion criteria: &lt;br&gt;窶｢	Age: between =18 and = 59 years old, has a body weight of at least 50 kg and has a body mass index (BMI) of 18 to 32 kg/mﾂｲ, inclusive_x000D_&lt;br&gt;窶｢	Ability to comprehend the full nature and purpose of the study, including possible risks._x000D_&lt;br&gt;窶｢	Physical examination and laboratory analysis: no presence of clinically relevant abnormal findings or values which the investigator considers may interfere with the objectives of the present study. _x000D_&lt;br&gt;窶｢	The female subject agrees to sexual abstinence, or is surgically sterile, postmenopausal (defined as at least 2 years at Screening without menses), or using a medically acceptable double barrier method (e.g. spermicide and diaphragm, or spermicide and condom) to prevent pregnancy and agrees to continue using this method from Screening until 3 weeks after the follow-up visit at the end of the study; and is not lactating or pregnant as documented by negative pregnancy tests at Screening and day 1_x000D_&lt;br&gt;窶｢	The male subject agrees to sexual abstinence, is surgically sterile, or is using a medically acceptable method to prevent pregnancy and agrees to continue using this method from Screening until 3 weeks after the follow-up visit at the end of the study&lt;br&gt;Are the trial subjects under 18? no&lt;br&gt;Number of subjects for this age range: &lt;br&gt;F.1.2 Adults (18-64 years) yes&lt;br&gt;F.1.2.1 Number of subjects for this age range 16&lt;br&gt;F.1.3 Elderly (&gt;=65 years) no&lt;br&gt;F.1.3.1 Number of subjects for this age range &lt;br&gt;</t>
  </si>
  <si>
    <t>Exclusion criteria: &lt;br&gt;窶｢	Age:&lt;18 years old_x000D_&lt;br&gt;窶｢	Unwillingness to sign the informed consent_x000D_&lt;br&gt;窶｢	The subject has a history of unexplained syncope, cardiac arrest, unexplained cardiac arrhythmia or torsade de pointes, structural heart disease, or family history of Long QT syndrome (suggested by sudden death of a close relative at a young age due to possible or probable cardiac causes)_x000D_&lt;br&gt;窶｢	The subject has a history of pancreatitis_x000D_&lt;br&gt;窶｢	The subject has a positive result for hepatitis C antibodies, hepatitis B surface antigen at Screening or is known to be positive for human immunodeficiency virus (HIV) (Virology results not older than 6 months prior to screening are acceptable)_x000D_&lt;br&gt;窶｢	The subject has a known or suspected allergy to any of the components of the trial products including ribavirin or lopinavir/ritonavir or a history of multiple and/or severe allergies to drugs or foods (as judged by the investigator), or a history of severe anaphylactic reactions- - The subject is a smoker (regular use of tobacco or nicotine containing products) within 1 month prior to screening_x000D_&lt;br&gt;窶｢	The subject has had treatment with prescription drugs or complementary and alternative medicines within 14 days prior to Day 1, or over-the-counter medications within 1 week prior to Day 1, with the exception of paracetamol up to 1 g/day_x000D_&lt;br&gt;窶｢	The subject has a recent history (within the last 2 years) of drug or alcohol abuse, as defined by the investigator, or a positive drug and/or alcohol screen_x000D_&lt;br&gt;窶｢	Inability to comprehend the full nature and purpose of the study_x000D_&lt;br&gt;&lt;br&gt;</t>
  </si>
  <si>
    <t>Healthy volunteers;Therapeutic area: Diseases [C] - Virus Diseases [C02]</t>
  </si>
  <si>
    <t>&lt;br&gt;Trade Name: KALETRA - Filmtabletten 200 mg/50 mg&lt;br&gt;Product Name: Kaletra&lt;br&gt;Pharmaceutical Form: Film-coated tablet&lt;br&gt;INN or Proposed INN: LOPINAVIR&lt;br&gt;CAS Number: 192725-17-0&lt;br&gt;Concentration unit: mg milligram(s)&lt;br&gt;Concentration type: equal&lt;br&gt;Concentration number: 200-&lt;br&gt;INN or Proposed INN: RITONAVIR&lt;br&gt;CAS Number: 155213-67-5&lt;br&gt;Concentration unit: mg milligram(s)&lt;br&gt;Concentration type: equal&lt;br&gt;Concentration number: 50-&lt;br&gt;&lt;br&gt;Trade Name: Ribavirin-ratiopharmﾂｮ 200 mg Filmtabletten&lt;br&gt;Product Name: Ribavirin&lt;br&gt;Pharmaceutical Form: Film-coated tablet&lt;br&gt;INN or Proposed INN: Ribavirin ratiopharm&lt;br&gt;Other descriptive name: RIBAVIRIN&lt;br&gt;Concentration unit: mg milligram(s)&lt;br&gt;Concentration type: equal&lt;br&gt;Concentration number: 200-&lt;br&gt;&lt;br&gt;</t>
  </si>
  <si>
    <t>Main Objective: 窶｢	To assess the pharmacodynamics on QT-Prolongation of ribavirin with lopinavir/ritonavir &lt;br&gt;窶｢	To assess the steady state pharmacokinetics of single substance and combined treatment of ribavirin with lopinavir/ritonavir ;Secondary Objective: 窶｢	PK sample collection and ECG measurements &lt;br&gt;窶｢	Safety and tolerability of the combination therapies ;Primary end point(s): Pharmacodynamic endpoint (at steady state): change from baseline in Fridericia-corrected QT interval (?QTcF) &lt;br&gt;&lt;br&gt;Pharmacokinetic endpoints (at steady state): Cmax , tmax , t/2, AUC0-n of each drug&lt;br&gt;;Timepoint(s) of evaluation of this end point: Data acquisition at defined timepoints before and during clinical phase&lt;br&gt;Evaluation after completion of the clinical phase</t>
  </si>
  <si>
    <t>EUCTR2020-002027-10-SE</t>
  </si>
  <si>
    <t>A prospective, multicenter, randomized PHASE II clinical trial of enzalutamide treatment to decrease the morbidity in patients with Corona virus disease 2019 (COVID-19)</t>
  </si>
  <si>
    <t xml:space="preserve">A prospective, multicenter, randomized PHASE II clinical trial of enzalutamide treatment to decrease the morbidity in patients with Corona virus disease 2019 (COVID-19) - COVIDENZA                                                                                                                                                                                                                                                                                                                                                                                                                                                                                                                                                                                                                                                                                                                                                                                                                                                                                                                                                                                                                                                                                                                                                                                                                                                                                                                                                                                                                                                                                                                                                                                                                                                                                                                                                                                                                                                                                            </t>
  </si>
  <si>
    <t>Norrlands universitetssjukhus</t>
  </si>
  <si>
    <t>https://www.clinicaltrialsregister.eu/ctr-search/search?query=eudract_number:2020-002027-10</t>
  </si>
  <si>
    <t>Sponsor's representative</t>
  </si>
  <si>
    <t>Department of Surgery and Perioperative Sciences, M31 By 6M, 3rd Floor, Umeﾃ･ University</t>
  </si>
  <si>
    <t>andreas.josefsson@umu.se</t>
  </si>
  <si>
    <t>Inclusion criteria: &lt;br&gt;- Positive COVID-19 test&lt;br&gt;- Mild to severe symptoms of COVID-19&lt;br&gt;- Recent hospitalization due to COVID-19 (0-3 days)&lt;br&gt;- WHO performance status 0-3&lt;br&gt;- Age above or equal to 50 years&lt;br&gt;- Can understand all the requirements of the study, provide informed consent, and provide &lt;br&gt;  authorization of use and disclosure of personal health information.&lt;br&gt;- Estimated expected survival of 1 year (excluding symptoms due to COVID-19)&lt;br&gt;- Women of childbearing capacity must comply to use of highly effective contraception and provide negative pregnancy test&lt;br&gt;- Males must use adequate contraception&lt;br&gt;Are the trial subjects under 18? no&lt;br&gt;Number of subjects for this age range: &lt;br&gt;F.1.2 Adults (18-64 years) yes&lt;br&gt;F.1.2.1 Number of subjects for this age range 300&lt;br&gt;F.1.3 Elderly (&gt;=65 years) yes&lt;br&gt;F.1.3.1 Number of subjects for this age range 300&lt;br&gt;</t>
  </si>
  <si>
    <t>Exclusion criteria: &lt;br&gt;- Severe allergy to Enzalutamide&lt;br&gt;- Pregnant or breast-feeding women&lt;br&gt;- Need of immediate mechanical ventilation &lt;br&gt;- Current hormonal treatment for prostate or breast cancer &lt;br&gt;  (finasteride and dutasteride are allowed)&lt;br&gt;- Treatment for HIV&lt;br&gt;- Treatment with Warfarin or Clopidogrel&lt;br&gt;- Treatment with immunosuppressive agents. Allowed exceptions &lt;br&gt;  are: equivalent medication to prednisolone 10 mg/day or low &lt;br&gt;  dose methotrexate 15 mg/week. Any treatment initiated as &lt;br&gt;  standard of care for COVID-19 is allowed.&lt;br&gt;- Severe immunosuppressive disease&lt;br&gt;- Stroke in medical history&lt;br&gt;- Epileptic seizure in medical history&lt;br&gt;- Other serious illness or medical condition&lt;br&gt;- Current symptomatic unstable cardiovascular disease&lt;br&gt;</t>
  </si>
  <si>
    <t>Corona virus disease 2019 (COVID-19) &lt;br&gt;MedDRA version: 23.0
Level: LLT
Classification code 10053983
Term: Corona virus infection
System Organ Class: 100000004862
;Therapeutic area: Diseases [C] - Virus Diseases [C02]</t>
  </si>
  <si>
    <t>&lt;br&gt;Trade Name: Xtandi &lt;br&gt;Product Name: Xtandi&lt;br&gt;Pharmaceutical Form: Tablet&lt;br&gt;&lt;br&gt;</t>
  </si>
  <si>
    <t>Main Objective: To evaluate the effect of enzalutamid treatment to the changes in morbidity and mortality in the course of COVID-19 in comparison to standard of care. ;Secondary Objective: Evaluate the safety of enzalutamide treatment in COVID-19 patients, gender difference in the treatment efficacy, and evaluate serological immunity to COVID-19 in enzalutamide treated individuals in comparison with standard of care.;Primary end point(s): Time to need of mechanical ventilation or death, and time to discharge as assessed by the 7-point ordinal scale up to 30 days after inclusion:&lt;br&gt;&lt;br&gt;1) Not hospitalized, no limitations on activities;&lt;br&gt;2) Not hospitalized, limitation on activities;&lt;br&gt;3) Hospitalized, not requiring supplemental oxygen; &lt;br&gt;4) Hospitalized, requiring supplemental oxygen; &lt;br&gt;5) Hospitalized, on non-invasive ventilation or high flow oxygen devices; &lt;br&gt;6) Hospitalized, on invasive mechanical ventilation or extracorporeal membrane oxygenation (ECMO); &lt;br&gt;7) Death.;Timepoint(s) of evaluation of this end point: Up to 30 days after inclusion.</t>
  </si>
  <si>
    <t>EUCTR2020-001038-36-DE</t>
  </si>
  <si>
    <t>Study to investigate the safety and effects of vaccines in healthy adults.</t>
  </si>
  <si>
    <t xml:space="preserve">A Multi-site Phase I/II, 2-Part, Dose-Escalation Trial Investigating the Safety and Immunogenicity of four Prophylactic SARS-CoV-2 RNA Vaccines Against COVID-19 Using Different Dosing Regimens in Healthy Adults - Phase I/II Trial Investigating the Safety and Effects of Four BNT162 Vaccines Against COVID-19                                                                                                                                                                                                                                                                                                                                                                                                                                                                                                                                                                                                                                                                                                                                                                                                                                                                                                                                                                                                                                                                                                                                                                                                                                                                                                                                                                                                                                                                                                                                                                                                                                                                                                                                                             </t>
  </si>
  <si>
    <t>https://www.clinicaltrialsregister.eu/ctr-search/search?query=eudract_number:2020-001038-36</t>
  </si>
  <si>
    <t>444</t>
  </si>
  <si>
    <t>Controlled: no&lt;br&gt;Randomised: no&lt;br&gt;Open: yes&lt;br&gt;Single blind: &lt;br&gt;Double blind: &lt;br&gt;Parallel group: &lt;br&gt;Cross over: &lt;br&gt;Other: yes&lt;br&gt;Other trial design description: Part A: dose-escalation design and Part B: parallel cohorts &lt;br&gt;If controlled, specify comparator, Other Medicinial Product: no&lt;br&gt;Placebo: no&lt;br&gt;Other: no&lt;br&gt;Number of treatment arms in the trial: 4&lt;br&gt;</t>
  </si>
  <si>
    <t>Ruben.Rizzi@BioNTech.de</t>
  </si>
  <si>
    <t>0049613190847593</t>
  </si>
  <si>
    <t>Inclusion criteria: &lt;br&gt;1.	Have given informed consent by signing the informed consent form (ICF) before initiation of any trial-specific procedures. &lt;br&gt;2.	They must be willing and able to comply with scheduled visits, treatment schedule, laboratory tests, lifestyle restrictions (e.g., to practice social distancing and to follow good practices to reduce their chances of being infected or spreading COVID-19), and other requirements of the trial.&lt;br&gt;3.	They must be able to understand and follow trial-related instructions.&lt;br&gt;4.	For younger subject cohorts, volunteers must be aged 18 to 55 years, have a body mass index over 19 kg/m2 and under 30 kg/m2, and weigh at least 50 kg at Visit 0.&lt;br&gt;OR&lt;br&gt;For older adult cohorts, volunteers must be aged 56 to 85 years, have a body mass index over 19 kg/m2 and under 30 kg/m2, and weigh at least 50 kg at Visit 0.&lt;br&gt;5.	They must be healthy based on medical history, physical examination, 12-lead ECG, vital signs (systolic/diastolic blood pressure, pulse rate, body temperature, respiratory rate), and clinical laboratory tests (blood chemistry, hematology, and urine chemistry) at Visit 0.&lt;br&gt;6.	Women of childbearing potential (WOCBP) must have a negative beta-human chorionic gonadotropin urine test at Visit 0 and Visit 1. Women that are postmenopausal or permanently sterilized will be considered as not having reproductive potential. &lt;br&gt;7.	WOCBP must agree to practice a highly effective form of contraception during the trial, starting after Visit 0 and continuously until 60 d after receiving the last immunization. &lt;br&gt;8.	WOCBP must confirm that they practiced at least one highly effective form of contraception for the 14 d prior to Visit 0. &lt;br&gt;9.	WOCBP must agree not to donate eggs (ova, oocytes) for the purposes of assisted reproduction during trial, starting after Visit 0 and continuously until 60 d after receiving the last immunization.&lt;br&gt;10.	Men who are sexually active with a WOCBP and have not had a vasectomy must agree to practice a highly effective form of contraception with their female partner of childbearing potential during the trial, starting after Visit 0 and continuously until 60 d after receiving the last immunization.&lt;br&gt;11.	Men must be willing to refrain from sperm donation, starting after Visit 0 and continuously until 60 d after receiving the last immunization. &lt;br&gt;12.	They must have confirmation of their health insurance coverage prior to Visit 0.&lt;br&gt;13.	They must agree to not be vaccinated during the trial, starting after Visit 0 and continuously until 28 d after receiving the last immunization.&lt;br&gt;Are the trial subjects under 18? no&lt;br&gt;Number of subjects for this age range: &lt;br&gt;F.1.2 Adults (18-64 years) yes&lt;br&gt;F.1.2.1 Number of subjects for this age range 372&lt;br&gt;F.1.3 Elderly (&gt;=65 years) yes&lt;br&gt;F.1.3.1 Number of subjects for this age range 72&lt;br&gt;</t>
  </si>
  <si>
    <t>Exclusion criteria: &lt;br&gt;1.	Have had any acute illness, as determined by the investigator, with or without fever, within 72 h prior to the first immunization. An acute illness which is nearly resolved with only minor residual symptoms remaining is allowable if, in the opinion of the investigator, the residual symptoms will not compromise their well-being if they participate as trial subjects in the trial, or that could prevent, limit, or confound the protocol-specified assessments.&lt;br&gt;2.	Are breastfeeding on the day of Visit 0 or who plan to breastfeed during the trial, starting after Visit 0 and continuously until at least 90 d after receiving the last immunization. &lt;br&gt;3.	Have a known allergy, hypersensitivity, or intolerance to the planned IMP including any excipients of the IMP.&lt;br&gt;4.	Had any medical condition or any major surgery (e.g., requiring general anesthesia) within the past 5 years which, in the opinion of the investigator, could compromise their well-being if they participate as trial subjects in the trial, or that could prevent, limit, or confound the protocol-specified assessments.&lt;br&gt;5.	Have any surgery planned during the trial, starting after Visit 0 and continuously until at least 90 d after receiving the last immunization. &lt;br&gt;6.	Had any chronic use (more than 21 continuous days) of any systemic medications, including immunosuppressant窶冱 or other immune-modifying drugs, within the 6 months prior to Visit 0 unless in the opinion of the investigator, the medication would not prevent, limit, or confound the protocol-specified assessments or could compromise subject safety.&lt;br&gt;Note: Healthy participants with preexisting stable disease, defined as disease not requiring significant change in therapy or hospitalization for worsening disease during the 6 weeks before enrollment, can be included.&lt;br&gt;7.	Received any vaccination within the 28 d prior to Visit 0.&lt;br&gt;8.	Had administration of any immunoglobulins and/or any blood products within the 3 months prior to Visit 0. &lt;br&gt;9.	Had administration of another investigational medicinal product including vaccines within 60 d or 5 half-lives (whichever is longer), prior to Visit 0.&lt;br&gt;10.	Have a known history or a positive test of any of HIV 1 or 2, Hepatitis B, or Hepatitis C, within the 30 d prior to Visit 0.&lt;br&gt;11.	Have a positive PCR-based test for SARS-CoV-2 within the 30 d prior to Visit 1.&lt;br&gt;12.	Have a positive drugs of abuse (for amphetamines, benzodiazepines, barbiturates, cocaine, cannabinoids, opiates, methadone, methamphetamines, phencyclidine, and tricyclic antidepressants) result at Visit 0 or Visit 1.&lt;br&gt;13.	Have a positive breath alcohol test at Visit 0 or Visit 1.&lt;br&gt;14.	Previously participated in an investigational trial involving lipid nanoparticles.&lt;br&gt;15.	Are subject to exclusion periods from other investigational trials or simultaneous participation in another clinical trial.&lt;br&gt;16.	Have any affiliation with the trial site (e.g., are close relative of the investigator or dependent person, such as an employee or student of the trial site). &lt;br&gt;17.	Have a history (within the past 5 years) of substance abuse or known medical, psychological, or social conditions which, in the opinion of the investigator, could compromise their well-being if they participate as trial subjects in the trial, or that could prevent, limit, or confound the protocol-specified assessments. &lt;br&gt;18.	Have a history of hypersensitivity or serious reactions to previous vaccinations.&lt;br&gt;19.	Have a history of Guillain-Barrﾃｩ Syndrome within 6 wks following a previous vaccina</t>
  </si>
  <si>
    <t>&lt;br&gt;Product Name: BNT162a1&lt;br&gt;Product Code: RBL063.3&lt;br&gt;Pharmaceutical Form: Concentrate for solution for injection&lt;br&gt;&lt;br&gt;Product Name: BNT162b1&lt;br&gt;Product Code: RBP020.3&lt;br&gt;Pharmaceutical Form: Concentrate for solution for injection&lt;br&gt;&lt;br&gt;Product Name: BNT162b2&lt;br&gt;Product Code: RBP020.2&lt;br&gt;Pharmaceutical Form: Concentrate for solution for injection&lt;br&gt;&lt;br&gt;Product Name: BNT162c2&lt;br&gt;Product Code: RBS004.2&lt;br&gt;Pharmaceutical Form: Concentrate for solution for injection&lt;br&gt;&lt;br&gt;</t>
  </si>
  <si>
    <t>Main Objective: To describe the safety and tolerability profiles of prophylactic BNT162 vaccines in healthy adults after single dose (SD; prime only) or prime/boost (P/B) immunization;Secondary Objective: To describe the immune response in healthy adults after SD or P/B immunization measured by a functional antibody titer, e.g., virus neutralization test or an equivalent assay available by the time of trial conduct.;Primary end point(s): 窶｢	Solicited local reactions at the injection site (pain, tenderness, erythema/redness, induration/swelling) recorded up to 7ﾂｱ1 d after each immunization.&lt;br&gt;窶｢	Solicited systemic reactions (nausea, vomiting, diarrhea, headache, fatigue, myalgia, arthralgia, chills, loss of appetite, malaise, and fever) recorded up to 7ﾂｱ1 d after each immunization.&lt;br&gt;窶｢	The proportion of subjects with at least 1 unsolicited treatment emergent adverse event (TEAE):&lt;br&gt;o	For BNT162a1, BNT162b1, BNT162b2, and BNT162c2 (P/B): occurring up to 21ﾂｱ2 d after the prime immunization and 28ﾂｱ4 d after the boost immunization.&lt;br&gt;o	For BNT162c2 (SD): The proportion of subjects with at least 1 unsolicited TEAE occurring up to 28ﾂｱ4 d after the immunization.;Timepoint(s) of evaluation of this end point: see Clinical Trial Protocol, Section 9.4.2 Primary endpoints</t>
  </si>
  <si>
    <t>EUCTR2020-001860-27-GB</t>
  </si>
  <si>
    <t>AGILE: Seamless Phase I/IIa Platform for the Rapid Evaluation of Candidates for COVID-19 treatment. A randomised Phase I/II study to determine the safety and effectiveness of multiple drugs for the treatment of COVID-19</t>
  </si>
  <si>
    <t xml:space="preserve">AGILE: Seamless Phase I/IIa Platform for the Rapid Evaluation of Candidates for COVID-19 treatment - AGILE                                                                                                                                                                                                                                                                                                                                                                                                                                                                                                                                                                                                                                                                                                                                                                                                                                                                                                                                                                                                                                                                                                                                                                                                                                                                                                                                                                                                                                                                                                                                                                                                                                                                                                                                                                                                                                                                                                                                                                      </t>
  </si>
  <si>
    <t>University of Liverpool</t>
  </si>
  <si>
    <t>https://www.clinicaltrialsregister.eu/ctr-search/search?query=eudract_number:2020-001860-27</t>
  </si>
  <si>
    <t>Controlled: yes&lt;br&gt;Randomised: yes&lt;br&gt;Open: yes&lt;br&gt;Single blind: no&lt;br&gt;Double blind: yes&lt;br&gt;Parallel group: no&lt;br&gt;Cross over: no&lt;br&gt;Other: no&lt;br&gt;If controlled, specify comparator, Other Medicinial Product: no&lt;br&gt;Placebo: yes&lt;br&gt;Other: yes&lt;br&gt;Other specify the comparator: Standard of care or Placebo&lt;br&gt;Number of treatment arms in the trial: 2&lt;br&gt;</t>
  </si>
  <si>
    <t>Ellice Marwood</t>
  </si>
  <si>
    <t>MP131, Southampton General Hospital, Tremona Road</t>
  </si>
  <si>
    <t>e.marwood@soton.ac.uk</t>
  </si>
  <si>
    <t>023 8120 5608</t>
  </si>
  <si>
    <t>Southampton Clinical Trials Unit</t>
  </si>
  <si>
    <t>Inclusion criteria: &lt;br&gt;Master Protocol:&lt;br&gt;&lt;br&gt;Patients are eligible to be included in the study only if all of the following criteria apply (as well as all criteria from the appropriate candidate-specific trial protocol): &lt;br&gt;1. Adults (=18 years) with laboratory-confirmed* SARS-CoV-2 infection (PCR)&lt;br&gt;2. Ability to provide informed consent signed by study patient or legally acceptable representative&lt;br&gt;3. Women of childbearing potential (WOCBP) and male patients who are sexually active with WOCBP must agree to use a highly effective method of contraception from the first administration of trial treatment, throughout trial treatment and for the duration outlined in the candidate-specific trial protocol after the last dose of trial treatment&lt;br&gt;*If any CSTs are included in the community setting, the CST protocol will clarify whether patients with suspected SARS-CoV-2 infection are also eligible. &lt;br&gt;&lt;br&gt;Standard additional criteria that may be applied per candidate-specific trial protocol:&lt;br&gt;&lt;br&gt;Group A (severe disease)&lt;br&gt;Patients with clinical status of Grades 5 (hospitalised, oxygen by mask or nasal prongs), 6 (hospitalised, non-invasive ventilation or high flow oxygen), 7 (hospitalised, intubation and mechanical ventilation, pO2/FiO2 =150 or SpO2/FiO2 =200), 8 (hospitalised mechanical ventilation pO2/FiO2 &lt;150 (SpO2/FiO2 &lt;200) or vasopressors or 9 (hospitalised, mechanical ventilation pO2/FiO2 &lt;150 and vasopressors, dialysis  or ECMO) (as defined by the WHO Clinical Progression Scale.&lt;br&gt;&lt;br&gt;Group B (mild-moderate disease)&lt;br&gt;4b. Ambulant or hospitalised patients with peripheral capillary oxygen saturation (SpO2) &gt;94% RA.&lt;br&gt;&lt;br&gt;Nomacopan Candidate-Specific Trial:&lt;br&gt;Additional inclusion criteria specific to this CST are:&lt;br&gt;&lt;br&gt;1.  Adults (=18 years) with laboratory-confirmed SARS-CoV-2 infection (PCR) who are within 5 days of symptom onset. &lt;br&gt;4. A score of grade 4, 5, 6 or 7 on the 9-Point Ordinal Scale*  &lt;br&gt;Grade 6 and 7 will only be accepted when second cohort open to recruitment. &lt;br&gt;&lt;br&gt;CST-2 (EIDD-2801) additional inclusion criteria:&lt;br&gt;5.	Has signs or symptoms of COVID-19 that began within 5 days of the planned first dose of study drug.&lt;br&gt;6.	Is in generally good health (except for current respiratory infection) and is free of uncontrolled chronic conditions.&lt;br&gt;7.	Is willing and able to comply with all study procedures and attending weekly clinic visits through the 4th week.&lt;br&gt;8.	Has someone, aged = 16 living in the same household during the dosing period.&lt;br&gt;&lt;br&gt;&lt;br&gt;Are the trial subjects under 18? no&lt;br&gt;Number of subjects for this age range: 0&lt;br&gt;F.1.2 Adults (18-64 years) yes&lt;br&gt;F.1.2.1 Number of subjects for this age range 200&lt;br&gt;F.1.3 Elderly (&gt;=65 years) yes&lt;br&gt;F.1.3.1 Number of subjects for this age range 50&lt;br&gt;</t>
  </si>
  <si>
    <t>Exclusion criteria: &lt;br&gt;Master Protocol: &lt;br&gt;Patients are excluded from the study if any of the following criteria apply (as well as all criteria from the appropriate candidate-specific trial protocol): &lt;br&gt;1. Alanine aminotransferase (ALT) and/or aspartate aminotransferase (AST) &gt;5 times the upper limit of normal (ULN) &lt;br&gt;2.Stage 4 severe chronic kidney disease or requiring dialysis (i.e., estimated glomerular filtration rate &lt;30 mL/min/1.73 m2)&lt;br&gt;3.Pregnant or breast feeding &lt;br&gt;4. Anticipated transfer to another hospital which is not a study site within 72 hours &lt;br&gt;5. Allergy to any study medication &lt;br&gt;6. Patients taking other prohibited drugs (as outline in CST protocol) within 30 days or 5 times the half-life (whichever is longer) of enrolment &lt;br&gt;7. Patients participating in another CTIMP trial &lt;br&gt;&lt;br&gt;Nomacopan Candidate-Specific Trial:&lt;br&gt;For the purpose of the nomacopan candidate-specific trial, appendix exclusion criteria 6 has been amended from the Master protocol as follows, to restrict the population of patients that will be included in the trial:&lt;br&gt;6. Patients taking the following prohibited drugs:&lt;br&gt;窶｢ Other complement inhibiting drug such as eculizumab (Solirisﾂｮ).&lt;br&gt;窶｢ Any other drug which directly inhibits cytokines, chemokines or proinflammatory mediators such as tocilizumab (Actemraﾂｮ/RoActremraﾂｮ), anakinra (Kineretﾂｮ), etanercept (Enbrelﾂｮ), infliximab (Remicadeﾂｮ) or adalimumab (Humiraﾂｮ).&lt;br&gt;N.B. Whilst it is not thought that there is likely to be any adverse interaction between nomacopan and any of these drugs, in the context of a clinical trial, it would be impossible to distinguish the effects of those agents from that of nomacopan. Corticosteroids, antivirals and antibiotics are permitted in conjunction with nomacopan therapy.&lt;br&gt;Additional exclusion criteria specific to this candidate specific appendix are:&lt;br&gt;8. Weight less than 50kg or more than 100kg&lt;br&gt;&lt;br&gt;CST-2 (EIDD-2801) additional exclusion criteria:&lt;br&gt;8.	Has a febrile respiratory illness that includes pneumonia that results in hospitalisation, or requires hospitalisation, oxygenation, mechanical ventilation, or other supportive modalities.&lt;br&gt;9.	Has a platelet count less than 50x10^9/L.&lt;br&gt;10.	Is experiencing adverse events or laboratory abnormalities that are Grade 3 or above based on the CTCAE v5 grading.&lt;br&gt;11.	Has clinically significant liver dysfunction or renal impairment.&lt;br&gt;12.	Has history of Hepatitis C infection or concurrent bacterial pneumonia.&lt;br&gt;13.	Has received an experimental agent (vaccine, drug, biologic, device, blood product, or medication) within 30 days prior to the first dose of study drug.&lt;br&gt;14.	In the opinion of the investigator, has significant end-organ disease as a result of relevant comorbidities: chronic kidney disease, congestive heart failure, peripheral vascular disease including diabetic ulcers.&lt;br&gt;15.	Has a SaO2&lt;95% by oximetry or has lung disease that requires supplemental oxygen or maintenance steroids.&lt;br&gt;16.	Has any condition that would, in the opinion of the investigator, put the patient at increased risk for participation in a clinical study.&lt;br&gt;&lt;br&gt;</t>
  </si>
  <si>
    <t>Coronavirus-induced disease (COVID-19) (SARS coronavirus 2, or SARS-CoV-2) &lt;br&gt;MedDRA version: 23.0
Level: PT
Classification code 10051905
Term: Coronavirus infection
System Organ Class: 10021881 - Infections and infestations
;Therapeutic area: Diseases [C] - Virus Diseases [C02]</t>
  </si>
  <si>
    <t>&lt;br&gt;Product Name: Nomacopan&lt;br&gt;Product Code: rVA576&lt;br&gt;Pharmaceutical Form: Powder for solution for injection&lt;br&gt;INN or Proposed INN: Nomacopan &lt;br&gt;Other descriptive name: VA576&lt;br&gt;Concentration unit: mg milligram(s)&lt;br&gt;Concentration type: equal&lt;br&gt;Concentration number: 18-&lt;br&gt;&lt;br&gt;Product Name: EIDD-2801 (MK4482)&lt;br&gt;Pharmaceutical Form: Capsule&lt;br&gt;INN or Proposed INN: EIDD-2801&lt;br&gt;CAS Number: 2349386-89-4&lt;br&gt;Other descriptive name: [(2R,3S,4R,5R)-3,4-dihydroxy-5-[4-(hydroxyamino)-2-oxopyrimidin-1-yl]oxolan-2- yl]methyl 2-methylpro&lt;br&gt;Concentration unit: mg milligram(s)&lt;br&gt;Concentration type: equal&lt;br&gt;Concentration number: 25-200&lt;br&gt;Pharmaceutical form of the placebo: Capsule&lt;br&gt;Route of administration of the placebo: Oral use&lt;br&gt;&lt;br&gt;</t>
  </si>
  <si>
    <t xml:space="preserve">Main Objective: Master Protocol:&lt;br&gt;&lt;br&gt;Phase I - To find the optimal dose of each drug (candidate) (or combination of candidates)  &lt;br&gt;Phase II - To determine the effect each candidate has on improving patients clinical outcome (using the WHO clinical severity score) and safety of each candidate and recommend whether it should be evaluated further in a large phase II/III trial.&lt;br&gt;&lt;br&gt;;Secondary Objective: Master Protocol:&lt;br&gt;&lt;br&gt;Phase I - How safe is the treatment&lt;br&gt;&lt;br&gt;Phase II: To assess the effects of study treatments on:&lt;br&gt;- The need for (and duration) of oxygen support (including mechanical ventilation)&lt;br&gt;- The length of time people remain in hospital (including time in intensive care) &lt;br&gt;- Clinical improvement at various timepoints &lt;br&gt;- Side effects seen &lt;br&gt;&lt;br&gt;In addition in EIDD-2801-Candidate Specific Trial 2  &lt;br&gt;- Patient Reported Outcomes;Primary end point(s): Master Protocol Co-primary endpoints:&lt;br&gt;&lt;br&gt;For dose finding (phase I)&lt;br&gt;窶｢ Dose limiting toxicities (Safety and Tolerability of drug under study 窶・CTCAE v5 Grade =3 adverse events)&lt;br&gt;&lt;br&gt;For efficacy evaluation (phase II) one of the following depending on the population the candidate is being evaluated in:&lt;br&gt;&lt;br&gt;窶｢ Group A (severe disease) &lt;br&gt;Time to clinical improvement: Improvement will be determined according to the WHO Progression Scale. Improvement, defined by a minimum 2-step change in the scale, will be analysed as time to event, measured up to 29 days from randomisation.&lt;br&gt;&lt;br&gt;窶｢ Group B (mild-moderate disease) &lt;br&gt;Pharmacodynamics of drug defined as time to negative viral titres in nose and/or throat swab, measured up to 29 days from randomisation.&lt;br&gt;&lt;br&gt;Nomacopan Candidate-Specific Trial:&lt;br&gt;Time to clinical improvement: improvement will be determined according to the WHO clinical severity score (WHO Working Group on the Clinical Characteristics of COVID-19 infection 9-point ordinal scale). Improvement, defined by a minimum 2-step change in the scale, will be analysed as time to event, measured up to day 29.&lt;br&gt;&lt;br&gt;&lt;br&gt;For CST-2 (EIDD-2801): &lt;br&gt;To determine the safety and tolerability of multiple ascending doses of EIDD-2801.&lt;br&gt;Efficacy Objective: To determine the ability of EIDD-2801 to improve viral clearance (time to negative PCR).;Timepoint(s) of evaluation of this end point: Master:&lt;br&gt;PI:&lt;br&gt;Treatment will be evaluated for safety and tolerability at day 7 post randomisation using a state-of-the-art Bayesian dose-escalation model.&lt;br&gt;窶｢ Group A (severe disease) &lt;br&gt;Time to clinical improvement measured up to 29 days from randomisation.&lt;br&gt;窶｢ Group B (mild-moderate disease) &lt;br&gt;Pharmacodynamics of drug defined as time to negative viral titres in nose and/or throat swab, measured up to 29 days from randomisation.&lt;br&gt;&lt;br&gt;Nomacopan Candidate-Specific Trial:&lt;br&gt;Safety will be assessed during the treatment period, up to 14 days from first treatment. Assessment of efficacy will be based on the hazard ratio for time to clinical improvement, measured up to day 9.&lt;br&gt;&lt;br&gt;CST-2 (EIDD-2801):&lt;br&gt;Phase I:  over 7 days (from first dose)&lt;br&gt;Phase II: Up to day 29 (from randomisation) </t>
  </si>
  <si>
    <t>EUCTR2020-001466-11-GR</t>
  </si>
  <si>
    <t>Prevention of severe respiratory failure in Covid-19</t>
  </si>
  <si>
    <t xml:space="preserve">suPAR-GUIDED ANAKINRA TREATMENT FOR VALIDATION OF THE RISK AND EARLY MANAGEMENT OF SEVERE RESPIRATORY FAILURE BY COVID-19: THE SAVE OPEN-LABEL, NON-RANDOMIZED SINGLE-ARM TRIAL                                                                                                                                                                                                                                                                                                                                                                                                                                                                                                                                                                                                                                                                                                                                                                                                                                                                                                                                                                                                                                                                                                                                                                                                                                                                                                                                                                                                                                                                                                                                                                                                                                                                                                                                                                                                                                                                                                 </t>
  </si>
  <si>
    <t>https://www.clinicaltrialsregister.eu/ctr-search/search?query=eudract_number:2020-001466-11</t>
  </si>
  <si>
    <t>Inclusion criteria: &lt;br&gt;窶｢ Age equal to or above 18 years&lt;br&gt;窶｢ Male or female gender&lt;br&gt;窶｢ In case of women, unwillingness to remain pregnant during the study period.&lt;br&gt;窶｢ Written informed consent provided by the patient or by one first-degree relative/spouse in case of patients unable to consent&lt;br&gt;窶｢ Confirmed infection by SARS-CoV-2 virus &lt;br&gt;窶｢ Findings in chest-X-ray or in chest computed tomography compatible with lower respiratory tract infection &lt;br&gt;窶｢ Plasma suPAR =6ng/ml&lt;br&gt;Are the trial subjects under 18? no&lt;br&gt;Number of subjects for this age range: &lt;br&gt;F.1.2 Adults (18-64 years) yes&lt;br&gt;F.1.2.1 Number of subjects for this age range 200&lt;br&gt;F.1.3 Elderly (&gt;=65 years) yes&lt;br&gt;F.1.3.1 Number of subjects for this age range 200&lt;br&gt;</t>
  </si>
  <si>
    <t>Exclusion criteria: &lt;br&gt;窶｢ Age below 18 years&lt;br&gt;窶｢ Denial for written informed consent&lt;br&gt;窶｢ Any stage IV malignancy&lt;br&gt;窶｢ Any do not resuscitate decision&lt;br&gt;窶｢ Presence of respiratory failure&lt;br&gt;窶｢ Any primary immunodeficiency&lt;br&gt;窶｢ Less than 1,500 neutrophils/mm3&lt;br&gt;窶｢ Known allergy to anakinra&lt;br&gt;窶｢ Known allergy to trimethoprim/sulfamehoxazole&lt;br&gt;窶｢ Known G-6PD enzyme deficiency&lt;br&gt;窶｢ Oral or IV intake of corticosteroids at a daily dose equal or greater than 0.4 mg prednisone or greater the last 15 days.&lt;br&gt;窶｢ Any anti-cytokine biological treatment the last one month&lt;br&gt;窶｢ Confirmed pernicious anemia due to folic acid deficiency &lt;br&gt;窶｢ Severe hepatic failure&lt;br&gt;窶｢ Severe renal failure&lt;br&gt;窶｢ Pregnancy or lactation. Women of child-bearing potential will be screened by a urine pregnancy test before inclusion in the study&lt;br&gt;</t>
  </si>
  <si>
    <t>Lower respiratory tract infection by Covid-19 at high risk for development of severe respiratory failure &lt;br&gt;MedDRA version: 20.0
Level: LLT
Classification code 10035738
Term: Pneumonia viral NOS
System Organ Class: 100000004862
;Therapeutic area: Diseases [C] - Virus Diseases [C02]</t>
  </si>
  <si>
    <t>&lt;br&gt;Trade Name: Kineret&lt;br&gt;Product Name: Anakinra&lt;br&gt;Pharmaceutical Form: Injection&lt;br&gt;&lt;br&gt;Trade Name: Bactrimel&lt;br&gt;Product Name: Sulfamethoxazole and Trimethoprim&lt;br&gt;Pharmaceutical Form: Tablet&lt;br&gt;&lt;br&gt;</t>
  </si>
  <si>
    <t>Main Objective: Recent data coming from the Hellenic Sepsis Study Group reveal that suPAR levels =6 ng/ml are early found among patients who will eventually develop severe respiratory failure (SRF) by Covid-19 with positive predictive value more than 80%. This signifies that an early pro-inflammatory reaction has been started in the lung. It is postulated that early anakinra treatment in these patients may halt this reaction and prevent development of SRF.  In the SAVE study patients with sars-cov-2 infection with SARS-CoV-2 virus at high risk for progression to MSDs will be detected using the suPAR biomarker. They will begin early treatment with anakinra in the effort to prevent progression in SAA. ;Secondary Objective: Not applicable;Primary end point(s): This is defined on day 14 as the percentage of patients who will not experience SAIs (as defined in Annex V). Patients who die before the day 14 visit are considered to have failed at the primary endpoint.;Timepoint(s) of evaluation of this end point: Day 14</t>
  </si>
  <si>
    <t>EUCTR2020-001113-21-GB</t>
  </si>
  <si>
    <t>RANDOMISED EVALUATION OF COVID-19 THERAPY (RECOVERY)</t>
  </si>
  <si>
    <t xml:space="preserve">Randomised Evaluation of COVID-19 Therapy (RECOVERY) - RECOVERY trial                                                                                                                                                                                                                                                                                                                                                                                                                                                                                                                                                                                                                                                                                                                                                                                                                                                                                                                                                                                                                                                                                                                                                                                                                                                                                                                                                                                                                                                                                                                                                                                                                                                                                                                                                                                                                                                                                                                                                                                                           </t>
  </si>
  <si>
    <t>https://www.clinicaltrialsregister.eu/ctr-search/search?query=eudract_number:2020-001113-21</t>
  </si>
  <si>
    <t>Controlled: yes&lt;br&gt;Randomised: yes&lt;br&gt;Open: yes&lt;br&gt;Single blind: no&lt;br&gt;Double blind: no&lt;br&gt;Parallel group: yes&lt;br&gt;Cross over: no&lt;br&gt;Other: no&lt;br&gt;If controlled, specify comparator, Other Medicinial Product: yes&lt;br&gt;Placebo: no&lt;br&gt;Other: yes&lt;br&gt;Other specify the comparator: Standard care&lt;br&gt;Number of treatment arms in the trial: 4&lt;br&gt;</t>
  </si>
  <si>
    <t>Inclusion criteria: &lt;br&gt;Patients are eligible for the study if all of the following are true: &lt;br&gt;&lt;br&gt;(i)	Aged at least 18 years&lt;br&gt;(ii)	Hospitalised&lt;br&gt;(iii)	SARS-CoV-2 infection (suspected or confirmed)&lt;br&gt;(iv)	No medical history that might, in the opinion of the attending clinician, put the patient at significant risk if he/she were to participate in the trial&lt;br&gt;&lt;br&gt;&lt;br&gt;In addition, if the attending clinician believes that there is a specific contra-indication (see Appendix 2; section 8.2) to one of the active drug treatment arms, then the patient will not be excluded from randomisation to that arm.&lt;br&gt;&lt;br&gt;Are the trial subjects under 18? yes&lt;br&gt;Number of subjects for this age range: 100&lt;br&gt;F.1.2 Adults (18-64 years) yes&lt;br&gt;F.1.2.1 Number of subjects for this age range 5000&lt;br&gt;F.1.3 Elderly (&gt;=65 years) yes&lt;br&gt;F.1.3.1 Number of subjects for this age range 10000&lt;br&gt;</t>
  </si>
  <si>
    <t>Exclusion criteria: &lt;br&gt;Participants may be excluded from receiving one or more of the possible randomised options if their medical history suggests that a treatment may be contraindicated.&lt;br&gt;&lt;br&gt;Corticosteroids: none.&lt;br&gt;&lt;br&gt;Azithromycin: known long QT syndrome&lt;br&gt;&lt;br&gt;Convalescent plasma: known moderate or severe allergy to blood products&lt;br&gt;&lt;br&gt;REGN10933+REGN10987: IVIg use during admission for COVID-19&lt;br&gt;&lt;br&gt;</t>
  </si>
  <si>
    <t>COVID-19 (infection with SARS-CoV-2 virus) &lt;br&gt;MedDRA version: 21.1
Level: PT
Classification code 10035737
Term: Pneumonia viral
System Organ Class: 10021881 - Infections and infestations
 &lt;br&gt;MedDRA version: 20.1
Level: PT
Classification code 10061982
Term: Severe acute respiratory syndrome
System Organ Class: 10021881 - Infections and infestations
;Therapeutic area: Diseases [C] - Virus Diseases [C02]</t>
  </si>
  <si>
    <t>&lt;br&gt;Product Name: Hydroxychloroquine&lt;br&gt;Pharmaceutical Form: Coated tablet&lt;br&gt;INN or Proposed INN: Hydroxychloroquine&lt;br&gt;Concentration unit: mg milligram(s)&lt;br&gt;Concentration type: equal&lt;br&gt;Concentration number: 155-&lt;br&gt;&lt;br&gt;Product Name: Azithromycin&lt;br&gt;Pharmaceutical Form: Coated tablet&lt;br&gt;INN or Proposed INN: Azithromycin&lt;br&gt;CAS Number: 83905-01-5&lt;br&gt;&lt;br&gt;Product Name: Hydrocortisone&lt;br&gt;Pharmaceutical Form: &lt;br&gt;INN or Proposed INN: Hydrocortisone&lt;br&gt;&lt;br&gt;Trade Name: RoActemra&lt;br&gt;Product Name: RoActemra&lt;br&gt;Pharmaceutical Form: &lt;br&gt;INN or Proposed INN: Tocilizumab&lt;br&gt;Concentration unit: mg/ml milligram(s)/millilitre&lt;br&gt;Concentration type: equal&lt;br&gt;Concentration number: 20-&lt;br&gt;&lt;br&gt;Product Name: Methylprednisolone&lt;br&gt;Pharmaceutical Form: Concentrate for solution for infusion&lt;br&gt;INN or Proposed INN: Methylprednisolone&lt;br&gt;&lt;br&gt;Product Name: Intravenous immunoglobulin&lt;br&gt;Pharmaceutical Form: Solution for infusion&lt;br&gt;INN or Proposed INN: Intravenous immunoglobulin&lt;br&gt;Concentration unit: g/ml gram(s)/millilitre&lt;br&gt;Concentration type: equal&lt;br&gt;Concentration number: 1-&lt;br&gt;&lt;br&gt;Product Name: REGN10933+REGN10987&lt;br&gt;Pharmaceutical Form: Solution for injection/infusion&lt;br&gt;INN or Proposed INN: REGN10933&lt;br&gt;Concentration unit: mg/ml milligram(s)/millilitre&lt;br&gt;Concentration type: equal&lt;br&gt;Concentration number: 120-&lt;br&gt;INN or Proposed INN: REGN10987&lt;br&gt;Concentration unit: mg/ml milligram(s)/millilitre&lt;br&gt;Concentration type: equal&lt;br&gt;Concentration number: 120-&lt;br&gt;&lt;br&gt;</t>
  </si>
  <si>
    <t>Main Objective: The primary objective is to provide reliable estimates of the effect of study treatments on death within 28 days of randomisation (with subsidiary analyses of cause of death).;Secondary Objective: The secondary objectives are to assess the effects of study treatments on duration of hospital stay and on need for (and duration of) ventilation or renal replacement therapy.;Primary end point(s): All-cause mortality within 28 days of randomisation.;Timepoint(s) of evaluation of this end point: 28 days after randomisation.</t>
  </si>
  <si>
    <t>EUCTR2020-001431-27-DE</t>
  </si>
  <si>
    <t>Is there a benefit in treating novel corona virus (Sars-CoV2) infections with the established antihypertensive valsartan?</t>
  </si>
  <si>
    <t xml:space="preserve">Treatment of Sars-CoV2 infections (Covid-19) in patients without or with chronic kidney disease (CKD) with valsartan vs placebo, a three-armed randomized, partly blinded trial                                                                                                                                                                                                                                                                                                                                                                                                                                                                                                                                                                                                                                                                                                                                                                                                                                                                                                                                                                                                                                                                                                                                                                                                                                                                                                                                                                                                                                                                                                                                                                                                                                                                                                                                                                                                                                                                                                 </t>
  </si>
  <si>
    <t>Klinikum St. Georg gGmbH</t>
  </si>
  <si>
    <t>https://www.clinicaltrialsregister.eu/ctr-search/search?query=eudract_number:2020-001431-27</t>
  </si>
  <si>
    <t>Controlled: yes&lt;br&gt;Randomised: yes&lt;br&gt;Open: no&lt;br&gt;Single blind: no&lt;br&gt;Double blind: no&lt;br&gt;Parallel group: no&lt;br&gt;Cross over: no&lt;br&gt;Other: yes&lt;br&gt;Other trial design description: partly blinded&lt;br&gt;If controlled, specify comparator, Other Medicinial Product: yes&lt;br&gt;Placebo: yes&lt;br&gt;Other: no&lt;br&gt;Number of treatment arms in the trial: 3&lt;br&gt;</t>
  </si>
  <si>
    <t>Geschﾃ､ftsfﾃｼhrung</t>
  </si>
  <si>
    <t>Delitzscher Str. 141</t>
  </si>
  <si>
    <t>004903419090</t>
  </si>
  <si>
    <t>Inclusion criteria: &lt;br&gt;- Patients aged over 18 years with given consent, first positive Sars-Cov2 detection within the last three days&lt;br&gt;- Patients with pre-existing chronic renal insufficiency in any degree of severity&lt;br&gt;- Patients of both gender&lt;br&gt;Are the trial subjects under 18? no&lt;br&gt;Number of subjects for this age range: &lt;br&gt;F.1.2 Adults (18-64 years) yes&lt;br&gt;F.1.2.1 Number of subjects for this age range 200&lt;br&gt;F.1.3 Elderly (&gt;=65 years) yes&lt;br&gt;F.1.3.1 Number of subjects for this age range 100&lt;br&gt;</t>
  </si>
  <si>
    <t>Exclusion criteria: &lt;br&gt;- intolerance to RAS-I and ARB&lt;br&gt;- Contraindications against ACE/ARB according to current clinical standard&lt;br&gt;- History of falls (more than 2 falls in the last 8 weeks)&lt;br&gt;- Symptomatic hypotension (i.e. blood pressure &lt; 100 mmHg systolic and/or 50 mmHg diastolic together with hypotensive symptoms)&lt;br&gt;- Acute renal failure from stage 2&lt;br&gt;- pregnancy&lt;br&gt;</t>
  </si>
  <si>
    <t>Sars-Cov2 infection;Therapeutic area: Diseases [C] - Virus Diseases [C02]</t>
  </si>
  <si>
    <t>&lt;br&gt;Pharmaceutical Form: Tablet&lt;br&gt;INN or Proposed INN: VALSARTAN&lt;br&gt;CAS Number: 137862-53-4&lt;br&gt;Concentration unit: mg milligram(s)&lt;br&gt;Concentration type: equal&lt;br&gt;Concentration number: 80-&lt;br&gt;Pharmaceutical form of the placebo: Tablet&lt;br&gt;Route of administration of the placebo: Oral use&lt;br&gt;&lt;br&gt;Pharmaceutical Form: Tablet&lt;br&gt;&lt;br&gt;Trade Name: P- Tabletten Weiﾃ・10mm Lichtenstein Tabletten &lt;br&gt;Pharmaceutical Form: &lt;br&gt;&lt;br&gt;</t>
  </si>
  <si>
    <t>Main Objective: Since there is currently no high level evidence that allows a clear evaluation of advantages or disadvantages of a RAS-system inhibiting therapy (ACE-I, ARB) the influence of RAS-influencing drugs on COVID-19 will be investigated. The randomized switch from ACE-I to ARB against retention of ACE-I will be compared. The new setting with ARB (valsartan) will be compared against the administration of placebo.;Secondary Objective: By characterizing virus binding epitopes with relevance to a clinically relevant immune response, patient-side protein structures (Ig epitopes) can be identified, which are important for new fast and inexpensive testing possibilities and vaccination development.;Primary end point(s): combined clinical improvement (7-category ordinal scale of clinical Status or Hospital discharge);Timepoint(s) of evaluation of this end point: daily</t>
  </si>
  <si>
    <t>EUCTR2020-001643-13-GB</t>
  </si>
  <si>
    <t>A randomised double-blind placebo-controlled trial of Brensocatib (INS1007) in patients with severe COVID-19</t>
  </si>
  <si>
    <t xml:space="preserve">A randomised double-blind placebo-controlled trial of Brensocatib (INS1007) in patients with severe COVID-19 - STOP-COVID19: Superiority Trial Of Protease inhibition in COVID-19                                                                                                                                                                                                                                                                                                                                                                                                                                                                                                                                                                                                                                                                                                                                                                                                                                                                                                                                                                                                                                                                                                                                                                                                                                                                                                                                                                                                                                                                                                                                                                                                                                                                                                                                                                                                                                                                                               </t>
  </si>
  <si>
    <t>https://www.clinicaltrialsregister.eu/ctr-search/search?query=eudract_number:2020-001643-13</t>
  </si>
  <si>
    <t>Division of Cardiovascular &amp; Diabetes Medicine</t>
  </si>
  <si>
    <t>01382 383642</t>
  </si>
  <si>
    <t>Inclusion criteria: &lt;br&gt;窶｢	Male or female&lt;br&gt;窶｢	=16 years of age&lt;br&gt;窶｢	SARS-CoV-2infection (clinically suspected+ or laboratory confirmed*).&lt;br&gt;窶｢	Admitted to hospital as in-patient less than 96 hours prior to randomisation^&lt;br&gt;窶｢	Illness of any duration, and at least one of the following:&lt;br&gt;o	Radiographic infiltrates by imaging (e.g. chest x-ray, computed tomography (CT) scan) &lt;br&gt;OR&lt;br&gt;o	Evidence of rales/crackles on physical examination&lt;br&gt;OR&lt;br&gt;o	Peripheral capillary oxygen saturation (SpO2) =94% on room air prior to randomization&lt;br&gt;OR&lt;br&gt;o	Requiring supplemental oxygen.&lt;br&gt;OR&lt;br&gt;o	Lymphocyte count &lt;1 x 109 cells per litre (L)&lt;br&gt;窶｢	Participant (or legally authorized representative) provides written informed consent &lt;br&gt;窶｢	Able to take oral medication&lt;br&gt;窶｢	Participant (or legally authorised representative) understands and agrees to comply with planned trial procedures.&lt;br&gt;*Laboratory-confirmed: SARS-CoV-2 infection as determined by polymerase chain reaction (PCR), or other commercial or public health assay in any specimen &lt; 96 hours prior to randomization.&lt;br&gt;+Clinically suspected: in general, SARS-CoV-2 infection should be suspected when a patient presents with (i) typical symptoms (e.g. influenza-like illness with fever and muscle pain, or respiratory  illness  with cough and shortness of breath); and (ii) compatible chest X-ray findings (consolidation or ground-glass  shadowing); and (iii) alternative causes have been considered unlikely or excluded (e.g. heart failure, influenza). However, the diagnosis remains a clinical one based on the opinion of the managing doctor&lt;br&gt;^Where a patient has been admitted to hospital for a non COVID-19 reason and develops COVID-19 symptoms whilst an in-patient, randomisation my occur up to 96 hours from onset of symptoms.&lt;br&gt;&lt;br&gt;Are the trial subjects under 18? yes&lt;br&gt;Number of subjects for this age range: 20&lt;br&gt;F.1.2 Adults (18-64 years) yes&lt;br&gt;F.1.2.1 Number of subjects for this age range 100&lt;br&gt;F.1.3 Elderly (&gt;=65 years) yes&lt;br&gt;F.1.3.1 Number of subjects for this age range 180&lt;br&gt;</t>
  </si>
  <si>
    <t>Exclusion criteria: &lt;br&gt;窶｢	Alanine aminotransferase (ALT) and/or aspartate aminotransferase (AST) &gt; 5 times the upper limit of normal, result within 72 hours of randomization (the result closest to randomization should be used if several results are available).&lt;br&gt;窶｢	History of severe liver disease&lt;br&gt;窶｢	Stage 4 severe chronic kidney disease or requiring dialysis (i.e. eGFR &lt; 30), result within 72 hours of randomization (the result closest to randomization should be used if several results are available)&lt;br&gt;窶｢	Absolute neutrophil count less than 1.0 x 109 cells per L within 72 hours of randomization (the result closest to randomization should be used if several results are available)&lt;br&gt;窶｢	Current treatment with Itraconazole, Ketoconazole, diltiazem, verapamil, phenytoin or rifampicin&lt;br&gt;窶｢	HIV treatments - current treatment with protease/integrase inhibitors or non-nucleoside reverse transcriptase inhibitors*&lt;br&gt;窶｢	Pregnant or breast feeding.&lt;br&gt;窶｢	Anticipated transfer to another hospital which is not a trial site within 24 hours.&lt;br&gt;窶｢	Allergy to Brensocatib&lt;br&gt;窶｢	Use of any investigational drug within five times of the elimination half-life after the last trial dose or within 30 days, whichever is longer. Co-enrolment with COVID-19 trials is allowed as per co-enrolment agreements and/or individual decision by the CI.&lt;br&gt;Women of child-bearing potential must be willing to have pregnancy testing prior to trial entry. &lt;br&gt;*The Liverpool HIV checker (https://www.hiv-druginteractions.org/checker) should be used to check for any HIV drug interactions. Simvastatin could be used as a surrogate for Brensocatib as it metabolised similarly by CYP 3A4 pathway.&lt;br&gt;&lt;br&gt;&lt;br&gt;</t>
  </si>
  <si>
    <t>&lt;br&gt;Product Name: Brensocatib&lt;br&gt;Product Code: INS1007&lt;br&gt;Pharmaceutical Form: Film-coated tablet&lt;br&gt;INN or Proposed INN: Brensocatib&lt;br&gt;CAS Number: 1802148-05-5&lt;br&gt;Current Sponsor code: INS1007&lt;br&gt;Other descriptive name: AZD7986&lt;br&gt;Concentration unit: mg milligram(s)&lt;br&gt;Concentration type: equal&lt;br&gt;Concentration number: 25-&lt;br&gt;Pharmaceutical form of the placebo: Film-coated tablet&lt;br&gt;Route of administration of the placebo: Oral use&lt;br&gt;&lt;br&gt;</t>
  </si>
  <si>
    <t>Main Objective: The overall objective of the study is to evaluate the clinical efficacy of Brensocatib compared to placebo on top of standard care in adult patients hospitalized with COVID-19;Secondary Objective: Evaluate the safety of the intervention through 28 days of follow-up as compared to the control arm&lt;br&gt;Quality of life;Primary end point(s): Clinical status on 7-point ordinal scale:&lt;br&gt;1.	Not hospitalised, no limitations on activities&lt;br&gt;2.	Not hospitalised, limitation on activities;&lt;br&gt;3.	Hospitalised, not requiring supplemental oxygen;&lt;br&gt;4.	Hospitalised, requiring supplemental oxygen;&lt;br&gt;5.	Hospitalised, on non-invasive ventilation or high flow oxygen devices;&lt;br&gt;6.	Hospitalised, on invasive mechanical ventilation or ECMO (Extracorporeal membrane oxygenation)&lt;br&gt;7.	Death.&lt;br&gt;;Timepoint(s) of evaluation of this end point: Up to day 29</t>
  </si>
  <si>
    <t>NCT04318418</t>
  </si>
  <si>
    <t>ACE Inhibitors, Angiotensin II Type-I Receptor Blockers and Severity of COVID-19</t>
  </si>
  <si>
    <t>CODIV-ACE</t>
  </si>
  <si>
    <t>Neuromed IRCCS</t>
  </si>
  <si>
    <t>https://clinicaltrials.gov/show/NCT04318418</t>
  </si>
  <si>
    <t>Augusto Di Castelnuovo, MSc, PhD</t>
  </si>
  <si>
    <t>IRCCS Neuromed</t>
  </si>
  <si>
    <t xml:space="preserve">_x000D_&lt;br&gt;        Inclusion Criteria:_x000D_&lt;br&gt;_x000D_&lt;br&gt;        Patients hospitalized for COVID-19_x000D_&lt;br&gt;_x000D_&lt;br&gt;        Exclusion Criteria:_x000D_&lt;br&gt;_x000D_&lt;br&gt;        none_x000D_&lt;br&gt;      </t>
  </si>
  <si>
    <t>NCT04323228</t>
  </si>
  <si>
    <t>Anti-inflammatory/Antioxidant Oral Nutrition Supplementation in COVID-19</t>
  </si>
  <si>
    <t>Anti-inflammatory/Antioxidant Oral Nutrition Supplementation on the Cytokine Storm and Progression of COVID-19: A Randomized Controlled Trial</t>
  </si>
  <si>
    <t>ONSCOVID19</t>
  </si>
  <si>
    <t>King Saud University</t>
  </si>
  <si>
    <t>https://clinicaltrials.gov/show/NCT04323228</t>
  </si>
  <si>
    <t>Mahmoud M.A. Abulmeaty, M.D., FACN;Abdulla Abdulsalam, MD</t>
  </si>
  <si>
    <t>mabulmeaty@ksu.edu.sa;research-dept@pmah.com</t>
  </si>
  <si>
    <t>00966548155983;00966112616462</t>
  </si>
  <si>
    <t xml:space="preserve">_x000D_&lt;br&gt;        Inclusion Criteria:_x000D_&lt;br&gt;_x000D_&lt;br&gt;          -  Confirmed SARS-CoV-2 infection_x000D_&lt;br&gt;_x000D_&lt;br&gt;          -  COVID-19 patient in stable condition (i.e., not requiring ICU admission)._x000D_&lt;br&gt;_x000D_&lt;br&gt;        Exclusion Criteria:_x000D_&lt;br&gt;_x000D_&lt;br&gt;          -  Tube feeding or parenteral nutrition._x000D_&lt;br&gt;_x000D_&lt;br&gt;          -  Pregnant or lactating women_x000D_&lt;br&gt;_x000D_&lt;br&gt;          -  Admission to ICU &gt; 24 hours_x000D_&lt;br&gt;_x000D_&lt;br&gt;          -  participation in another study including any forms of supplementation or disease_x000D_&lt;br&gt;             specific ONS._x000D_&lt;br&gt;      </t>
  </si>
  <si>
    <t>Dietary Supplement: Oral supplement enriched in antioxidants;Dietary Supplement: cellulose-containing placebo capsules</t>
  </si>
  <si>
    <t>Change from baseline score of Nutrition risk screening-2002 (NRS-2002) at end of the trial;Change from baseline Serum ferritin level at end of the trial;Change from baseline serum Interleukin-6 concentration at end of the trial;Change from baseline serum C-reactive protein concentration at end of the trial;Change from baseline serum Tumor necrosis factor-a concentration at end of the trial;Change from baseline serum monocyte chemoattractant protein 1 (MCP-1) at end of the trial</t>
  </si>
  <si>
    <t>NCT04330586</t>
  </si>
  <si>
    <t>A Trial of Ciclesonide in Adults With Mild-to-moderate COVID-19</t>
  </si>
  <si>
    <t>A Trial of Ciclesonide to Assess The Antiviral Effect for Adults With Mild-to-moderate COVID-19</t>
  </si>
  <si>
    <t>Korea University Guro Hospital</t>
  </si>
  <si>
    <t>https://clinicaltrials.gov/show/NCT04330586</t>
  </si>
  <si>
    <t>Joon Young Song, MD, PhD;Joon Young Song, MD</t>
  </si>
  <si>
    <t>infection@korea.ac.kr;infection@korea.ac.kr</t>
  </si>
  <si>
    <t>82-2-2626-3052;82-2-2626-1104</t>
  </si>
  <si>
    <t xml:space="preserve">_x000D_&lt;br&gt;        Inclusion Criteria:_x000D_&lt;br&gt;_x000D_&lt;br&gt;          -  Patients with mild COVID-19 (NEWS scoring system 0-4)_x000D_&lt;br&gt;_x000D_&lt;br&gt;          -  Patient within 7 days from symptom onset or Patient within 48 hous after laboratory_x000D_&lt;br&gt;             diagnosis (SARS-CoV-2 RT-PCR)_x000D_&lt;br&gt;_x000D_&lt;br&gt;        Exclusion Criteria:_x000D_&lt;br&gt;_x000D_&lt;br&gt;          -  Hypoxia (SaO2 &lt;95%)_x000D_&lt;br&gt;_x000D_&lt;br&gt;          -  Unable to take oral medication_x000D_&lt;br&gt;_x000D_&lt;br&gt;          -  Unable to use inhaler_x000D_&lt;br&gt;_x000D_&lt;br&gt;          -  Pregnancy or breast feeding_x000D_&lt;br&gt;_x000D_&lt;br&gt;          -  Immunocompromising conditions_x000D_&lt;br&gt;_x000D_&lt;br&gt;          -  Moderate/severe renal dysfunction : creatinine clearance (CCL) &lt; 30 mL/min_x000D_&lt;br&gt;_x000D_&lt;br&gt;          -  Moderate/severe liver dysfunction: AST or ALT &gt; 5 times upper normal limit_x000D_&lt;br&gt;_x000D_&lt;br&gt;          -  Asthma or chronic obstructive lung disease_x000D_&lt;br&gt;      </t>
  </si>
  <si>
    <t>Drug: Ciclesonide Metered Dose Inhaler [Alvesco]</t>
  </si>
  <si>
    <t>NCT04331054</t>
  </si>
  <si>
    <t>Protective Role of Inhaled Steroids for Covid-19 Infection</t>
  </si>
  <si>
    <t>INHASCO</t>
  </si>
  <si>
    <t>https://clinicaltrials.gov/show/NCT04331054</t>
  </si>
  <si>
    <t>Camille TAILLE, MD, PhD;Camille TAILLE, MD, PhD;Camille TAILLE, MD, PhD</t>
  </si>
  <si>
    <t>;camille.taille@aphp.fr;camille.taille@aphp.fr</t>
  </si>
  <si>
    <t>;+33 1 40 25 68 63;+33 1 40 25 68 63</t>
  </si>
  <si>
    <t xml:space="preserve">_x000D_&lt;br&gt;        Inclusion criera :_x000D_&lt;br&gt;_x000D_&lt;br&gt;          -  Patient = 18 years old and = 75 years old_x000D_&lt;br&gt;_x000D_&lt;br&gt;          -  Laboratory proved infection by COVID-19 by RT-PCR on a respiratory biological sample_x000D_&lt;br&gt;             within 2 days_x000D_&lt;br&gt;_x000D_&lt;br&gt;          -  Hospitalization is required according to current local recommendations_x000D_&lt;br&gt;_x000D_&lt;br&gt;          -  Patient affiliated to a social security regime_x000D_&lt;br&gt;_x000D_&lt;br&gt;          -  Patient able to give free, informed and written consent_x000D_&lt;br&gt;_x000D_&lt;br&gt;        Exclusion criteria :_x000D_&lt;br&gt;_x000D_&lt;br&gt;          -  Oxygen flow rate &gt;8l/min at inclusion_x000D_&lt;br&gt;_x000D_&lt;br&gt;          -  Current treatment with any inhaled steroid (any other form of steroid administration_x000D_&lt;br&gt;             does not exclude the patient)_x000D_&lt;br&gt;_x000D_&lt;br&gt;          -  Intensive care unit is required for the patient (based on investigator judgement)_x000D_&lt;br&gt;_x000D_&lt;br&gt;          -  Patient with cognitive impairment which do not guarantee proper use of the treatment_x000D_&lt;br&gt;             by the patient himself_x000D_&lt;br&gt;_x000D_&lt;br&gt;          -  Pregnant (positive ﾃ・HCG at inclusion) or breastfeeding women_x000D_&lt;br&gt;_x000D_&lt;br&gt;          -  Participation in another interventional drug study involving human participants and_x000D_&lt;br&gt;             concerning COVID-19 infection or being in the exclusion period of a previous study_x000D_&lt;br&gt;             involving human participants_x000D_&lt;br&gt;_x000D_&lt;br&gt;          -  Contraindications to the treatments (history of hypersensitivity)_x000D_&lt;br&gt;_x000D_&lt;br&gt;          -  Patient admitted for isolation, for social reason or due to comorbidities without_x000D_&lt;br&gt;             gravity sign_x000D_&lt;br&gt;_x000D_&lt;br&gt;          -  Long-term patient treated with digitalis, disopyramide, procainamide or phenothiazine_x000D_&lt;br&gt;             that could lengthen the QT space_x000D_&lt;br&gt;      </t>
  </si>
  <si>
    <t>Covid-19 Infection;Hospitalization in Respiratory Disease Department</t>
  </si>
  <si>
    <t>Drug: 2: Usual practice + SYMBICORT RAPIHALER;Other: 1: Usual practice</t>
  </si>
  <si>
    <t>Time (in days) to clinical improvement within 30 days after randomization</t>
  </si>
  <si>
    <t>NCT04333420</t>
  </si>
  <si>
    <t>Randomized, Controlled Study of IFX-1 in Patients With Severe COVID-19 Pneumonia</t>
  </si>
  <si>
    <t>A Pragmatic Adaptive Randomized, Controlled Phase II/III Multicenter Study of IFX-1 in Patients With Severe COVID-19 Pneumonia</t>
  </si>
  <si>
    <t>PANAMO</t>
  </si>
  <si>
    <t>InflaRx GmbH</t>
  </si>
  <si>
    <t>https://clinicaltrials.gov/show/NCT04333420</t>
  </si>
  <si>
    <t>A Vlaar, MD;Korinna Pilz, MD</t>
  </si>
  <si>
    <t>;korinna.pilz@inflarx.de</t>
  </si>
  <si>
    <t>;+49 89 4141 89 78</t>
  </si>
  <si>
    <t>University Amsterdam;</t>
  </si>
  <si>
    <t xml:space="preserve">_x000D_&lt;br&gt;        Inclusion Criteria:_x000D_&lt;br&gt;_x000D_&lt;br&gt;          -  At least 18 years of age or older_x000D_&lt;br&gt;_x000D_&lt;br&gt;          -  Clinically evident or otherwise confirmed severe pneumonia_x000D_&lt;br&gt;_x000D_&lt;br&gt;          -  SARS-CoV-2 infection confirmation (tested positive in last 14 days before_x000D_&lt;br&gt;             randomization with locally available test system)_x000D_&lt;br&gt;_x000D_&lt;br&gt;        Exclusion Criteria:_x000D_&lt;br&gt;_x000D_&lt;br&gt;          -  Known history of progressed COPD as evidenced by use of daily maintenance treatment_x000D_&lt;br&gt;             with long-acting bronchodilators or inhaled/oral corticosteroids for &gt; 2 months_x000D_&lt;br&gt;_x000D_&lt;br&gt;          -  Patient moribund or expected to die in next 24h according to the judgment of the_x000D_&lt;br&gt;             investigator_x000D_&lt;br&gt;_x000D_&lt;br&gt;          -  Known severe congestive heart failure (New York Heart Association [NYHA] Class III- IV_x000D_&lt;br&gt;_x000D_&lt;br&gt;          -  Received organ or bone marrow transplantation in past 3 months_x000D_&lt;br&gt;_x000D_&lt;br&gt;          -  Known cardio-pulmonary mechanical resuscitation in past 14 days_x000D_&lt;br&gt;      </t>
  </si>
  <si>
    <t>Severe COVID-19 Pneumonia</t>
  </si>
  <si>
    <t>Drug: SOC + IFX-1;Drug: SOC + Placebo</t>
  </si>
  <si>
    <t>NCT04334967</t>
  </si>
  <si>
    <t>Hydroxychloroquine in Patients With Newly Diagnosed COVID-19 Compared to Standard of Care</t>
  </si>
  <si>
    <t>Randomized Study to Evaluate the Safety and Antiviral Efficacy of Hydroxychloroquine in Patients With Newly Diagnosed COVID-19 Compared to Standard of Care Treatment</t>
  </si>
  <si>
    <t>Providence Health &amp; Services</t>
  </si>
  <si>
    <t>https://clinicaltrials.gov/show/NCT04334967</t>
  </si>
  <si>
    <t>Brian Kendal, MD;Trista Johnson, PhD, MPH</t>
  </si>
  <si>
    <t>Providence Medical Group Infectious Disease;Providence Ambulatory Quality and Clinical Services</t>
  </si>
  <si>
    <t xml:space="preserve">_x000D_&lt;br&gt;        Inclusion Criteria:_x000D_&lt;br&gt;_x000D_&lt;br&gt;          -  Must have positive nasopharyngeal swab for SARS-CoV-2 diagnosed via outpatient testing_x000D_&lt;br&gt;             within the previous 48 hours_x000D_&lt;br&gt;_x000D_&lt;br&gt;          -  Age = 45 years_x000D_&lt;br&gt;_x000D_&lt;br&gt;          -  Not hospitalized at the time of enrollment_x000D_&lt;br&gt;_x000D_&lt;br&gt;          -  Established care with Providence provider_x000D_&lt;br&gt;_x000D_&lt;br&gt;          -  Ability to understand a written or electronic informed consent document_x000D_&lt;br&gt;_x000D_&lt;br&gt;          -  Reliable access to a computer or smartphone that can facilitate study communications_x000D_&lt;br&gt;             via remote messaging or telephone and willingness to provide daily verbal check ins_x000D_&lt;br&gt;_x000D_&lt;br&gt;        Exclusion Criteria:_x000D_&lt;br&gt;_x000D_&lt;br&gt;          -  Hypersensitivity to chloroquine or hydroxychloroquine_x000D_&lt;br&gt;_x000D_&lt;br&gt;          -  History of retinal disease (macular degeneration, diabetic retinopathy, retinal_x000D_&lt;br&gt;             rear/detachment, retinitis pigmentosa)_x000D_&lt;br&gt;_x000D_&lt;br&gt;          -  History of seizure disorder_x000D_&lt;br&gt;_x000D_&lt;br&gt;          -  History of ventricular tachycardia/fibrillation, history of long-QT syndrome, or ICD_x000D_&lt;br&gt;_x000D_&lt;br&gt;          -  Current creatinine clearance &lt;10 ml/min or on hemodialysis (as evidenced in EMR)_x000D_&lt;br&gt;_x000D_&lt;br&gt;          -  Known G6PD deficiency_x000D_&lt;br&gt;_x000D_&lt;br&gt;          -  Current use of the following medications: digoxin, amiodarone, flecainide,_x000D_&lt;br&gt;             procainamide, oral dapsone. If other meds of concern, route to pharmacist to evaluate_x000D_&lt;br&gt;_x000D_&lt;br&gt;          -  Concomitant use of the following only at Pharmacist/Investigator discretion:_x000D_&lt;br&gt;             Abiraterone acetate, agalsidase, conivaptan, dabrafenib, dacomitinib, dapsone_x000D_&lt;br&gt;             (systemic), digoxin, enzalutamide, fexinidazole, flecainide, fusidic acid (systemic),_x000D_&lt;br&gt;             idelalisib, mifepristone, mitotane, pimozide, amiodarone, digoxin, procainamide,_x000D_&lt;br&gt;             propafenone, stiripentol_x000D_&lt;br&gt;_x000D_&lt;br&gt;          -  Currently on hospice_x000D_&lt;br&gt;_x000D_&lt;br&gt;          -  Women of childbearing potential must not be pregnant, and must avoid becoming pregnant_x000D_&lt;br&gt;             while on treatment and for 30 days following treatment discontinuation. Men must avoid_x000D_&lt;br&gt;             fathering a child while on treatment and for 30 days following treatment_x000D_&lt;br&gt;             discontinuation_x000D_&lt;br&gt;_x000D_&lt;br&gt;          -  Any clinical factors such as bleeding, active infection, or psychiatric factors that_x000D_&lt;br&gt;             in the judgment of the investigator would preclude safe participation and compliance_x000D_&lt;br&gt;             with study procedures._x000D_&lt;br&gt;      </t>
  </si>
  <si>
    <t>COVID-19;Corona Virus Infection;SARS-CoV-2;2019-nCoV;2019 Novel Coronavirus</t>
  </si>
  <si>
    <t>Drug: Hydroxychloroquine;Dietary Supplement: Vitamin C</t>
  </si>
  <si>
    <t>Total Hospitalization;Total Mechanical Ventilation</t>
  </si>
  <si>
    <t>NCT04336410</t>
  </si>
  <si>
    <t>Safety, Tolerability and Immunogenicity of INO-4800 for COVID-19 in Healthy Volunteers</t>
  </si>
  <si>
    <t>Phase 1 Open-label Study to Evaluate the Safety, Tolerability and Immunogenicity of INO-4800, a Prophylactic Vaccine Against SARS-CoV-2, Administered Intradermally Followed by Electroporation in Healthy Volunteers</t>
  </si>
  <si>
    <t>Inovio Pharmaceuticals</t>
  </si>
  <si>
    <t>https://clinicaltrials.gov/show/NCT04336410</t>
  </si>
  <si>
    <t>ShuPing Yang, MD, PhD</t>
  </si>
  <si>
    <t xml:space="preserve">_x000D_&lt;br&gt;        Inclusion Criteria:_x000D_&lt;br&gt;_x000D_&lt;br&gt;          -  Judged to be healthy by the Investigator on the basis of medical history, physical_x000D_&lt;br&gt;             examination and vital signs performed at screening._x000D_&lt;br&gt;_x000D_&lt;br&gt;          -  Able and willing to comply with all study procedures._x000D_&lt;br&gt;_x000D_&lt;br&gt;          -  Screening laboratory results within normal limits or deemed not clinically significant_x000D_&lt;br&gt;             by the Investigator._x000D_&lt;br&gt;_x000D_&lt;br&gt;          -  Body Mass Index of 18-30 kg/m^2, inclusive, at screening._x000D_&lt;br&gt;_x000D_&lt;br&gt;          -  Negative serological tests for Hepatitis B surface antigen (HBsAg), Hepatitis C_x000D_&lt;br&gt;             antibody and Human Immunodeficiency Virus (HIV) antibody at screening._x000D_&lt;br&gt;_x000D_&lt;br&gt;          -  Screening electrocardiogram (ECG) deemed by the Investigator as having no clinically_x000D_&lt;br&gt;             significant findings (e.g. Wolff-Parkinson-White syndrome)._x000D_&lt;br&gt;_x000D_&lt;br&gt;          -  Use of medically effective contraception with a failure rate of &lt; 1% per year when_x000D_&lt;br&gt;             used consistently and correctly from screening until 3 months following last dose, be_x000D_&lt;br&gt;             post-menopausal, be surgically sterile or have a partner who is sterile._x000D_&lt;br&gt;_x000D_&lt;br&gt;        Exclusion Criteria:_x000D_&lt;br&gt;_x000D_&lt;br&gt;          -  Pregnant or breastfeeding or intending to become pregnant or father children within_x000D_&lt;br&gt;             the projected duration of the trial from screening until 3 months following last dose._x000D_&lt;br&gt;_x000D_&lt;br&gt;          -  Is currently participating in or has participated in a study with an investigational_x000D_&lt;br&gt;             product within 30 days preceding Day 0._x000D_&lt;br&gt;_x000D_&lt;br&gt;          -  Previous exposure to severe acute respiratory syndrome coronavirus 2 (SARS-CoV-2) or_x000D_&lt;br&gt;             receipt of an investigational product for the prevention or treatment of COVID-19,_x000D_&lt;br&gt;             middle east respiratory syndrome (MERS), or severe acute respiratory syndrome (SARS)._x000D_&lt;br&gt;_x000D_&lt;br&gt;          -  In a current occupation with high risk of exposure to SARS-CoV-2 (e.g., health care_x000D_&lt;br&gt;             workers or emergency response personnel having direct interactions with or providing_x000D_&lt;br&gt;             direct care to patients)._x000D_&lt;br&gt;_x000D_&lt;br&gt;          -  Current or history of the following medical conditions:_x000D_&lt;br&gt;_x000D_&lt;br&gt;               -  Respiratory diseases_x000D_&lt;br&gt;_x000D_&lt;br&gt;               -  Hypersensitivity or severe allergic reactions to vaccines or drugs_x000D_&lt;br&gt;_x000D_&lt;br&gt;               -  Diagnosis of diabetes mellitus_x000D_&lt;br&gt;_x000D_&lt;br&gt;               -  Hypertension_x000D_&lt;br&gt;_x000D_&lt;br&gt;               -  Malignancy within 5 years of screening_x000D_&lt;br&gt;_x000D_&lt;br&gt;               -  Cardiovascular diseases_x000D_&lt;br&gt;_x000D_&lt;br&gt;          -  Immunosuppression as a result of underlying illness or treatment including:_x000D_&lt;br&gt;_x000D_&lt;br&gt;               -  Primary immunodeficiencies_x000D_&lt;br&gt;_x000D_&lt;br&gt;               -  Long term use (=7 days) of oral or parenteral glucocorticoids_x000D_&lt;br&gt;_x000D_&lt;br&gt;               -  Current or anticipated use of disease-modifying doses of anti-rheumatic drugs and_x000D_&lt;br&gt;                  biologic disease-modifying drugs_x000D_&lt;br&gt;_x000D_&lt;br&gt;               -  History of solid organ or bone marrow transplantation_x000D_&lt;br&gt;_x000D_&lt;br&gt;               -  Prior history of other clinically significant immunosuppressive or clinically_x000D_&lt;br&gt;                  diagnosed autoimmune disease_x000D_&lt;br&gt;_x000D_&lt;br&gt;          -  Fewer than two acceptable sites available for intradermal (ID) injection and_x000D_&lt;br&gt;             electroporation (EP) considering the deltoid and anterolateral quadriceps muscles._x000D_&lt;br&gt;_x000D_&lt;br&gt;          -  Reported smoking, vaping, or active drug, alcohol or substance abuse or dependence._x000D_&lt;br&gt;_x000D_&lt;br&gt;          -  Any physical examination findings and/or history of any illness that, in the opinion_x000D_&lt;br&gt;             of the study investigator, might confound the results of the study or pose an_x000D_&lt;br&gt;             additional risk to the patient by their participation in the study._x000D_&lt;br&gt;      </t>
  </si>
  <si>
    <t>Drug: INO-4800;Device: CELLECTRAﾂｮ 2000</t>
  </si>
  <si>
    <t>Percentage of Participants with Adverse Events (AEs);Percentage of Participants with Administration (Injection) Site Reactions;Percentage of Participants with Adverse Events of Special Interest (AESIs);Change from Baseline in Antigen-Specific Binding Antibody Titers;Change from Baseline in Antigen-Specific Interferon-Gamma (IFN-?) Cellular Immune Response</t>
  </si>
  <si>
    <t>NCT04341415</t>
  </si>
  <si>
    <t>Impact of Auricular Vagus Nerve Neuromodulation on COVID-19 Positive Inpatients Outcome</t>
  </si>
  <si>
    <t>Randomized Double Blinded Monocentric Clinical Trial to Assess the Impact of Auricular Vagus Nerve Neuromodulation in COVID-19 Positive Inpatients Outcome.</t>
  </si>
  <si>
    <t>SOS-COVID19</t>
  </si>
  <si>
    <t>https://clinicaltrials.gov/show/NCT04341415</t>
  </si>
  <si>
    <t>Claire-Marie RANGON;Amﾃｩlie YAVCHITZ;Claire-Marie RANGON</t>
  </si>
  <si>
    <t>;ayavchitz@for.paris;cmrangon@for.paris</t>
  </si>
  <si>
    <t>;(0)1 48 03 64 54;(0)1 48 03 64 54</t>
  </si>
  <si>
    <t xml:space="preserve">_x000D_&lt;br&gt;        Inclusion Criteria:_x000D_&lt;br&gt;_x000D_&lt;br&gt;          -  COVID-19 positive inpatient (PCR or other certified test mandatory)_x000D_&lt;br&gt;_x000D_&lt;br&gt;          -  Inpatient showing at least one of the following criterion: Abnormal respiratory_x000D_&lt;br&gt;             auscultation AND SpO2 &lt; 94% without oxygen therapy, OR Acute Respiratory failure_x000D_&lt;br&gt;             requiring either oxygen therapy or high-flow oxygen therapy or non-invasive respirator_x000D_&lt;br&gt;             and/or invasive respirator._x000D_&lt;br&gt;_x000D_&lt;br&gt;        Exclusion Criteria:_x000D_&lt;br&gt;_x000D_&lt;br&gt;          -  Inpatient requiring legal protection_x000D_&lt;br&gt;_x000D_&lt;br&gt;          -  Pregnant or breastfeeding woman_x000D_&lt;br&gt;_x000D_&lt;br&gt;          -  Intensive care inpatient or patient undergoing surgery_x000D_&lt;br&gt;_x000D_&lt;br&gt;        Secondary non inclusion criteria :_x000D_&lt;br&gt;_x000D_&lt;br&gt;        - Unintentional blinding removal._x000D_&lt;br&gt;      </t>
  </si>
  <si>
    <t>Procedure: Auricular neuromodulation;Procedure: Control</t>
  </si>
  <si>
    <t>Comparison of the percentage of clinically improved inpatients between D0 and D14</t>
  </si>
  <si>
    <t>NCT04342897</t>
  </si>
  <si>
    <t>A Study of LY3127804 in Participants With COVID-19</t>
  </si>
  <si>
    <t>A Randomized, Double-blind, Placebo-controlled, Clinical Trial of LY3127804 in Patients Who Are Hospitalized With Pneumonia and Presumed or Confirmed COVID-19</t>
  </si>
  <si>
    <t>Eli Lilly and Company</t>
  </si>
  <si>
    <t>https://clinicaltrials.gov/show/NCT04342897</t>
  </si>
  <si>
    <t>Call 1-877-CTLILLY (1-877-285-4559) or 1-317-615-4559 Mon - Fri 9 AM - 5 PM Eastern time (UTC/GMT - 5 hours, EST)</t>
  </si>
  <si>
    <t xml:space="preserve">_x000D_&lt;br&gt;        Inclusion Criteria:_x000D_&lt;br&gt;_x000D_&lt;br&gt;          -  Are hospitalized with pneumonia, and presumed or confirmed COVID-19_x000D_&lt;br&gt;_x000D_&lt;br&gt;          -  Are able and willing to give signed informed consent (legally authorized_x000D_&lt;br&gt;             representative can provide informed consent if needed)_x000D_&lt;br&gt;_x000D_&lt;br&gt;        Exclusion Criteria:_x000D_&lt;br&gt;_x000D_&lt;br&gt;          -  Female participants must not be pregnant and/or lactating_x000D_&lt;br&gt;_x000D_&lt;br&gt;          -  Have Acute Respiratory Distress Syndrome (ARDS) or will require immediate intermittent_x000D_&lt;br&gt;             mandatory ventilation (IMV), or are ineligible for IMV_x000D_&lt;br&gt;_x000D_&lt;br&gt;          -  Have any concurrent serious medical condition (for example dialysis) or concomitant_x000D_&lt;br&gt;             medication that would preclude participation in the study_x000D_&lt;br&gt;_x000D_&lt;br&gt;          -  Are moribund irrespective of the provision of treatments_x000D_&lt;br&gt;_x000D_&lt;br&gt;          -  Have a known history or show evidence of human immunodeficiency virus (HIV) and/or_x000D_&lt;br&gt;             hepatitis_x000D_&lt;br&gt;_x000D_&lt;br&gt;          -  Have recently undergone major surgery or central venous access device placement_x000D_&lt;br&gt;_x000D_&lt;br&gt;          -  Have a significant bleeding disorder or active vasculitis_x000D_&lt;br&gt;_x000D_&lt;br&gt;          -  Have experienced a thromboembolic event_x000D_&lt;br&gt;_x000D_&lt;br&gt;          -  Have symptomatic congestive heart failure, or symptomatic or poorly controlled cardiac_x000D_&lt;br&gt;             arrhythmia_x000D_&lt;br&gt;_x000D_&lt;br&gt;          -  Have a serious, nonhealing wound, peptic ulcer, or bone fracture_x000D_&lt;br&gt;_x000D_&lt;br&gt;          -  Have liver cirrhosis_x000D_&lt;br&gt;_x000D_&lt;br&gt;          -  Have a known sensitivity to monoclonal antibodies (mAbs) or other therapeutic proteins_x000D_&lt;br&gt;_x000D_&lt;br&gt;          -  Have a history of hypertensive crisis or hypertensive encephalopathy or current,_x000D_&lt;br&gt;             poorly controlled hypertension_x000D_&lt;br&gt;      </t>
  </si>
  <si>
    <t>Drug: LY3127804;Drug: Placebo</t>
  </si>
  <si>
    <t>Number of Ventilator Free Days</t>
  </si>
  <si>
    <t>NCT04343248</t>
  </si>
  <si>
    <t>Trial to Evaluate the Efficacy and Safety of Nitazoxanide (NTZ) for Post-Exposure Prophylaxis of COVID-19 and Other Viral Respiratory Illnesses in Elderly Residents of Long-Term Care Facilities (LTCF)</t>
  </si>
  <si>
    <t>A Randomized, Double-Blind, Placebo Controlled Trial to Evaluate the Efficacy and Safety of Nitazoxanide (NTZ) for Post-Exposure Prophylaxis of COVID-19 and Other Viral Respiratory Illnesses in Elderly Residents of Long-Term Care Facilities (LTCF)</t>
  </si>
  <si>
    <t>https://clinicaltrials.gov/show/NCT04343248</t>
  </si>
  <si>
    <t xml:space="preserve">_x000D_&lt;br&gt;        Inclusion Criteria:_x000D_&lt;br&gt;_x000D_&lt;br&gt;          -  Male and female residents of LTCFs at least 55 years of age._x000D_&lt;br&gt;_x000D_&lt;br&gt;          -  Willing and able to provide written informed consent and comply with the requirements_x000D_&lt;br&gt;             of the protocol._x000D_&lt;br&gt;_x000D_&lt;br&gt;          -  At least one symptomatic laboratory-confirmed COVID-19 illness identified among_x000D_&lt;br&gt;             residents or staff of the LTCF within 10 days prior to randomization._x000D_&lt;br&gt;_x000D_&lt;br&gt;        Exclusion Criteria:_x000D_&lt;br&gt;_x000D_&lt;br&gt;          -  Alzheimer's disease, dementia, or other mental incapacity which precludes_x000D_&lt;br&gt;             comprehension of the study requirements or symptom diary._x000D_&lt;br&gt;_x000D_&lt;br&gt;          -  Subjects expected to require hospitalization within the 8-week treatment and follow-up_x000D_&lt;br&gt;             period._x000D_&lt;br&gt;_x000D_&lt;br&gt;          -  Subjects with a history of COVID-19 or known to have developed anti-SARS- CoV-2_x000D_&lt;br&gt;             antibodies._x000D_&lt;br&gt;_x000D_&lt;br&gt;          -  Subjects who experienced a previous episode of acute upper respiratory tract_x000D_&lt;br&gt;             infection, otitis, bronchitis or sinusitis or received antibiotics for these_x000D_&lt;br&gt;             conditions or antiviral therapy for influenza within two weeks prior to and including_x000D_&lt;br&gt;             study day 1._x000D_&lt;br&gt;_x000D_&lt;br&gt;          -  Receipt of any dose of NTZ within 7 days prior to screening._x000D_&lt;br&gt;_x000D_&lt;br&gt;          -  Treatment with any investigational drug or vaccine within 30 days prior to screening_x000D_&lt;br&gt;             or unwilling to avoid them during the course of the study._x000D_&lt;br&gt;_x000D_&lt;br&gt;          -  Known sensitivity to NTZ or any of the excipients comprising the study medication._x000D_&lt;br&gt;_x000D_&lt;br&gt;          -  Subjects unable to swallow oral tablets or capsules._x000D_&lt;br&gt;_x000D_&lt;br&gt;          -  Subjects taking medications considered to be major CYP2C8 substrates._x000D_&lt;br&gt;_x000D_&lt;br&gt;          -  Subjects who, in the judgment of the Investigator, will be unlikely to comply with the_x000D_&lt;br&gt;             requirements of this protocol._x000D_&lt;br&gt;      </t>
  </si>
  <si>
    <t>Symptomatic laboratory-confirmed COVID-19;Symptomatic laboratory-confirmed VRI</t>
  </si>
  <si>
    <t>NCT04344925</t>
  </si>
  <si>
    <t>Non Invasive Positive Pressure Ventilation to Minimize Aerosolization for COVID 19</t>
  </si>
  <si>
    <t>Non-invasive Positive Pressure Ventilation Mask to Minimize Mask Leak and Potential Aerosolization Leading to Spread of Virus Such as COVID-19: A Non-inferiority Trial</t>
  </si>
  <si>
    <t>https://clinicaltrials.gov/show/NCT04344925</t>
  </si>
  <si>
    <t>Tarek Loubani, MD;Tarek Loubani, MD</t>
  </si>
  <si>
    <t>tlouban@uwo.ca;tarek@tarek.org</t>
  </si>
  <si>
    <t>5194886475;(519)488-6475</t>
  </si>
  <si>
    <t xml:space="preserve">_x000D_&lt;br&gt;        Inclusion Criteria:_x000D_&lt;br&gt;_x000D_&lt;br&gt;          -  Patient with respiratory failure due to primary pulmonary pathology._x000D_&lt;br&gt;_x000D_&lt;br&gt;          -  Patient who is selected for BiPAP or CPAP by the health care provider_x000D_&lt;br&gt;_x000D_&lt;br&gt;        Exclusion Criteria:_x000D_&lt;br&gt;_x000D_&lt;br&gt;          -  Age &lt;18 years._x000D_&lt;br&gt;_x000D_&lt;br&gt;          -  Respiratory failure due to non-pulmonary pathology._x000D_&lt;br&gt;_x000D_&lt;br&gt;          -  Impaired consciousness (Glasgow coma scale &lt;10)._x000D_&lt;br&gt;_x000D_&lt;br&gt;          -  Patients with contraindications of NIV._x000D_&lt;br&gt;_x000D_&lt;br&gt;          -  Severe upper gastrointestinal bleeding._x000D_&lt;br&gt;_x000D_&lt;br&gt;          -  Chest trauma._x000D_&lt;br&gt;_x000D_&lt;br&gt;          -  Agitated or violent patient._x000D_&lt;br&gt;      </t>
  </si>
  <si>
    <t>Device: Aerosol-reducing Mask;Device: Standard Mask</t>
  </si>
  <si>
    <t>Total Leak Volume of Non Invasive Ventilation Mask</t>
  </si>
  <si>
    <t>NCT04345848</t>
  </si>
  <si>
    <t>Preventing COVID-19 Complications With Low- and High-dose Anticoagulation</t>
  </si>
  <si>
    <t>Preventing COVID-19-associated Thrombosis, Coagulopathy and Mortality With Low- and High-dose Anticoagulation: a Multicentric Randomized, Open-label Clinical Trial</t>
  </si>
  <si>
    <t>COVID-HEP</t>
  </si>
  <si>
    <t>https://clinicaltrials.gov/show/NCT04345848</t>
  </si>
  <si>
    <t xml:space="preserve">_x000D_&lt;br&gt;        Inclusion Criteria: adult patient with COVID-19 infections, admitted to:_x000D_&lt;br&gt;_x000D_&lt;br&gt;          -  an acute non-critical medical ward with admission D-dimer levels &gt;1,000ng/mL, or_x000D_&lt;br&gt;_x000D_&lt;br&gt;          -  an acute critical ward (ICU, intermediate care unit)_x000D_&lt;br&gt;_x000D_&lt;br&gt;        Exclusion Criteria:_x000D_&lt;br&gt;_x000D_&lt;br&gt;          -  ongoing or planned therapeutic anticoagulation for any other indication_x000D_&lt;br&gt;_x000D_&lt;br&gt;          -  contra-indication to therapeutic anticoagulation_x000D_&lt;br&gt;_x000D_&lt;br&gt;          -  hypersensitivity to heparin_x000D_&lt;br&gt;_x000D_&lt;br&gt;          -  personal history of heparin-induced thrombocytopenia_x000D_&lt;br&gt;_x000D_&lt;br&gt;          -  suspected or confirmed bacterial endocarditis_x000D_&lt;br&gt;_x000D_&lt;br&gt;          -  bleeding events or tendency due to a suspected or confirmed hemostatic bleeding_x000D_&lt;br&gt;             disorder_x000D_&lt;br&gt;_x000D_&lt;br&gt;          -  organic lesion prone to bleeding_x000D_&lt;br&gt;_x000D_&lt;br&gt;          -  platelet count &lt;50G/L, Hb level &lt;80g/L_x000D_&lt;br&gt;_x000D_&lt;br&gt;          -  ongoing or recent (&lt;30 days) major bleeding, ischemic stroke, trauma, surgery_x000D_&lt;br&gt;_x000D_&lt;br&gt;          -  use of dual antiplatelet therapy_x000D_&lt;br&gt;_x000D_&lt;br&gt;          -  pregnancy_x000D_&lt;br&gt;_x000D_&lt;br&gt;          -  bodyweight &lt;40kg or &gt;150kg._x000D_&lt;br&gt;_x000D_&lt;br&gt;          -  end of life care setting_x000D_&lt;br&gt;_x000D_&lt;br&gt;          -  unwillingness to consent_x000D_&lt;br&gt;_x000D_&lt;br&gt;          -  ongoing participation in a COVID-19 randomized clinical trial testing another_x000D_&lt;br&gt;             therapeutic intervention_x000D_&lt;br&gt;      </t>
  </si>
  <si>
    <t>Composite outcome of arterial or venous thrombosis, disseminated intravascular coagulation and all-cause mortality</t>
  </si>
  <si>
    <t>NCT04347954</t>
  </si>
  <si>
    <t>PVP-I Nasal Sprays and SARS-CoV-2 Nasopharyngeal Titers (for COVID-19)</t>
  </si>
  <si>
    <t>Effect of PVP-I Nasal Sprays vs Normal Saline Nasal Sprays on SARS-CoV-2 Nasopharyngeal Titers</t>
  </si>
  <si>
    <t>https://clinicaltrials.gov/show/NCT04347954</t>
  </si>
  <si>
    <t>Jayakar V. Nayak, MD, PhD;Neelaysh Vukkadala, MD;Study Team</t>
  </si>
  <si>
    <t>;;covid19study@stanford.edu</t>
  </si>
  <si>
    <t>;;650-725-6500</t>
  </si>
  <si>
    <t>Stanford University;Stanford University</t>
  </si>
  <si>
    <t xml:space="preserve">_x000D_&lt;br&gt;        Inclusion Criteria:_x000D_&lt;br&gt;_x000D_&lt;br&gt;          -  Diagnosis of COVID-19 by lab test within 5 days of study participation_x000D_&lt;br&gt;_x000D_&lt;br&gt;        Exclusion Criteria:_x000D_&lt;br&gt;_x000D_&lt;br&gt;          -  Allergy to "iodine," shellfish, or food dye_x000D_&lt;br&gt;_x000D_&lt;br&gt;          -  Receiving intranasal steroids_x000D_&lt;br&gt;_x000D_&lt;br&gt;          -  Sinus surgery within 30 days of beginning the study_x000D_&lt;br&gt;_x000D_&lt;br&gt;          -  Intubated at the time of enrollment_x000D_&lt;br&gt;_x000D_&lt;br&gt;          -  Pregnancy_x000D_&lt;br&gt;_x000D_&lt;br&gt;          -  Participation in other COVID-19 studies - to be determined on a case by case basis_x000D_&lt;br&gt;      </t>
  </si>
  <si>
    <t>Drug: Povidone-Iodine 2%;Drug: Povidone-Iodine 0.5%;Drug: Isotonic saline 0.9%</t>
  </si>
  <si>
    <t>Mean change in viral titers of SARS-CoV-2</t>
  </si>
  <si>
    <t>NCT04350580</t>
  </si>
  <si>
    <t>Polyvalent Immunoglobulin in COVID-19 Related ARds</t>
  </si>
  <si>
    <t>Value of Early Treatment With Polyvalent Immunoglobulin in the Management of Acute Respiratory Distress Syndrome Associated With SARS-CoV-2 Infections</t>
  </si>
  <si>
    <t>ICAR</t>
  </si>
  <si>
    <t>https://clinicaltrials.gov/show/NCT04350580</t>
  </si>
  <si>
    <t>Tarek Sharshar, MD, PHD;Aurﾃｩlien Mazeraud, MD, PHD;Aurﾃｩlien Mazeraud, MD, PHD</t>
  </si>
  <si>
    <t>;;a.mazeraud@ghu-paris.fr</t>
  </si>
  <si>
    <t>;;0145658902</t>
  </si>
  <si>
    <t>Centre Hospitalier Sainte Anne;Centre Hospitalier Sainte Anne;</t>
  </si>
  <si>
    <t xml:space="preserve">_x000D_&lt;br&gt;        Inclusion Criteria:_x000D_&lt;br&gt;_x000D_&lt;br&gt;          -  Any patient in intensive care:_x000D_&lt;br&gt;_x000D_&lt;br&gt;               1. Receiving invasive mechanical ventilation for less than 36 hours_x000D_&lt;br&gt;_x000D_&lt;br&gt;               2. ARDS meeting the Berlin criteria_x000D_&lt;br&gt;_x000D_&lt;br&gt;               3. PCR-proven SARS-CoV-2 infection_x000D_&lt;br&gt;_x000D_&lt;br&gt;               4. Patient, family or deferred consent (emergency clause)_x000D_&lt;br&gt;_x000D_&lt;br&gt;               5. Affiliation to a social security scheme (or exemption from affiliation)_x000D_&lt;br&gt;_x000D_&lt;br&gt;        Exclusion Criteria:_x000D_&lt;br&gt;_x000D_&lt;br&gt;          -  Allergy to polyvalent immunoglobulins_x000D_&lt;br&gt;_x000D_&lt;br&gt;          -  Pregnant woman or minor patient_x000D_&lt;br&gt;_x000D_&lt;br&gt;          -  Known IgA deficiency_x000D_&lt;br&gt;_x000D_&lt;br&gt;          -  Patient with renal failure on admission defined by a 3 times baseline creatinine or_x000D_&lt;br&gt;             creatinine &gt;354 micromol/L or a diuresis of less than 0.3 mL/Kg for 24 hours or anuria_x000D_&lt;br&gt;             for 12 hours_x000D_&lt;br&gt;_x000D_&lt;br&gt;          -  Participation in another interventional trial_x000D_&lt;br&gt;      </t>
  </si>
  <si>
    <t>Drug: Human immunoglobulin;Drug: Placebo</t>
  </si>
  <si>
    <t>NCT04353674</t>
  </si>
  <si>
    <t>Modulation of Hyperinflammation in COVID-19</t>
  </si>
  <si>
    <t>Novel Extracorporeal Treatment to Modulate Hyperinflammation in COVID-19 Patients</t>
  </si>
  <si>
    <t>https://clinicaltrials.gov/show/NCT04353674</t>
  </si>
  <si>
    <t>Christopher W McIntyre, MD;Christopher W McIntyre, MD</t>
  </si>
  <si>
    <t>;Christopher.McIntyre@lhsc.on.ca</t>
  </si>
  <si>
    <t>Western University;</t>
  </si>
  <si>
    <t xml:space="preserve">_x000D_&lt;br&gt;        Inclusion Criteria:_x000D_&lt;br&gt;_x000D_&lt;br&gt;          -  Age greater than or equal to 18 years_x000D_&lt;br&gt;_x000D_&lt;br&gt;          -  High clinical suspicion of COVID-19 from the opinion of both infectious disease_x000D_&lt;br&gt;             specialist (s) and the ICU team_x000D_&lt;br&gt;_x000D_&lt;br&gt;          -  Evidence of acute respiratory distress syndrome requiring admission to the Critical_x000D_&lt;br&gt;             Care Trauma Centre Medical Surgical ICU, or the Cardiac Surgical Recovery Unit_x000D_&lt;br&gt;_x000D_&lt;br&gt;          -  Vasopressor support_x000D_&lt;br&gt;_x000D_&lt;br&gt;        Exclusion Criteria:_x000D_&lt;br&gt;_x000D_&lt;br&gt;          -  Pregnant_x000D_&lt;br&gt;_x000D_&lt;br&gt;          -  Unconfirmed COVID-19_x000D_&lt;br&gt;_x000D_&lt;br&gt;          -  Chronic immune depression_x000D_&lt;br&gt;_x000D_&lt;br&gt;          -  Contra-indications to regional citrate anticoagulation_x000D_&lt;br&gt;      </t>
  </si>
  <si>
    <t>COVID-19;SARS</t>
  </si>
  <si>
    <t>Device: Control group;Device: SLEDD with a L-MOD</t>
  </si>
  <si>
    <t>Efficacy of a L-MOD against controls receiving supportive care in ICU.</t>
  </si>
  <si>
    <t>NCT04357782</t>
  </si>
  <si>
    <t>Administration of Intravenous Vitamin C in Novel Coronavirus Infection (COVID-19) and Decreased Oxygenation</t>
  </si>
  <si>
    <t>Administration of Intravenous Vitamin C in Novel Coronavirus Infection and Decreased Oxygenation (AVoCaDO): A Phase I/II Safety, Tolerability, and Efficacy Clinical Trial</t>
  </si>
  <si>
    <t>AVoCaDO</t>
  </si>
  <si>
    <t>Hunter Holmes Mcguire Veteran Affairs Medical Center</t>
  </si>
  <si>
    <t>https://clinicaltrials.gov/show/NCT04357782</t>
  </si>
  <si>
    <t>Brian C Davis, MD</t>
  </si>
  <si>
    <t>Staff Physician, GI Division</t>
  </si>
  <si>
    <t xml:space="preserve">_x000D_&lt;br&gt;        Inclusion Criteria:_x000D_&lt;br&gt;_x000D_&lt;br&gt;          -  Hospitalized with diagnosis of COVID-19 based on positive reverse transcriptase_x000D_&lt;br&gt;             polymerase chain reaction (RT-PCR) SARS-CoV-2 of nasal, oropharyngeal, or_x000D_&lt;br&gt;             bronchoalveolar (BAL) specimen_x000D_&lt;br&gt;_x000D_&lt;br&gt;          -  Mild deoxygenation defined as S/F ratio decreased by 25% from baseline on admission,_x000D_&lt;br&gt;             or SpO2 &lt;95% breathing ambient air on admission_x000D_&lt;br&gt;_x000D_&lt;br&gt;          -  Non-childbearing potential or childbearing potential with a negative pregnancy test at_x000D_&lt;br&gt;             screening, and using a reliable method of contraception (i.e., abstinence, hormonal_x000D_&lt;br&gt;             contraception, intrauterine device (IUD), or vasectomized partner)_x000D_&lt;br&gt;_x000D_&lt;br&gt;        Exclusion Criteria:_x000D_&lt;br&gt;_x000D_&lt;br&gt;          -  Known allergy to Vitamin C_x000D_&lt;br&gt;_x000D_&lt;br&gt;          -  Inability to obtain consent from patient or next of kin_x000D_&lt;br&gt;_x000D_&lt;br&gt;          -  Chronic kidney disease, stage IV or above (eGFR &lt;30)_x000D_&lt;br&gt;_x000D_&lt;br&gt;          -  Presence of diabetic ketoacidosis, use of insulin infusion, or frequent need for_x000D_&lt;br&gt;             point-of-care glucose monitoring (&gt;6 times/24 hour period) as determined by treating_x000D_&lt;br&gt;             physician_x000D_&lt;br&gt;_x000D_&lt;br&gt;          -  History of glucose-6-phosphate dehydrogenase (G6PD) deficiency_x000D_&lt;br&gt;_x000D_&lt;br&gt;          -  Active or history of kidney stone within past 12 months_x000D_&lt;br&gt;_x000D_&lt;br&gt;          -  Pregnancy_x000D_&lt;br&gt;_x000D_&lt;br&gt;          -  Enrolled in another COVID-19 clinical trial that does not allow concomitant study_x000D_&lt;br&gt;             drugs_x000D_&lt;br&gt;      </t>
  </si>
  <si>
    <t>COVID-19;Hypoxia</t>
  </si>
  <si>
    <t>Drug: L-ascorbic acid</t>
  </si>
  <si>
    <t>Incidence of adverse events;Incidence of serious adverse reactions;Incidence of adverse reactions</t>
  </si>
  <si>
    <t>NCT04357990</t>
  </si>
  <si>
    <t>Viruxal Oral and Nasal Spray for Treating the Symptoms of COVID-19</t>
  </si>
  <si>
    <t>Use of a Medical Device, Viruxal Oral and Nasal Spray, for Treating the Symptoms of COVID-19 Via Application to the Naso- and Oropharyngeal Mucosa</t>
  </si>
  <si>
    <t>KONS-COVID19</t>
  </si>
  <si>
    <t>Kerecis Ltd.</t>
  </si>
  <si>
    <t>https://clinicaltrials.gov/show/NCT04357990</t>
  </si>
  <si>
    <t>Ragnar F Ingvarsson, MD;Ragnar F Ingvarsson, MD;Ragnar F Ingvarsson, MD</t>
  </si>
  <si>
    <t>;ragnari@landspitali.is;ragnari@landspitali.is</t>
  </si>
  <si>
    <t>;+354 824 6017;+354 824 6017</t>
  </si>
  <si>
    <t>Landspitalinn University Hospital, Iceland;</t>
  </si>
  <si>
    <t xml:space="preserve">_x000D_&lt;br&gt;        Inclusion Criteria:_x000D_&lt;br&gt;_x000D_&lt;br&gt;          -  =18 years of age_x000D_&lt;br&gt;_x000D_&lt;br&gt;          -  Positive for SARS-CoV-2 infection_x000D_&lt;br&gt;_x000D_&lt;br&gt;          -  Has symptoms of upper respiratory infection_x000D_&lt;br&gt;_x000D_&lt;br&gt;          -  Willing to participate in the clinical trial and gives consent_x000D_&lt;br&gt;_x000D_&lt;br&gt;          -  Is not pregnant, nor actively trying to conceive a child._x000D_&lt;br&gt;_x000D_&lt;br&gt;        Exclusion Criteria:_x000D_&lt;br&gt;_x000D_&lt;br&gt;          -  Under 18 years of age_x000D_&lt;br&gt;_x000D_&lt;br&gt;          -  Negative for SARS-CoV-2 infection_x000D_&lt;br&gt;_x000D_&lt;br&gt;          -  Severe symptoms of infection_x000D_&lt;br&gt;_x000D_&lt;br&gt;          -  Symptoms involving the entire respiratory system, including Pneumonia_x000D_&lt;br&gt;_x000D_&lt;br&gt;          -  Requires hospitalisation prior to study start_x000D_&lt;br&gt;_x000D_&lt;br&gt;          -  Asymptomatic_x000D_&lt;br&gt;_x000D_&lt;br&gt;          -  Pregnant or actively trying to conceive a child_x000D_&lt;br&gt;_x000D_&lt;br&gt;          -  Other comorbidities that would prevent administration of the device_x000D_&lt;br&gt;_x000D_&lt;br&gt;          -  Requirement to take regular medications administered by inhalation, or via the naso-_x000D_&lt;br&gt;             and oropharyngeal route_x000D_&lt;br&gt;_x000D_&lt;br&gt;          -  Patients with known allergies to Neem or Hypericum oil_x000D_&lt;br&gt;_x000D_&lt;br&gt;          -  Patients with asthma_x000D_&lt;br&gt;      </t>
  </si>
  <si>
    <t>Device: Viruxal Oral and Nasal Spray;Other: Placebo</t>
  </si>
  <si>
    <t>Number of days until complete resolution of symptoms per group;Number of hospital admissions per group</t>
  </si>
  <si>
    <t>NCT04359212</t>
  </si>
  <si>
    <t>Increased Risk of VTE and Higher Hypercoagulability in Patients Recovered in ICU and in Medical Ward for COVID-19</t>
  </si>
  <si>
    <t>Increased Risk of Venous Thromboembolism and Higher Hypercoagulable State in Patients Recovered in Intensive Care Unit and in Medical Ward for Coronavirus Disease 2019 (COVID-19)</t>
  </si>
  <si>
    <t>VTE-COVID</t>
  </si>
  <si>
    <t>Quovadis Associazione</t>
  </si>
  <si>
    <t>https://clinicaltrials.gov/show/NCT04359212</t>
  </si>
  <si>
    <t>Paolo Simioni, MD</t>
  </si>
  <si>
    <t>Department of Medicine, University of Padua (I)</t>
  </si>
  <si>
    <t xml:space="preserve">_x000D_&lt;br&gt;        Inclusion Criteria:_x000D_&lt;br&gt;_x000D_&lt;br&gt;          -  aged &gt;= 18 years_x000D_&lt;br&gt;_x000D_&lt;br&gt;          -  needing admission to a medical hospital division or to an ICU_x000D_&lt;br&gt;_x000D_&lt;br&gt;          -  with a confirmed infection for COVID-19_x000D_&lt;br&gt;_x000D_&lt;br&gt;        Exclusion Criteria:_x000D_&lt;br&gt;_x000D_&lt;br&gt;          -  aged &lt; 18 years_x000D_&lt;br&gt;      </t>
  </si>
  <si>
    <t>COVID-19 Disease;Thromboembolism, Venous</t>
  </si>
  <si>
    <t>Drug: thromboprophylaxis with low-molecular-weight heparin or fondaparinux</t>
  </si>
  <si>
    <t>the cumulative proportion of any distal or proximal deep venous thrombosis or of symptomatic pulmonary embolism</t>
  </si>
  <si>
    <t>NCT04361422</t>
  </si>
  <si>
    <t>Isotretinoin in Treatment of COVID-19</t>
  </si>
  <si>
    <t>Evaluation of the Safety and Efficacy of Isotretinoin in Treatment of COVID-19: Clinical Study</t>
  </si>
  <si>
    <t>Randomized</t>
  </si>
  <si>
    <t>https://clinicaltrials.gov/show/NCT04361422</t>
  </si>
  <si>
    <t>Lamia H Elgarhy</t>
  </si>
  <si>
    <t>lamia_elgarhy@yahoo.com</t>
  </si>
  <si>
    <t>+201069469305</t>
  </si>
  <si>
    <t xml:space="preserve">_x000D_&lt;br&gt;        Inclusion Criteria:_x000D_&lt;br&gt;_x000D_&lt;br&gt;          -  Clinical and laboratory diagnosis of COVID-19._x000D_&lt;br&gt;_x000D_&lt;br&gt;          -  Age range 18-40_x000D_&lt;br&gt;_x000D_&lt;br&gt;        Exclusion Criteria:_x000D_&lt;br&gt;_x000D_&lt;br&gt;          1. Hypercholesterolemia_x000D_&lt;br&gt;_x000D_&lt;br&gt;          2. Hypertriglyceridemia_x000D_&lt;br&gt;_x000D_&lt;br&gt;          3. Liver disease_x000D_&lt;br&gt;_x000D_&lt;br&gt;          4. Renal disease_x000D_&lt;br&gt;_x000D_&lt;br&gt;          5. Sjﾃｶgren syndrome_x000D_&lt;br&gt;_x000D_&lt;br&gt;          6. Pregnancy_x000D_&lt;br&gt;_x000D_&lt;br&gt;          7. Lactation_x000D_&lt;br&gt;_x000D_&lt;br&gt;          8. Depressive disorder_x000D_&lt;br&gt;_x000D_&lt;br&gt;          9. Contraindications for hormonal contraception or intrauterine device._x000D_&lt;br&gt;      </t>
  </si>
  <si>
    <t>Drug: Isotretinoin Only Product in Oral Dose Form</t>
  </si>
  <si>
    <t>Clinical clearance</t>
  </si>
  <si>
    <t>NCT04362137</t>
  </si>
  <si>
    <t>Phase 3 Randomized, Double-blind, Placebo-controlled Multi-center Study to Assess the Efficacy and Safety of Ruxolitinib in Patients With COVID-19 Associated Cytokine Storm (RUXCOVID)</t>
  </si>
  <si>
    <t>RUXCOVID</t>
  </si>
  <si>
    <t>https://clinicaltrials.gov/show/NCT04362137</t>
  </si>
  <si>
    <t>United States;Argentina;Brazil;Canada;Colombia;France;Germany;Italy;Mexico;Peru;Russian Federation;Spain;Turkey;United Kingdom;Argentina;Brazil;Canada;Colombia;France;Germany;Italy;Mexico;Peru;Russian Federation;Spain;Turkey;United Kingdom;United States</t>
  </si>
  <si>
    <t xml:space="preserve">_x000D_&lt;br&gt;        Inclusion Criteria:_x000D_&lt;br&gt;_x000D_&lt;br&gt;        Patient or guardian/health proxy must provide informed consent (and assent if applicable)_x000D_&lt;br&gt;        before any study assessment is performed._x000D_&lt;br&gt;_x000D_&lt;br&gt;        Male and female patients aged = 12 years (or = the lower age limit allowed by Health_x000D_&lt;br&gt;        Authority and/or Ethics Committee/Institutional Review Board approvals)._x000D_&lt;br&gt;_x000D_&lt;br&gt;        Patients with coronavirus (SARS-CoV-2) infection confirmed by polymerase chain reaction_x000D_&lt;br&gt;        (PCR) test or another rapid test from the respiratory tract prior to randomization._x000D_&lt;br&gt;_x000D_&lt;br&gt;        Patients currently hospitalized or will be hospitalized prior to randomization._x000D_&lt;br&gt;_x000D_&lt;br&gt;        Patients, who meet at least one of the below criteria:_x000D_&lt;br&gt;_x000D_&lt;br&gt;          -  Pulmonary infiltrates (chest X ray or chest CT scan);_x000D_&lt;br&gt;_x000D_&lt;br&gt;          -  Respiratory frequency = 30/min;_x000D_&lt;br&gt;_x000D_&lt;br&gt;          -  Requiring supplemental oxygen;_x000D_&lt;br&gt;_x000D_&lt;br&gt;          -  Oxygen saturation = 94% on room air;_x000D_&lt;br&gt;_x000D_&lt;br&gt;          -  Arterial oxygen partial pressure (PaO2)/ fraction of inspired oxygen (FiO2) &lt; 300mmHg_x000D_&lt;br&gt;             (1mmHg=0.133kPa) (corrective formulation should be used for higher altitude regions_x000D_&lt;br&gt;             (over 1000m)._x000D_&lt;br&gt;_x000D_&lt;br&gt;        Exclusion Criteria:_x000D_&lt;br&gt;_x000D_&lt;br&gt;        History of hypersensitivity to any drugs or metabolites of similar chemical classes as_x000D_&lt;br&gt;        ruxolitinib._x000D_&lt;br&gt;_x000D_&lt;br&gt;        Presence of severely impaired renal function defined by serum creatinine &gt; 2 mg/dL (&gt;176.8_x000D_&lt;br&gt;        ﾂｵmol/L), or have estimated creatinine clearance &lt; 30 ml/min measured or calculated by_x000D_&lt;br&gt;        Cockroft Gault equation or calculated by the updated bedside Schwartz equation._x000D_&lt;br&gt;_x000D_&lt;br&gt;        Suspected uncontrolled bacterial, fungal, viral, or other infection (besides COVID-19)._x000D_&lt;br&gt;_x000D_&lt;br&gt;        Currently intubated or intubated between screening and randomization. In intensive care_x000D_&lt;br&gt;        unit (ICU) at time of randomization. Intubated or in ICU for COVID-19 disease prior to_x000D_&lt;br&gt;        screening. Patients who are on anti-rejection, immunosuppressant or immunomodulatory drugs_x000D_&lt;br&gt;        (i.e. tocilizumab, ruxolitinib, canakinumab, sarilumab, anakinra)._x000D_&lt;br&gt;_x000D_&lt;br&gt;        Unable to ingest tablets at randomization. Pregnant or nursing (lactating) women_x000D_&lt;br&gt;_x000D_&lt;br&gt;        Other protocol-defined inclusion/exclusion criteria may apply._x000D_&lt;br&gt;      </t>
  </si>
  <si>
    <t>Cytokine Storm (Covid-19)</t>
  </si>
  <si>
    <t>Drug: Ruxolitinib;Drug: Placebo</t>
  </si>
  <si>
    <t>Proportion of patients who die, develop respiratory failure [require mechanical ventilation] or require intensive care unit (ICU) care</t>
  </si>
  <si>
    <t>NCT04366115</t>
  </si>
  <si>
    <t>Evaluating AVM0703 for Treatment of COVID-19 or Influenza-mediated ARDS</t>
  </si>
  <si>
    <t>A Randomized, Double-Blind, Placebo-Controlled, Phase 1/2 Study Evaluating AVM0703 in Patients With COVID-19</t>
  </si>
  <si>
    <t>AVM0703</t>
  </si>
  <si>
    <t>AVM Biotechnology LLC</t>
  </si>
  <si>
    <t>https://clinicaltrials.gov/show/NCT04366115</t>
  </si>
  <si>
    <t>Madhavi Malladi, PhD</t>
  </si>
  <si>
    <t>M.Malladi@Medpace.com</t>
  </si>
  <si>
    <t>1.513-384-6717</t>
  </si>
  <si>
    <t xml:space="preserve">_x000D_&lt;br&gt;        Inclusion Criteria_x000D_&lt;br&gt;_x000D_&lt;br&gt;        Patients who meet all of the following criteria will be eligible to participate in the_x000D_&lt;br&gt;        study:_x000D_&lt;br&gt;_x000D_&lt;br&gt;          1. Age =18 years;_x000D_&lt;br&gt;_x000D_&lt;br&gt;          2. Must have laboratory confirmed COVID-19;_x000D_&lt;br&gt;_x000D_&lt;br&gt;          3. Must have moderate or severe, immediately life-threatening COVID-19 or Influenza (A or_x000D_&lt;br&gt;             B), as follows:_x000D_&lt;br&gt;_x000D_&lt;br&gt;             a. COVID-19 patients with ARDS (Berlin Criteria) as demonstrated by:_x000D_&lt;br&gt;_x000D_&lt;br&gt;             i. Chest radiograph or CT scan showing bilateral opacities not fully explained by_x000D_&lt;br&gt;             effusions, lobar/lung collapse, or nodules;_x000D_&lt;br&gt;_x000D_&lt;br&gt;             ii. Respiratory failure not fully explained by cardiac failure or fluid overload; and_x000D_&lt;br&gt;_x000D_&lt;br&gt;             iii. Impaired oxygenation defined as Moderate (partial pressure of oxygen_x000D_&lt;br&gt;             [PaO2]:fraction of inspired oxygen [FiO2] ratio 100 mm Hg to &lt;200 mm Hg with positive_x000D_&lt;br&gt;             end-expiratory airway pressure [PEEP] &gt;5 cm H2O) or Severe (PaO2:FiO2 ratio &lt;100 mm Hg_x000D_&lt;br&gt;             with PEEP&gt;5 cm H2O) on more than 2 arterial blood gases at least 6 hours apart within_x000D_&lt;br&gt;             a 24 hour period;_x000D_&lt;br&gt;_x000D_&lt;br&gt;             b. Influenza (A or B) patients with ARDS (Berlin Criteria) as demonstrated by:_x000D_&lt;br&gt;_x000D_&lt;br&gt;             i. Chest radiograph or CT scan showing bilateral opacities not fully explained by_x000D_&lt;br&gt;             effusions, lobar/lung collapse, or nodules;_x000D_&lt;br&gt;_x000D_&lt;br&gt;             ii. Respiratory failure not fully explained by cardiac failure or fluid overload; and_x000D_&lt;br&gt;_x000D_&lt;br&gt;             iii. Impaired oxygenation defined as Severe (PaO2:FiO2 ratio&lt;100 mm Hg with PEEP &gt;5 cm_x000D_&lt;br&gt;             H2O) on more than 2 arterial blood gases at least 6 hours apart within a 24 hour_x000D_&lt;br&gt;             period;_x000D_&lt;br&gt;_x000D_&lt;br&gt;          4. Requires invasive mechanical ventilation or extracorporeal membrane oxygenation (ECMO)_x000D_&lt;br&gt;             despite standard of care rescue measures (eg, prone positioning, and/or PEEP ladder,_x000D_&lt;br&gt;             and/or inhaled pulmonary vasodilators, and/or recruitment maneuvers and/or_x000D_&lt;br&gt;             neuromuscular blockade);_x000D_&lt;br&gt;_x000D_&lt;br&gt;          5. Females of childbearing potential must have a negative serum pregnancy test at_x000D_&lt;br&gt;             screening;_x000D_&lt;br&gt;_x000D_&lt;br&gt;          6. Females of childbearing potential and nonsterile males must agree to use medically_x000D_&lt;br&gt;             effective methods of contraception from the time of informed consent through 1 month_x000D_&lt;br&gt;             after study drug infusion; and_x000D_&lt;br&gt;_x000D_&lt;br&gt;          7. Capable of providing informed consent, or if not capable, a legally authorized_x000D_&lt;br&gt;             representative is capable of providing informed consent_x000D_&lt;br&gt;_x000D_&lt;br&gt;        Exclusion Criteria_x000D_&lt;br&gt;_x000D_&lt;br&gt;        Patients who meet any of the following criteria will be excluded from participation in the_x000D_&lt;br&gt;        study:_x000D_&lt;br&gt;_x000D_&lt;br&gt;          1. Moribund patient who, in the opinion of the Investigator, is not expected to survive_x000D_&lt;br&gt;             at least 24 hours;_x000D_&lt;br&gt;_x000D_&lt;br&gt;          2. Known hypersensitivity or allergy to the study drug or any of its excipients;_x000D_&lt;br&gt;_x000D_&lt;br&gt;          3. D-dimer level &gt;3 times above normal range;_x000D_&lt;br&gt;_x000D_&lt;br&gt;          4. Known gastric or duodenal ulcer;_x000D_&lt;br&gt;_x000D_&lt;br&gt;          5. Uncontrolled type 1 or type 2 diabetes, per judgment of the Investigator;_x000D_&lt;br&gt;_x000D_&lt;br&gt;          6. Active and untreated bacterial, fungal, parasitic, or viral infection other than_x000D_&lt;br&gt;             COVID-19 or Influenza (A or B). Patients with a history of a positive hepatitis B_x000D_&lt;br&gt;             surface antigen and/or hepatitis B core antibody must have a negative hepatitis B_x000D_&lt;br&gt;             polymerase chain reaction (PCR) assay result. Patients with history of a positive_x000D_&lt;br&gt;             hepatitis C virus antibody test must have a negative hepatitis C PCR assay result;_x000D_&lt;br&gt;_x000D_&lt;br&gt;          7. Positive testing for tuberculosis during screening;_x000D_&lt;br&gt;_x000D_&lt;br&gt;          8. Known to have received a live vaccine within the previous 1 month;_x000D_&lt;br&gt;_x000D_&lt;br&gt;          9. Immunocompromised patients, defined as those who have received a bone marrow or solid_x000D_&lt;br&gt;             organ transplant on immunosuppressive therapy; or history of human immunodeficiency_x000D_&lt;br&gt;             virus (HIV) infection who have not been taking anti retroviral therapy for at least 6_x000D_&lt;br&gt;             months before enrollment and/or with most recent CD4 count &lt;200 cells/mL and/or most_x000D_&lt;br&gt;             recent detectable viral load within the previous 6 months;_x000D_&lt;br&gt;_x000D_&lt;br&gt;         10. End-stage liver disease (Childs-Pugh Score &gt;10);_x000D_&lt;br&gt;_x000D_&lt;br&gt;         11. Dialysis-dependent due to underlying chronic renal disease. Note: patients who require_x000D_&lt;br&gt;             dialysis for treatment of renal failure due to complications of COVID-19 or Influenza_x000D_&lt;br&gt;             (A or B) infection are not excluded from enrollment;_x000D_&lt;br&gt;_x000D_&lt;br&gt;         12. Significant cardiovascular disease (eg, myocardial infarction, arterial_x000D_&lt;br&gt;             thromboembolism, cerebrovascular thromboembolism) within 3 months prior to the start_x000D_&lt;br&gt;             of AVM0703 administration, including: angina requiring therapy, symptomatic peripheral_x000D_&lt;br&gt;             vascular disease, New York Heart Association Class III or IV congestive heart failure,_x000D_&lt;br&gt;             left ventricular ejection fraction &lt;30%, left ventricular fractional shortening &lt;20%,_x000D_&lt;br&gt;             or uncontrolled Grade 3 hypertension (diastolic blood pressure [DBP] &gt;100 mm Hg or_x000D_&lt;br&gt;             systolic blood pressure [SBP] &gt;150 mm Hg) despite antihypertensive therapy._x000D_&lt;br&gt;_x000D_&lt;br&gt;             Note: patients with heart failure requiring medical support due solely to_x000D_&lt;br&gt;             complications of COVID-19 infection are not excluded from enrollment;_x000D_&lt;br&gt;_x000D_&lt;br&gt;         13. Significant screening 12-lead ECG abnormalities, including unstable cardiac arrhythmia_x000D_&lt;br&gt;             requiring medication, atrial fibrillation/flutter, left bundle-branch block, second_x000D_&lt;br&gt;             degree atrioventricular (AV) block type 2, third-degree AV block, Grade 2 bradycardia,_x000D_&lt;br&gt;             or heart rate corrected QT interval using Fridericia's formula average of triplicate_x000D_&lt;br&gt;             ECGs &gt;450 ms;_x000D_&lt;br&gt;_x000D_&lt;br&gt;         14. Manic-depressive disorder, schizophrenia, or a history of severe depression or_x000D_&lt;br&gt;             substance abuse;_x000D_&lt;br&gt;_x000D_&lt;br&gt;         15. Pregnant or breastfeeding;_x000D_&lt;br&gt;_x000D_&lt;br&gt;         16. Concurrent enrollment in any other clinical study involving administration of a novel_x000D_&lt;br&gt;             (ie, unapproved or not considered standard of care) investigational pharmacological_x000D_&lt;br&gt;             agent(s). Concurrent enrollment in observational and device studies and studies_x000D_&lt;br&gt;             involving administration of pharmacological agent(s) approved for other indications or_x000D_&lt;br&gt;             considered emerging standard of care for treatment of COVID-19 (eg,_x000D_&lt;br&gt;             hydroxychloroquine, remdesivir, low-dose dexamethasone), will be allowed if approved_x000D_&lt;br&gt;             by the Sponsor;_x000D_&lt;br&gt;_x000D_&lt;br&gt;         17. Treatment with standard of care or off-label treatments for COVID-19 (eg, remdesivir),_x000D_&lt;br&gt;             not administered as part of a formal clinical study, where the first dose was_x000D_&lt;br&gt;             initiated within 72 hours of study drug start; and_x000D_&lt;br&gt;_x000D_&lt;br&gt;         18. Inability to obtain informed consent from the patient or legally authorized_x000D_&lt;br&gt;             representative._x000D_&lt;br&gt;      </t>
  </si>
  <si>
    <t>Drug: AVM0703;Drug: Placebo;Drug: hydrocortisone</t>
  </si>
  <si>
    <t>Dose-Limiting Toxicities;28 day all-cause mortality will be a primary end point for Phase 1 and 2</t>
  </si>
  <si>
    <t>NCT04371965</t>
  </si>
  <si>
    <t>Povidone Iodine Mouthwash, Gargle, and Nasal Spray to Reduce Naso- Pharyngeal Viral Load in Patients With COVID-19</t>
  </si>
  <si>
    <t>Povidone Iodine Mouthwash, Gargle, and Nasal Spray to Reduce Naso- Pharyngeal Viral Load in Patients With SARS-CoV-2</t>
  </si>
  <si>
    <t>KILLER</t>
  </si>
  <si>
    <t>https://clinicaltrials.gov/show/NCT04371965</t>
  </si>
  <si>
    <t>Olivier MIMOZ, Professor;Olivier MIMOZ, Professor</t>
  </si>
  <si>
    <t>olivier.mimoz@chu-poitiers.fr;olivier.mimoz@chu-poitiers.fr</t>
  </si>
  <si>
    <t>0549444600;0549444600</t>
  </si>
  <si>
    <t xml:space="preserve">_x000D_&lt;br&gt;        Inclusion Criteria:_x000D_&lt;br&gt;_x000D_&lt;br&gt;          -  Adults (age over 18 yrs) of both sexes_x000D_&lt;br&gt;_x000D_&lt;br&gt;          -  With positive SARS-CoV-2 carriage by RT-PCR_x000D_&lt;br&gt;_x000D_&lt;br&gt;          -  Having given their written consent after having been informed_x000D_&lt;br&gt;_x000D_&lt;br&gt;        Exclusion Criteria_x000D_&lt;br&gt;_x000D_&lt;br&gt;          -  Patient with low viral load (threshold cycle [Ct] &gt; 25 per RT-PCR),_x000D_&lt;br&gt;_x000D_&lt;br&gt;          -  Patient unable to perform oro-nasopharyngeal decolonization_x000D_&lt;br&gt;_x000D_&lt;br&gt;          -  Known hypersensitivity to one of the constituents, particularly to povidone-iodine,_x000D_&lt;br&gt;_x000D_&lt;br&gt;          -  History of dysthyroidism,_x000D_&lt;br&gt;_x000D_&lt;br&gt;          -  Known coagulopathy,_x000D_&lt;br&gt;_x000D_&lt;br&gt;          -  Participation in another clinical trial aimed at reducing viral load in patients with_x000D_&lt;br&gt;             SARS-CoV-2,_x000D_&lt;br&gt;_x000D_&lt;br&gt;          -  Pregnant or breastfeeding women, or women of childbearing age without effective_x000D_&lt;br&gt;             contraception_x000D_&lt;br&gt;_x000D_&lt;br&gt;          -  Patients not covered by a social security scheme_x000D_&lt;br&gt;_x000D_&lt;br&gt;          -  Patients with enhanced protection_x000D_&lt;br&gt;      </t>
  </si>
  <si>
    <t>Drug: Povidone-Iodine</t>
  </si>
  <si>
    <t>Change from baseline naso-pharyngeal viral load quantified by RT-PCR at Day7</t>
  </si>
  <si>
    <t>NCT04374149</t>
  </si>
  <si>
    <t>Therapeutic Plasma Exchange Alone or in Combination With Ruxolitinib in COVID-19 Associated CRS</t>
  </si>
  <si>
    <t>Interventional Study to Evaluate the Efficacy of Therapeutic Plasma Exchange (TPE) Alone or in Combination With Ruxolitinib in COVID-19 Positive Patients With PENN Grade 2, 3, 4 Cytokine Released Syndrome (CRS)</t>
  </si>
  <si>
    <t>https://clinicaltrials.gov/show/NCT04374149</t>
  </si>
  <si>
    <t>W. Larry Gluck, MD</t>
  </si>
  <si>
    <t>Prisma Health</t>
  </si>
  <si>
    <t xml:space="preserve">_x000D_&lt;br&gt;        Inclusion Criteria:_x000D_&lt;br&gt;_x000D_&lt;br&gt;          1. Patients positive for COVID-19 by PCR or alternative accepted methodology_x000D_&lt;br&gt;_x000D_&lt;br&gt;          2. PENN class 2,3,4 CRS10_x000D_&lt;br&gt;_x000D_&lt;br&gt;          3. Respiratory insufficiency with supplemental oxygen to maintain O2 sat greater than 89%_x000D_&lt;br&gt;_x000D_&lt;br&gt;          4. Clinically positive imaging by CXR or CT scan with evidence of bilateral pulmonary_x000D_&lt;br&gt;             infiltrates, ground glass opacification or other pattern of consolidation felt likely_x000D_&lt;br&gt;             to be linked to COVID infection or complication thereof_x000D_&lt;br&gt;_x000D_&lt;br&gt;          5. Age 12-80 years of age_x000D_&lt;br&gt;_x000D_&lt;br&gt;        Exclusion Criteria:_x000D_&lt;br&gt;_x000D_&lt;br&gt;          1. Pregnancy_x000D_&lt;br&gt;_x000D_&lt;br&gt;          2. Breast feeding_x000D_&lt;br&gt;_x000D_&lt;br&gt;          3. Class 3-4 NYHA heart failure_x000D_&lt;br&gt;_x000D_&lt;br&gt;          4. Current use of synthetic disease modifying anti-rheumatic drugs (DMARDS) or IL-6_x000D_&lt;br&gt;             inhibitors or other immunosuppressive therapies outside of number five below_x000D_&lt;br&gt;_x000D_&lt;br&gt;          5. Current use of chronic corticosteroids if in excess of prednisone 10mg per day or_x000D_&lt;br&gt;             equivalent_x000D_&lt;br&gt;_x000D_&lt;br&gt;          6. Suspected or confirmed clinically significant bacterial infection_x000D_&lt;br&gt;_x000D_&lt;br&gt;          7. History of TB_x000D_&lt;br&gt;_x000D_&lt;br&gt;          8. History of HIV_x000D_&lt;br&gt;_x000D_&lt;br&gt;          9. History of IBD_x000D_&lt;br&gt;_x000D_&lt;br&gt;         10. JAK inhibitor use within last 30 days_x000D_&lt;br&gt;_x000D_&lt;br&gt;         11. Creatinine clearance less than 15 ml / min_x000D_&lt;br&gt;_x000D_&lt;br&gt;         12. Absolute neutrophil count &lt; 1000_x000D_&lt;br&gt;_x000D_&lt;br&gt;         13. Platelet count &lt; 50,000_x000D_&lt;br&gt;_x000D_&lt;br&gt;         14. Clinical assessment that the trial could pose unacceptable risk by study participation_x000D_&lt;br&gt;_x000D_&lt;br&gt;         15. Current enrollment on another investigational protocol for COVID-19 induced CRS_x000D_&lt;br&gt;_x000D_&lt;br&gt;         16. Stage 4 obstructive lung disease with chronic hypoxic respiratory failure requiring_x000D_&lt;br&gt;             supplemental O2 at baseline, or ILD with chronic hypoxic respiratory failure requiring_x000D_&lt;br&gt;             supplemental O2 at baseline_x000D_&lt;br&gt;      </t>
  </si>
  <si>
    <t>Cytokine Release Syndrome;COVID19</t>
  </si>
  <si>
    <t>Procedure: Therapeutic Plasma Exchange;Drug: Ruxolitinib</t>
  </si>
  <si>
    <t>Overall Response Rate</t>
  </si>
  <si>
    <t>NCT04379518</t>
  </si>
  <si>
    <t>Rintatolimod and IFN Alpha-2b for the Treatment of Mild or Moderate COVID-19 Infection in Cancer Patients</t>
  </si>
  <si>
    <t>Phase 1/2A Study of Rintatolimod and IFN-Alpha Regimen in Cancer Patients With Mild or Moderate COVID-19 Infection</t>
  </si>
  <si>
    <t>Roswell Park Cancer Institute</t>
  </si>
  <si>
    <t>https://clinicaltrials.gov/show/NCT04379518</t>
  </si>
  <si>
    <t>Brahm H Segal;Brahm H. Segal</t>
  </si>
  <si>
    <t>;brahm.segal@roswellpark.org</t>
  </si>
  <si>
    <t>;716-845-5721</t>
  </si>
  <si>
    <t xml:space="preserve">_x000D_&lt;br&gt;        Inclusion Criteria:_x000D_&lt;br&gt;_x000D_&lt;br&gt;          -  Patients with cancer (with the exception of patients with active leukemia and_x000D_&lt;br&gt;             allogeneic hematopoietic stem cell transplantation) on active therapy or with therapy_x000D_&lt;br&gt;             (e.g., chemotherapy, radiation or surgery) within 6 months. Basal cell cancer and_x000D_&lt;br&gt;             carcinoma in situ treated with local excision alone do not qualify for inclusion_x000D_&lt;br&gt;_x000D_&lt;br&gt;          -  Presence of mild or moderate symptomatic infection, defined by fever (temperature [T]_x000D_&lt;br&gt;             &gt; 38 celsius [C]) OR respiratory symptoms (cough, nasal congestion, or shortness of_x000D_&lt;br&gt;             breath) and diagnosis of COVID-19 based on PCR testing of respiratory samples. Severe_x000D_&lt;br&gt;             infection is excluded (see exclusion criteria)._x000D_&lt;br&gt;_x000D_&lt;br&gt;          -  Platelet &gt;= 75,000/uL_x000D_&lt;br&gt;_x000D_&lt;br&gt;          -  Hemoglobin &gt;= 9 g/dL_x000D_&lt;br&gt;_x000D_&lt;br&gt;          -  Hematocrit &gt;= 27%_x000D_&lt;br&gt;_x000D_&lt;br&gt;          -  Absolute neutrophil count (ANC) &gt;= 1000/uL_x000D_&lt;br&gt;_x000D_&lt;br&gt;          -  Creatinine clearance &gt;= 50 mL/min (Cockroft-Gault Equation - note: Plasma creatine_x000D_&lt;br&gt;             instead of serum is used at Roswell Park)_x000D_&lt;br&gt;_x000D_&lt;br&gt;          -  Total bilirubin =&lt; 2 X institutional upper limit of normal (ULN)_x000D_&lt;br&gt;_x000D_&lt;br&gt;          -  Aspartate transaminase (AST) plasma and alanine transferase (ALT) plasma =&lt; 2 X_x000D_&lt;br&gt;             institutional ULN_x000D_&lt;br&gt;_x000D_&lt;br&gt;          -  Plasma amylase and lipase =&lt; 2 X institutional ULN_x000D_&lt;br&gt;_x000D_&lt;br&gt;          -  In the absence of COVID-19, a life expectancy of at least 6 months is expected_x000D_&lt;br&gt;_x000D_&lt;br&gt;          -  Participant or legal representative must understand the investigational nature of this_x000D_&lt;br&gt;             study and sign an Independent Ethics Committee/Institutional Review Board approved_x000D_&lt;br&gt;             written informed consent form prior to receiving any study related procedure_x000D_&lt;br&gt;_x000D_&lt;br&gt;          -  NOTE: For blood Chemistry labs, Roswell Park clinical blood chemistries are performed_x000D_&lt;br&gt;             on plasma unless otherwise indicated_x000D_&lt;br&gt;_x000D_&lt;br&gt;        Exclusion Criteria:_x000D_&lt;br&gt;_x000D_&lt;br&gt;          -  Patients with severe COVID-19 infection defined by pulmonary infiltrates on chest_x000D_&lt;br&gt;             x-ray or computed tomography (CT) imaging plus one of the following: room air oxygen_x000D_&lt;br&gt;             saturation (SaO2) =&lt; 92%, room air partial pressure of oxygen (PO2) &lt; 70 mm Hg, or_x000D_&lt;br&gt;             partial pressure of oxygen in arterial blood (PAO2)-PaO2 (alveolar gas) &gt;= 35 mm Hg_x000D_&lt;br&gt;_x000D_&lt;br&gt;          -  Are inpatients or require hospitalization at the time of diagnosis of COVID-19_x000D_&lt;br&gt;_x000D_&lt;br&gt;          -  Contraindication to r-interferon based on prior hypersensitivity, autoimmune_x000D_&lt;br&gt;             hepatitis, decompensated liver disease_x000D_&lt;br&gt;_x000D_&lt;br&gt;          -  Patients who have active leukemia or are allogeneic hematopoetic stem transplant_x000D_&lt;br&gt;             recipients. Acute leukemia in remission is not an exclusion criterion._x000D_&lt;br&gt;_x000D_&lt;br&gt;          -  Cardiac events:_x000D_&lt;br&gt;_x000D_&lt;br&gt;               -  Acute coronary syndrome, myocardial infarction, or ischemia) within past 3 months_x000D_&lt;br&gt;                  OR_x000D_&lt;br&gt;_x000D_&lt;br&gt;               -  New York Heart Association classification of III or IV congestive heart failure_x000D_&lt;br&gt;_x000D_&lt;br&gt;          -  Unwilling or unable to follow protocol requirements_x000D_&lt;br&gt;_x000D_&lt;br&gt;          -  Patients with known serious mood disorders_x000D_&lt;br&gt;_x000D_&lt;br&gt;          -  Any additional condition, such as pre-existing inflammatory lung disease, which in the_x000D_&lt;br&gt;             investigator's opinion deems the participant an unsuitable candidate to receive the_x000D_&lt;br&gt;             study drugs_x000D_&lt;br&gt;_x000D_&lt;br&gt;          -  Concurrent infections, e.g. bacterial pneumonia or sepsis_x000D_&lt;br&gt;_x000D_&lt;br&gt;          -  Therapies known to cause cytokine release syndrome (CRS), e.g.engineered T cells_x000D_&lt;br&gt;             within 30 days_x000D_&lt;br&gt;_x000D_&lt;br&gt;          -  Patients at high risk for tumor lysis syndrome,_x000D_&lt;br&gt;_x000D_&lt;br&gt;          -  Concurrent active pneumonitis predating COVID-19, such as from checkpoint inhibitor_x000D_&lt;br&gt;             therapy, chemotherapy-associated toxicity, or radiation pneumonitis_x000D_&lt;br&gt;_x000D_&lt;br&gt;          -  Autoimmune disease that requires systemic immunosuppression_x000D_&lt;br&gt;_x000D_&lt;br&gt;          -  Protocol-defined baseline abnormalities in cell counts, renal, or hepatic function_x000D_&lt;br&gt;_x000D_&lt;br&gt;          -  Any additional condition which in the Investigator's opinion deems the participant an_x000D_&lt;br&gt;             unsuitable candidate to receive the study drugs_x000D_&lt;br&gt;      </t>
  </si>
  <si>
    <t>Malignant Neoplasm;SARS Coronavirus 2 Infection</t>
  </si>
  <si>
    <t>Biological: Recombinant Interferon Alfa-2b;Drug: Rintatolimod</t>
  </si>
  <si>
    <t>Incidence of adverse events (AEs);Kinetics of viral load in nasopharyngeal swabs</t>
  </si>
  <si>
    <t>NCT04380688</t>
  </si>
  <si>
    <t>CALAVI US</t>
  </si>
  <si>
    <t>https://clinicaltrials.gov/show/NCT04380688</t>
  </si>
  <si>
    <t xml:space="preserve">_x000D_&lt;br&gt;        Inclusion Criteria:_x000D_&lt;br&gt;_x000D_&lt;br&gt;          1. Ability to understand the purpose and risks of the study and provide signed and dated_x000D_&lt;br&gt;             informed consent or have a legal representative provide consent and authorization to_x000D_&lt;br&gt;             use protected health information (in accordance with national and local patient_x000D_&lt;br&gt;             privacy regulations)_x000D_&lt;br&gt;_x000D_&lt;br&gt;          2. Men and women =18 years of age at the time of signing the informed consent form_x000D_&lt;br&gt;_x000D_&lt;br&gt;          3. Confirmed infection with SARS-CoV-2 confirmed per World Health Organization criteria_x000D_&lt;br&gt;             (including positive RT-PCR nucleic acid test)_x000D_&lt;br&gt;_x000D_&lt;br&gt;          4. COVID-19 pneumonia (documented radiographically) requiring hospitalization and oxygen_x000D_&lt;br&gt;             saturation &lt;94% on room air or requires supplemental oxygen_x000D_&lt;br&gt;_x000D_&lt;br&gt;          5. Able to swallow pills_x000D_&lt;br&gt;_x000D_&lt;br&gt;          6. Willing to follow contraception guidelines_x000D_&lt;br&gt;_x000D_&lt;br&gt;        Exclusion Criteria:_x000D_&lt;br&gt;_x000D_&lt;br&gt;          1. Respiratory failure at the time of screening due to COVID-19 pneumonia that impedes_x000D_&lt;br&gt;             the ability to swallow pills, or in the opinion of the treating physician, the subject_x000D_&lt;br&gt;             is likely to require mechanical ventilation within the immediate 24 hours and_x000D_&lt;br&gt;             therefore unable to swallow pills._x000D_&lt;br&gt;_x000D_&lt;br&gt;          2. Known medical resuscitation within 14 days of randomization_x000D_&lt;br&gt;_x000D_&lt;br&gt;          3. Pregnant or breast feeding_x000D_&lt;br&gt;_x000D_&lt;br&gt;          4. Suspected uncontrolled active bacterial, fungal, viral, or other infection (besides_x000D_&lt;br&gt;             infection with SARS-CoV-2)_x000D_&lt;br&gt;_x000D_&lt;br&gt;          5. Alanine aminotransferase (ALT), and/or aspartate aminotransferase (AST) and/or_x000D_&lt;br&gt;             bilirubin = 3x upper limit of normal (ULN) and/or severe hepatic impairment detected_x000D_&lt;br&gt;             during the screening period (per local lab) Exception: AST and/or ALT =5 ﾃ・ULN if_x000D_&lt;br&gt;             considered due to underlying COVID-19 disease, but cannot be associated with_x000D_&lt;br&gt;             concurrent elevated bilirubin (=2 ﾃ・ULN)._x000D_&lt;br&gt;_x000D_&lt;br&gt;          6. Uncontrolled or untreated symptomatic arrhythmias, myocardial infarction within the_x000D_&lt;br&gt;             last 6 weeks, or congestive heart failure (NYHA Grade 3 or 4). Exception: Subjects_x000D_&lt;br&gt;             with controlled, asymptomatic atrial fibrillation during screening are allowed to_x000D_&lt;br&gt;             enroll_x000D_&lt;br&gt;_x000D_&lt;br&gt;          7. Treatment with a strong cytochrome P450 (CYP)3A inhibitor (within 7 days before first_x000D_&lt;br&gt;             dose of study drug) or inducer (within 14 days before first dose of study drug)._x000D_&lt;br&gt;      </t>
  </si>
  <si>
    <t>Occurrence of Adverse Events and Serious Adverse Events;Proportion of subjects alive and free of respiratory failure</t>
  </si>
  <si>
    <t>NCT04381013</t>
  </si>
  <si>
    <t>Emergency Ventilator Splitting Between Two or More Patients (COVID-19)</t>
  </si>
  <si>
    <t>Emergency Ventilator Splitting Between Two or More Patients Using a Single Ventilator to Address Critical Ventilator Shortages During a Pandemic</t>
  </si>
  <si>
    <t>https://clinicaltrials.gov/show/NCT04381013</t>
  </si>
  <si>
    <t xml:space="preserve">Allocation: Non-Randomized. Intervention model: Sequential Assignment. Primary purpose: Device Feasibility. Masking: None (Open Label). </t>
  </si>
  <si>
    <t>Joseph Woo, MD</t>
  </si>
  <si>
    <t xml:space="preserve">_x000D_&lt;br&gt;        Inclusion Criteria:_x000D_&lt;br&gt;_x000D_&lt;br&gt;          -  Phase I_x000D_&lt;br&gt;_x000D_&lt;br&gt;               -  Undergoing routine thoracic surgery which will include the use of a dual lumen_x000D_&lt;br&gt;                  endotracheal tube at Stanford._x000D_&lt;br&gt;_x000D_&lt;br&gt;          -  Phase II_x000D_&lt;br&gt;_x000D_&lt;br&gt;               -  Able to give consent_x000D_&lt;br&gt;_x000D_&lt;br&gt;               -  On venovenous extracorporeal membrane oxygenation for reason other than COVID-19_x000D_&lt;br&gt;_x000D_&lt;br&gt;          -  Phase III_x000D_&lt;br&gt;_x000D_&lt;br&gt;               -  Able to give consent_x000D_&lt;br&gt;_x000D_&lt;br&gt;               -  Infected with COVID-19 and will likely require mechanical ventilation._x000D_&lt;br&gt;_x000D_&lt;br&gt;        Exclusion Criteria:_x000D_&lt;br&gt;_x000D_&lt;br&gt;          -  Phase I_x000D_&lt;br&gt;_x000D_&lt;br&gt;               -  Significant cardiac comorbidities_x000D_&lt;br&gt;_x000D_&lt;br&gt;               -  Liver disease_x000D_&lt;br&gt;_x000D_&lt;br&gt;          -  Phase II_x000D_&lt;br&gt;_x000D_&lt;br&gt;               -  Significant cardiac comorbidities_x000D_&lt;br&gt;_x000D_&lt;br&gt;               -  Pre or Post-transplant patient_x000D_&lt;br&gt;_x000D_&lt;br&gt;               -  Infection with COVID-19_x000D_&lt;br&gt;_x000D_&lt;br&gt;          -  Phase III_x000D_&lt;br&gt;_x000D_&lt;br&gt;               -  Co-infection with disease aside from COVID-19_x000D_&lt;br&gt;_x000D_&lt;br&gt;               -  Severely ill requiring high ventilator requirements and not stable for ventilator_x000D_&lt;br&gt;                  splitting_x000D_&lt;br&gt;      </t>
  </si>
  <si>
    <t>Device: Emergency Ventilator Splitter</t>
  </si>
  <si>
    <t>Completion of 1-minute test;Completion of 24-hour test;Completion of 24-hour test</t>
  </si>
  <si>
    <t>NCT04383613</t>
  </si>
  <si>
    <t>Prone Positioning for Patients on General Medical Wards With COVID19</t>
  </si>
  <si>
    <t>Prone Positioning for Patients on General Medical Wards With COVID19: A Multicenter Pragmatic Randomized Trial [COVID-PRONE]</t>
  </si>
  <si>
    <t>https://clinicaltrials.gov/show/NCT04383613</t>
  </si>
  <si>
    <t>Michael Fralick, MD, PhD;Fahad Razak, MD, MSc;Amol Verma, MD, MPhil;Fahad Razak, MD, MSc</t>
  </si>
  <si>
    <t>;;;fahad.razak@unityhealth.to</t>
  </si>
  <si>
    <t>;;;416-864-6060</t>
  </si>
  <si>
    <t>Sinai Health System;St. Michael's Hospital (Unity Health Toronto);St. Michael's Hospital (Unity Health Toronto);</t>
  </si>
  <si>
    <t xml:space="preserve">_x000D_&lt;br&gt;        Inclusion Criteria:_x000D_&lt;br&gt;_x000D_&lt;br&gt;          1. Patients = 18 years of age_x000D_&lt;br&gt;_x000D_&lt;br&gt;          2. COVID-19 infection is suspected by the treating clinician or confirmed by diagnostic_x000D_&lt;br&gt;             test_x000D_&lt;br&gt;_x000D_&lt;br&gt;          3. Able to lie on their stomach with verbal instruction_x000D_&lt;br&gt;_x000D_&lt;br&gt;          4. Requiring supplemental oxygen less than or equal to 50% FiO2_x000D_&lt;br&gt;_x000D_&lt;br&gt;          5. Capable to make treatment related decisions_x000D_&lt;br&gt;_x000D_&lt;br&gt;          6. Hospitalized in the last 48 hours with suspected or confirmed COVID-19 infection or_x000D_&lt;br&gt;             diagnosed for nosocomial infection in the last 48 hours during their hospital stay_x000D_&lt;br&gt;_x000D_&lt;br&gt;        Exclusion Criteria:_x000D_&lt;br&gt;_x000D_&lt;br&gt;          1. Inability to follow commands (e.g., delirium, dementia)_x000D_&lt;br&gt;_x000D_&lt;br&gt;          2. indication for mechanical ventilation (e.g., reduced level of consciousness, rapid_x000D_&lt;br&gt;             clinical deterioration)_x000D_&lt;br&gt;_x000D_&lt;br&gt;          3. contraindication to prone positioning (spinal cord injury, unstable c-spine, pelvic_x000D_&lt;br&gt;             fracture, unstable airway, open chest or abdomen, anterior chest tube, recent_x000D_&lt;br&gt;             abdominal surgery in past 14 days)_x000D_&lt;br&gt;_x000D_&lt;br&gt;          4. patients on home CPAP (continue positive airway pressure)_x000D_&lt;br&gt;_x000D_&lt;br&gt;          5. transfer from ICU in past 72 hours_x000D_&lt;br&gt;_x000D_&lt;br&gt;          6. need for telemetry at the time of randomization_x000D_&lt;br&gt;_x000D_&lt;br&gt;          7. pregnant (i.e., more than 20 weeks)_x000D_&lt;br&gt;_x000D_&lt;br&gt;          8. body mass index above 40 kg/m2 (based on clinician's assessment)_x000D_&lt;br&gt;_x000D_&lt;br&gt;          9. Recently completed or plan for intrathoracic or intra-abdominal surgical procedure_x000D_&lt;br&gt;_x000D_&lt;br&gt;         10. severe hemoptysis_x000D_&lt;br&gt;_x000D_&lt;br&gt;         11. pace-maker inserted in past 48 hours_x000D_&lt;br&gt;      </t>
  </si>
  <si>
    <t>Covid-19;ARDS</t>
  </si>
  <si>
    <t>Composite outcome of in-hospital all-cause mortality, invasive or non-invasive mechanical ventilation, or need for FiO2 of 60% or more</t>
  </si>
  <si>
    <t>NCT04386551</t>
  </si>
  <si>
    <t>Detection of COVID-19 in Saliva Collection</t>
  </si>
  <si>
    <t>Evaluation of the Performance of a Saliva Sample Versus a Nasopharyngeal Sample in the Diagnosis of COVID-19 by RT-PCR</t>
  </si>
  <si>
    <t>SALICOV</t>
  </si>
  <si>
    <t>https://clinicaltrials.gov/show/NCT04386551</t>
  </si>
  <si>
    <t>Sandrine Castelain, Pr;Sandrine Castelain, Pr</t>
  </si>
  <si>
    <t>castelain.sandrine@chu-amiens.fr;castelain.sandrine@chu-amiens.fr</t>
  </si>
  <si>
    <t>(33)3 22 08 70 61;(33) 3 22 08 70 61</t>
  </si>
  <si>
    <t xml:space="preserve">_x000D_&lt;br&gt;        Inclusion Criteria:_x000D_&lt;br&gt;_x000D_&lt;br&gt;          -  patient hospitalized at the Amiens CHU in a COVID-19 unit_x000D_&lt;br&gt;_x000D_&lt;br&gt;          -  patient seen as outpatient in the area of infectious pathologies for COVID-19_x000D_&lt;br&gt;             infection_x000D_&lt;br&gt;_x000D_&lt;br&gt;        Exclusion Criteria:_x000D_&lt;br&gt;_x000D_&lt;br&gt;          -  Patients under 18_x000D_&lt;br&gt;_x000D_&lt;br&gt;          -  patients under guardianship or curators_x000D_&lt;br&gt;      </t>
  </si>
  <si>
    <t>Sars-CoV2;RT-PCR;Saliva Collection;Nasopharyngeal Sample</t>
  </si>
  <si>
    <t>Detection of SARS-CoV-2 RNA in the saliva sample;Concordance between the Saliva sample and the nasonasopharyngeal sample SARS-CoV-2 RT-PCR results</t>
  </si>
  <si>
    <t>NCT04386616</t>
  </si>
  <si>
    <t>A Study to Evaluate the Safety and Efficacy of MSTT1041A (Astegolimab) or UTTR1147A in Patients With Severe COVID-19 Pneumonia</t>
  </si>
  <si>
    <t>A Phase II, Randomized, Double-Blind, Placebo-Controlled, Multicenter Study to Evaluate the Safety and Efficacy of MSTT1041A or UTTR1147A in Patients With Severe COVID-19 Pneumonia</t>
  </si>
  <si>
    <t>COVASTIL</t>
  </si>
  <si>
    <t>https://clinicaltrials.gov/show/NCT04386616</t>
  </si>
  <si>
    <t>United States;Brazil;Mexico;Spain;Brazil;Mexico;Spain;United States</t>
  </si>
  <si>
    <t>Clinical Trials;Reference Study ID Number: GA42469 www.roche.com/about_roche/roche_worldwide.htm</t>
  </si>
  <si>
    <t>;888-662-6728 (U.S. only)</t>
  </si>
  <si>
    <t>Genentech, Inc.;</t>
  </si>
  <si>
    <t xml:space="preserve">_x000D_&lt;br&gt;        Inclusion Criteria:_x000D_&lt;br&gt;_x000D_&lt;br&gt;          -  Hospitalized with COVID-19 pneumonia confirmed per WHO criteria (including a positive_x000D_&lt;br&gt;             PCR of any specimen; e.g., respiratory, blood, urine, stool, other bodily fluid) and_x000D_&lt;br&gt;             evidenced by chest X-ray or CT scan_x000D_&lt;br&gt;_x000D_&lt;br&gt;          -  Peripheral capillary oxygen saturation (SpO2) =93% (on room air or supplemental_x000D_&lt;br&gt;             oxygen) or partial pressure of oxygen (PaO2)/fraction of inspired oxygen (FiO2) =300_x000D_&lt;br&gt;             millimetres of mercury (mmHg) or requiring supplemental oxygen to maintain SpO2 &gt;93%_x000D_&lt;br&gt;             or requirement for supplemental oxygen to maintain SpO2 at an acceptable level per_x000D_&lt;br&gt;             local standard of care_x000D_&lt;br&gt;_x000D_&lt;br&gt;        Exclusion Criteria:_x000D_&lt;br&gt;_x000D_&lt;br&gt;          -  Pregnant or breastfeeding, or positive pregnancy test at screening_x000D_&lt;br&gt;_x000D_&lt;br&gt;          -  Any serious medical condition or abnormality of clinical laboratory tests that, in the_x000D_&lt;br&gt;             investigator's judgment, precludes the patient's safe participation in and completion_x000D_&lt;br&gt;             of the study_x000D_&lt;br&gt;_x000D_&lt;br&gt;          -  In the opinion of the investigator, progression to death is imminent and inevitable_x000D_&lt;br&gt;             within the next 24 hours, irrespective of the provision of treatments_x000D_&lt;br&gt;_x000D_&lt;br&gt;          -  Participating in another clinical drug trial_x000D_&lt;br&gt;_x000D_&lt;br&gt;          -  Treatment with investigational therapy (other than for COVID-19) within 5 half-lives_x000D_&lt;br&gt;             or 30 days (whichever is longer) prior to initiation of study drug_x000D_&lt;br&gt;_x000D_&lt;br&gt;          -  Use of Janus kinase (JAK) inhibitor within 30 days or 5 drug elimination half-lives_x000D_&lt;br&gt;             (whichever is longer) prior to screening_x000D_&lt;br&gt;_x000D_&lt;br&gt;          -  Have received high-dose systemic corticosteroids (=1 mg/kg/day methylprednisolone or_x000D_&lt;br&gt;             equivalent) within 72 hours prior to Day 1_x000D_&lt;br&gt;_x000D_&lt;br&gt;          -  Known HIV infection with CD4 &lt;200 cells/microlitre (uL) or &lt;14% of all lymphocytes_x000D_&lt;br&gt;_x000D_&lt;br&gt;          -  ALT or AST &gt;10 times the upper limit of normal (ULN) detected at screening_x000D_&lt;br&gt;_x000D_&lt;br&gt;          -  History of anaplastic large-cell lymphoma or mantle-cell lymphoma_x000D_&lt;br&gt;_x000D_&lt;br&gt;          -  History of cancer within the previous 5 years unless it has been adequately treated_x000D_&lt;br&gt;             and considered cured or remission-free in the investigator's judgment_x000D_&lt;br&gt;_x000D_&lt;br&gt;          -  Clinical evidence of active or unstable cardiovascular disease (e.g., acute myocardial_x000D_&lt;br&gt;             ischemia or decompensated heart failure), as determined by investigator assessment,_x000D_&lt;br&gt;             ECG, laboratory assessment, or echocardiographic data_x000D_&lt;br&gt;_x000D_&lt;br&gt;          -  History of moderate or severe allergic, anaphylactic, or anaphylactoid reactions or_x000D_&lt;br&gt;             hypersensitivity to any component of study treatment_x000D_&lt;br&gt;      </t>
  </si>
  <si>
    <t>Drug: MSTT1041A;Drug: MSTT1041A-matched Placebo;Drug: UTTR1147A;Drug: UTTR1147A-matched Placebo</t>
  </si>
  <si>
    <t>Clinical Status, Assessed Using a 7-Category Ordinal Scale</t>
  </si>
  <si>
    <t>NCT04387240</t>
  </si>
  <si>
    <t>Evaluating the Efficacy of Artesunate in Adults With Mild Symptoms of COVID-19</t>
  </si>
  <si>
    <t>https://clinicaltrials.gov/show/NCT04387240</t>
  </si>
  <si>
    <t>Osama Kentab, MD;Osama Y Kentab, MD</t>
  </si>
  <si>
    <t>;oykentab@kaauh.edu.sa</t>
  </si>
  <si>
    <t>;+966504237900</t>
  </si>
  <si>
    <t>Princess Nourah Bint Abdulrahman University;</t>
  </si>
  <si>
    <t xml:space="preserve">_x000D_&lt;br&gt;        Inclusion Criteria:_x000D_&lt;br&gt;_x000D_&lt;br&gt;          -  Adult patient age more than 18 and less than 60 years_x000D_&lt;br&gt;_x000D_&lt;br&gt;          -  Symptomatic , positive swab covid-19 patients_x000D_&lt;br&gt;_x000D_&lt;br&gt;          -  Patients who have mild to moderate symptoms_x000D_&lt;br&gt;_x000D_&lt;br&gt;          -  Patients who have no risk factors like_x000D_&lt;br&gt;_x000D_&lt;br&gt;          -  Patients who is not on other medications rather those on supportive care_x000D_&lt;br&gt;_x000D_&lt;br&gt;        Exclusion Criteria:_x000D_&lt;br&gt;_x000D_&lt;br&gt;          -  ﾂｷ Patients who have sever disease- shortness of breath, sick patients or admitted in_x000D_&lt;br&gt;             ICU_x000D_&lt;br&gt;_x000D_&lt;br&gt;               -  Patients who are receiving ventilation supports_x000D_&lt;br&gt;_x000D_&lt;br&gt;               -  High risk group like :- age more than 60 years, chronic heart diseases, chronic_x000D_&lt;br&gt;                  lungs diseases, diabetes, immunocompromised diseases or on immune suppression_x000D_&lt;br&gt;                  medications or pregnant women_x000D_&lt;br&gt;_x000D_&lt;br&gt;               -  Patients who are on other medications which used as treatment for covid 19_x000D_&lt;br&gt;      </t>
  </si>
  <si>
    <t>Covid 19 Positive;Corona Virus Infection</t>
  </si>
  <si>
    <t>Drug: Artemisinin / Artesunate;Other: placebo</t>
  </si>
  <si>
    <t>length of stay in hospital</t>
  </si>
  <si>
    <t>NCT04388527</t>
  </si>
  <si>
    <t>COVID-19 Convalescent Plasma for Mechanically Ventilated Population</t>
  </si>
  <si>
    <t>An Open-Label, Single Arm, Phase 1, Safety and Exploratory Efficacy Study of Convalescent Plasma for Severely Ill Mechanically Ventilated Participants With COVID-19 Caused by SARS-CoV-2</t>
  </si>
  <si>
    <t>https://clinicaltrials.gov/show/NCT04388527</t>
  </si>
  <si>
    <t>Katharine J. Bar, MD;Katharine J. Bar, MD;Katharine J. Bar, MD</t>
  </si>
  <si>
    <t>;BarK@pennmedicine.upenn.edu;BarK@pennmedicine.upenn.edu</t>
  </si>
  <si>
    <t>;(215) 349-8092;215-349-8092</t>
  </si>
  <si>
    <t xml:space="preserve">_x000D_&lt;br&gt;        Inclusion Criteria:_x000D_&lt;br&gt;_x000D_&lt;br&gt;          1. Adult =18 years of age_x000D_&lt;br&gt;_x000D_&lt;br&gt;          2. Laboratory-confirmed SARS-CoV-2 infection as determined by PCR or other authorized or_x000D_&lt;br&gt;             approved assay in any specimen collected within 72 hours prior to enrollment. Note -_x000D_&lt;br&gt;             An exception must be requested to the Sponsor if=72 hours since positive test._x000D_&lt;br&gt;_x000D_&lt;br&gt;          3. Hospitalized, on invasive mechanical ventilation or ECMO, consistent with a clinical_x000D_&lt;br&gt;             status assessment 8-point ordinal scale severity score of 7._x000D_&lt;br&gt;_x000D_&lt;br&gt;          4. Documentation of pneumonia with radiographic evidence of infiltrates by imaging (e.g.,_x000D_&lt;br&gt;             chest x-ray or CT scan)._x000D_&lt;br&gt;_x000D_&lt;br&gt;          5. Patient or proxy is willing and able to provide written informed consent and comply_x000D_&lt;br&gt;             with all protocol requirements._x000D_&lt;br&gt;_x000D_&lt;br&gt;        Exclusion Criteria:_x000D_&lt;br&gt;_x000D_&lt;br&gt;          1. Contraindication to transfusion (e.g., severe volume overload, history of severe_x000D_&lt;br&gt;             allergic reaction to blood products), as judged by the investigator._x000D_&lt;br&gt;_x000D_&lt;br&gt;          2. Clinical suspicion that the etiology of acute illness (acute decompensation) is_x000D_&lt;br&gt;             primarily due to a condition other than COVID-19_x000D_&lt;br&gt;_x000D_&lt;br&gt;          3. Receipt of other investigational therapy as a part of another clinical trial. a. Note:_x000D_&lt;br&gt;             investigational therapies used as part of clinical care, (eg, remdesivir,_x000D_&lt;br&gt;             hydroxychloroquine) are permissible._x000D_&lt;br&gt;      </t>
  </si>
  <si>
    <t>Participants with serious adverse events.;Time to clinical improvement.</t>
  </si>
  <si>
    <t>NCT04393805</t>
  </si>
  <si>
    <t>Heparins for Thromboprophylaxis in COVID-19 Patients: HETHICO Study in Veneto</t>
  </si>
  <si>
    <t>HETHICO</t>
  </si>
  <si>
    <t>https://clinicaltrials.gov/show/NCT04393805</t>
  </si>
  <si>
    <t>877</t>
  </si>
  <si>
    <t>Paolo Simioni, Prof.;Paolo Simioni, Prof.;Giuseppe MD Camporese</t>
  </si>
  <si>
    <t>;paolo.simioni@unipd.it;giuseppe.camporese@aopd.veneto.it</t>
  </si>
  <si>
    <t>;+39 0498212667;?+39 049 8212933?</t>
  </si>
  <si>
    <t>Department of Medicine, University of Padua (I);</t>
  </si>
  <si>
    <t xml:space="preserve">_x000D_&lt;br&gt;        Inclusion Criteria:_x000D_&lt;br&gt;_x000D_&lt;br&gt;          -  proved SARS-COVID-2 infection_x000D_&lt;br&gt;_x000D_&lt;br&gt;        Exclusion Criteria:_x000D_&lt;br&gt;_x000D_&lt;br&gt;          -  none_x000D_&lt;br&gt;      </t>
  </si>
  <si>
    <t>COVID-19;Hypercoagulability</t>
  </si>
  <si>
    <t>Drug: Low Molecular Weight Heparin</t>
  </si>
  <si>
    <t>Bleeding;Thrombosis;Mortality</t>
  </si>
  <si>
    <t>NCT04396106</t>
  </si>
  <si>
    <t>Safety and Efficacy of AT-527 in Subjects With Moderate Coronavirus Disease (COVID-19)</t>
  </si>
  <si>
    <t>A Phase 2 Randomized, Double-Blind, Placebo-Controlled Study to Evaluate the Safety and Efficacy of AT-527 in Subjects With Moderate COVID-19</t>
  </si>
  <si>
    <t>https://clinicaltrials.gov/show/NCT04396106</t>
  </si>
  <si>
    <t>United States;Belgium;Brazil;Moldova, Republic of;Romania;South Africa;Ukraine;Belgium;Brazil;Moldova, Republic of;Romania;South Africa;Ukraine;United States</t>
  </si>
  <si>
    <t>Clinical Trials Administrator</t>
  </si>
  <si>
    <t>AteaClinicalTrials@ateapharma.com</t>
  </si>
  <si>
    <t>888-481-1607</t>
  </si>
  <si>
    <t xml:space="preserve">_x000D_&lt;br&gt;        Key Inclusion Criteria:_x000D_&lt;br&gt;_x000D_&lt;br&gt;          -  Hospitalized or in a hospital-affiliated confinement facility_x000D_&lt;br&gt;_x000D_&lt;br&gt;          -  SARS-CoV-2 positive_x000D_&lt;br&gt;_x000D_&lt;br&gt;          -  Initial COVID-19 symptom onset within 5 days prior to Screening_x000D_&lt;br&gt;_x000D_&lt;br&gt;          -  SpO2 = 93% on room air or requires = 2L/min oxygen by nasal cannula or mask to_x000D_&lt;br&gt;             maintain SpO2 = 93%_x000D_&lt;br&gt;_x000D_&lt;br&gt;          -  Must also have a history of at least one of the following known risk factors for poor_x000D_&lt;br&gt;             outcomes: obesity (BMI&gt;30), hypertension, diabetes or asthma._x000D_&lt;br&gt;_x000D_&lt;br&gt;        Key Exclusion Criteria:_x000D_&lt;br&gt;_x000D_&lt;br&gt;          -  Severe or critical COVID-19 illness: RR =30, HR =125, SpO2 &lt;93% on room air or_x000D_&lt;br&gt;             requires &gt;2L/min oxygen by nasal cannula or mask to maintain SpO2 =93%, systolic blood_x000D_&lt;br&gt;             pressure &lt; 90 mm Hg, diastolic blood pressure &lt; 60 mm Hg or PaO2/FiO2 &lt;300_x000D_&lt;br&gt;_x000D_&lt;br&gt;          -  Requires mechanical ventilation_x000D_&lt;br&gt;_x000D_&lt;br&gt;          -  Lobar or segmental consolidation on chest imaging._x000D_&lt;br&gt;_x000D_&lt;br&gt;          -  Treatment with other drugs thought to possibly have activity against SARS-CoV-2_x000D_&lt;br&gt;_x000D_&lt;br&gt;          -  ALT or AST &gt; 5 x upper limit of normal (ULN)_x000D_&lt;br&gt;_x000D_&lt;br&gt;          -  Female subject is pregnant or breastfeeding_x000D_&lt;br&gt;      </t>
  </si>
  <si>
    <t>Drug: AT-527;Other: Placebo</t>
  </si>
  <si>
    <t>Proportions (active vs. placebo) of subjects with progressive respiratory insufficiency.;Proportions (active vs. placebo) of subjects experiencing treatment-emergent adverse events</t>
  </si>
  <si>
    <t>NCT04397757</t>
  </si>
  <si>
    <t>COVID-19 Convalescent Plasma for the Treatment of Hospitalized Patients With Pneumonia Caused by SARS-CoV-2.</t>
  </si>
  <si>
    <t>An Open-Label, Controlled, Phase 1, Safety and Exploratory Efficacy Study of Convalescent Plasma for Severely Ill, Hospitalized Participants With COVID-19 Pneumonia Caused by SARS-CoV-2.</t>
  </si>
  <si>
    <t>https://clinicaltrials.gov/show/NCT04397757</t>
  </si>
  <si>
    <t>Katharine J. Bar;Katharine J. Bar, MD;Katharine J. Bar, MD</t>
  </si>
  <si>
    <t xml:space="preserve">_x000D_&lt;br&gt;        Inclusion Criteria:_x000D_&lt;br&gt;_x000D_&lt;br&gt;          1. Adult =18 years of age_x000D_&lt;br&gt;_x000D_&lt;br&gt;          2. Laboratory-confirmed SARS-CoV-2 infection as determined by PCR or other authorized or_x000D_&lt;br&gt;             approved assay in any specimen collected within 72 hours prior to enrollment._x000D_&lt;br&gt;_x000D_&lt;br&gt;             Note - An exception must be requested to the Sponsor if =72 hours since positive test._x000D_&lt;br&gt;_x000D_&lt;br&gt;          3. Hospitalized in participating facility._x000D_&lt;br&gt;_x000D_&lt;br&gt;          4. Documentation of pneumonia with radiographic evidence of infiltrates by imaging (e.g.,_x000D_&lt;br&gt;             chest x-ray or CT scan)._x000D_&lt;br&gt;_x000D_&lt;br&gt;          5. Abnormal respiratory status that is judged worse than baseline by the investigator and_x000D_&lt;br&gt;             as documented at any point within 24 hours prior to randomization, consistent with_x000D_&lt;br&gt;             ordinal scale levels 5, 6 or 7, specifically defined as:_x000D_&lt;br&gt;_x000D_&lt;br&gt;               -  Room air saturation of oxygen (SaO2) &lt; 93%, OR_x000D_&lt;br&gt;_x000D_&lt;br&gt;               -  Requiring supplemental oxygen, OR_x000D_&lt;br&gt;_x000D_&lt;br&gt;               -  Tachypnea with respiratory rate =30_x000D_&lt;br&gt;_x000D_&lt;br&gt;          6. Patient or proxy is willing and able to provide written informed consent and comply_x000D_&lt;br&gt;             with all protocol requirements_x000D_&lt;br&gt;_x000D_&lt;br&gt;        Exclusion Criteria:_x000D_&lt;br&gt;_x000D_&lt;br&gt;          1. Contraindication to transfusion (e.g., severe volume overload, history of severe_x000D_&lt;br&gt;             allergic reaction to blood products), as judged by the investigator._x000D_&lt;br&gt;_x000D_&lt;br&gt;          2. Clinical suspicion that the etiology of acute illness (acute decompensation) is_x000D_&lt;br&gt;             primarily due to a condition other than COVID-19_x000D_&lt;br&gt;_x000D_&lt;br&gt;          3. Receipt of other investigational therapy as a part of another clinical trial. Note:_x000D_&lt;br&gt;             investigational therapies used as part of clinical care, (eg, remdesivir,_x000D_&lt;br&gt;             hydroxychloroquine) are permissible._x000D_&lt;br&gt;      </t>
  </si>
  <si>
    <t>Participants with serious adverse events.;Comparison of clinical severity score between patients on the experimental versus control arms;</t>
  </si>
  <si>
    <t>NCT04401436</t>
  </si>
  <si>
    <t>COVID-19 Associated Lymphopenia Pathogenesis Study in Blood (CALYPSO)</t>
  </si>
  <si>
    <t>https://clinicaltrials.gov/show/NCT04401436</t>
  </si>
  <si>
    <t>Irini Sereti, M.D.;Irini Sereti, M.D.</t>
  </si>
  <si>
    <t>;isereti@niaid.nih.gov</t>
  </si>
  <si>
    <t>;(301) 496-5533</t>
  </si>
  <si>
    <t xml:space="preserve">_x000D_&lt;br&gt;        -  INCLUSION CRITERIA:_x000D_&lt;br&gt;_x000D_&lt;br&gt;               1. Aged &gt;=18 years._x000D_&lt;br&gt;_x000D_&lt;br&gt;               2. Diagnosis of COVID-19 via molecular assay or other commercial or public health_x000D_&lt;br&gt;                  assay._x000D_&lt;br&gt;_x000D_&lt;br&gt;               3. Meets one of the following criteria for COVID-19:_x000D_&lt;br&gt;_x000D_&lt;br&gt;                    1. Group A, mild clinical presentation: asymptomatic to oxygen requirements_x000D_&lt;br&gt;                       &lt;-4L nasal cannula (NC)._x000D_&lt;br&gt;_x000D_&lt;br&gt;                    2. Group B, moderate clinical presentation: oxygen requirements &gt;4L NC to &lt;=50%_x000D_&lt;br&gt;                       fraction of inspired oxygen (FiO2) on high-flow oxygen devices._x000D_&lt;br&gt;_x000D_&lt;br&gt;                    3. Group C, severe clinical presentation: non-invasive ventilation with oxygen_x000D_&lt;br&gt;                       requirements &gt;50% FiO2 on high-flow oxygen devices, any other modality of_x000D_&lt;br&gt;                       non-invasive ventilation, or mechanical ventilation._x000D_&lt;br&gt;_x000D_&lt;br&gt;                    4. Group D, recovered: meets CDC criteria for discontinuation of_x000D_&lt;br&gt;                       transmission-based precautions by either test-based strategy (resolution of_x000D_&lt;br&gt;                       fever, improvement in respiratory symptoms, negative results of an FDA_x000D_&lt;br&gt;                       emergency use authorized COVID-19 molecular assay from at least two_x000D_&lt;br&gt;                       consecutive nasopharyngeal swab specimens collected &gt;= 24 hours apart) or_x000D_&lt;br&gt;                       non test-based strategy (ie, at least 3 days have passed since recovery_x000D_&lt;br&gt;                       [defined as resolution of fever and improvement in respiratory symptoms] and_x000D_&lt;br&gt;                       at least 7 days have passed since symptoms first appeared). Enrollment will_x000D_&lt;br&gt;                       occur after 30-60 days after the above criteria were met._x000D_&lt;br&gt;_x000D_&lt;br&gt;               4. Able to provide informed consent._x000D_&lt;br&gt;_x000D_&lt;br&gt;        EXCLUSION CRITERIA:_x000D_&lt;br&gt;_x000D_&lt;br&gt;        Individuals meeting any of the following criteria will be excluded from study_x000D_&lt;br&gt;        participation:_x000D_&lt;br&gt;_x000D_&lt;br&gt;          1. Documented history of hemoglobin from most recent blood draw &lt;7g/dL if known._x000D_&lt;br&gt;_x000D_&lt;br&gt;          2. Any condition that, in the opinion of the investigator, contraindicates participation_x000D_&lt;br&gt;             in this study._x000D_&lt;br&gt;      </t>
  </si>
  <si>
    <t>Evaluation of lymphocyte subsets in patients with COVID-19 at various stages of disease, including recovery.</t>
  </si>
  <si>
    <t>NCT04407273</t>
  </si>
  <si>
    <t>STATIN THERAPY AND COVID-19 INFECTION</t>
  </si>
  <si>
    <t>STATIN THERAPY AND COVID-19 INFECTION (STACOV PROJECT)</t>
  </si>
  <si>
    <t>STACOV</t>
  </si>
  <si>
    <t>Institut Investigacio Sanitaria Pere Virgili</t>
  </si>
  <si>
    <t>https://clinicaltrials.gov/show/NCT04407273</t>
  </si>
  <si>
    <t>Lluﾃｭs Masana, Dr</t>
  </si>
  <si>
    <t>IISPV</t>
  </si>
  <si>
    <t xml:space="preserve">_x000D_&lt;br&gt;        Inclusion Criteria:_x000D_&lt;br&gt;_x000D_&lt;br&gt;          -  Patients = 18 years old with a PCR or immunological confirmation of Covid-19_x000D_&lt;br&gt;             infection, admitted in the hospital for at least 24 hours, will be included._x000D_&lt;br&gt;_x000D_&lt;br&gt;        Exclusion Criteria:_x000D_&lt;br&gt;_x000D_&lt;br&gt;          -  Patients &lt; 18 years old._x000D_&lt;br&gt;      </t>
  </si>
  <si>
    <t>COVID;Statin;Cardiovascular Diseases</t>
  </si>
  <si>
    <t>Drug: observational</t>
  </si>
  <si>
    <t>SARS-cov-2 scale of severity (9 steps) in Covid-19 infected patients with statin therapy</t>
  </si>
  <si>
    <t>NCT04407533</t>
  </si>
  <si>
    <t>Dietary Intake and Eating Habits During the COVID-19 Pandemic</t>
  </si>
  <si>
    <t>COVIDiet</t>
  </si>
  <si>
    <t>https://clinicaltrials.gov/show/NCT04407533</t>
  </si>
  <si>
    <t>Stﾃｩphanie Chevalier, PhD;Stﾃｩphanie Chevalier, PhD</t>
  </si>
  <si>
    <t>stephanie.chevalier@mcgill.ca;stephanie.chevalier@mcgill.ca</t>
  </si>
  <si>
    <t>514-934-1934;</t>
  </si>
  <si>
    <t xml:space="preserve">_x000D_&lt;br&gt;        Inclusion Criteria:_x000D_&lt;br&gt;_x000D_&lt;br&gt;          -  Men and women aged 18 years and over, living in Canada_x000D_&lt;br&gt;_x000D_&lt;br&gt;          -  Owning a smartphone and having access to internet_x000D_&lt;br&gt;_x000D_&lt;br&gt;          -  Able to read and understand English or French_x000D_&lt;br&gt;_x000D_&lt;br&gt;        Exclusion Criteria:_x000D_&lt;br&gt;_x000D_&lt;br&gt;          -  Any active and uncontrolled acute disease that interferes with usual food intake_x000D_&lt;br&gt;_x000D_&lt;br&gt;          -  Being hospitalized_x000D_&lt;br&gt;_x000D_&lt;br&gt;          -  Pregnancy or lactation_x000D_&lt;br&gt;      </t>
  </si>
  <si>
    <t>Other: Diet tracking and survey</t>
  </si>
  <si>
    <t>Dietary intake</t>
  </si>
  <si>
    <t>NCT04409873</t>
  </si>
  <si>
    <t>Antiseptic Mouthwash / Pre-Procedural Rinse on SARS-CoV-2 Load (COVID-19)</t>
  </si>
  <si>
    <t>Effect of Antiseptic Mouthwash/Gargling Solutions and Pre-procedural Rinse on SARS-CoV-2 Load (COVID-19)</t>
  </si>
  <si>
    <t>AMPoL</t>
  </si>
  <si>
    <t>https://clinicaltrials.gov/show/NCT04409873</t>
  </si>
  <si>
    <t>Stuart A Gansky, DrPH;Stuart A Gansky, DrPH;Stuart A Gansky, DrPH</t>
  </si>
  <si>
    <t>;stuart.gansky@ucsf.edu;stuart.gansky@ucsf.edu</t>
  </si>
  <si>
    <t>;415-502-8094;415-502-8094</t>
  </si>
  <si>
    <t>Professor and Lee Hysan Chair of Oral Epidemiology;</t>
  </si>
  <si>
    <t xml:space="preserve">_x000D_&lt;br&gt;        Inclusion Criteria:_x000D_&lt;br&gt;_x000D_&lt;br&gt;          -  Tested positive for COVID-19 in prior 7 days_x000D_&lt;br&gt;_x000D_&lt;br&gt;          -  Ability to read and speak in English_x000D_&lt;br&gt;_x000D_&lt;br&gt;          -  Ability to participate in the study for 4 weeks_x000D_&lt;br&gt;_x000D_&lt;br&gt;          -  Ability to gargle_x000D_&lt;br&gt;_x000D_&lt;br&gt;          -  Not having any condition that might worsen with gargling solutions_x000D_&lt;br&gt;_x000D_&lt;br&gt;          -  Not having an allergy to a study mouthwash ingredient_x000D_&lt;br&gt;_x000D_&lt;br&gt;          -  Not using another mouthwash/gargling solution_x000D_&lt;br&gt;_x000D_&lt;br&gt;          -  Not taking antimicrobial medications (antibacterial, antiviral, antibiotics including_x000D_&lt;br&gt;             off-label FDA-approved medications such as hydroxychloroquine)_x000D_&lt;br&gt;_x000D_&lt;br&gt;          -  Anticipated ability to participate in the study for 4 weeks_x000D_&lt;br&gt;_x000D_&lt;br&gt;          -  Have a cellphone and agree to receive text messages for reminders to use mouthwash_x000D_&lt;br&gt;             during the day and for follow-up visits_x000D_&lt;br&gt;_x000D_&lt;br&gt;        Exclusion Criteria:_x000D_&lt;br&gt;_x000D_&lt;br&gt;          -  People who because of their symptoms intend to receive antiviral medications that_x000D_&lt;br&gt;             could potentially affect viral load in their saliva samples_x000D_&lt;br&gt;_x000D_&lt;br&gt;          -  Pregnant or lactating women due to potential aversions to mouthwash solution_x000D_&lt;br&gt;             taste/smell._x000D_&lt;br&gt;      </t>
  </si>
  <si>
    <t>COVID-19;SARS-CoV 2;Severe Acute Respiratory Syndrome Coronavirus 2;Virus Disease;Coronavirus Infections;Pharyngeal Diseases</t>
  </si>
  <si>
    <t>Drug: Oral-B Mouth Sore mouthwash;Drug: Crest Pro-Health Multi-Protection mouthwash;Drug: CloSYS mouthwash;Drug: Distilled water;Drug: Listerine Mouthwash Product</t>
  </si>
  <si>
    <t>Change in SARS-Cov-2 viral load</t>
  </si>
  <si>
    <t>NCT04411147</t>
  </si>
  <si>
    <t>A Longitudinal Study of COVID-19 Sequelae and Immunity</t>
  </si>
  <si>
    <t>https://clinicaltrials.gov/show/NCT04411147</t>
  </si>
  <si>
    <t>Michael C Sneller, M.D.;Bryan P Higgins, R.N.;For more information at the NIH Clinical Center contact Office of Patient Recruitment (OPR)</t>
  </si>
  <si>
    <t>;bryan.higgins@nih.gov;prpl@cc.nih.gov</t>
  </si>
  <si>
    <t>;(301) 761-7395;800-411-1222</t>
  </si>
  <si>
    <t xml:space="preserve">_x000D_&lt;br&gt;        -  INCLUSION CRITERIA:_x000D_&lt;br&gt;_x000D_&lt;br&gt;        In order to be eligible to participate in this study, all individuals must meet all of the_x000D_&lt;br&gt;        following criteria:_x000D_&lt;br&gt;_x000D_&lt;br&gt;          1. Stated willingness to comply with all study procedures and availability for the_x000D_&lt;br&gt;             duration of the study_x000D_&lt;br&gt;_x000D_&lt;br&gt;          2. Age 18 years or older._x000D_&lt;br&gt;_x000D_&lt;br&gt;          3. Ability of participant to understand and the willingness to sign a written informed_x000D_&lt;br&gt;             consent document._x000D_&lt;br&gt;_x000D_&lt;br&gt;          4. Hemoglobin of 9.0 gm/dl or higher_x000D_&lt;br&gt;_x000D_&lt;br&gt;          5. Willingness to give consent for the storage of blood samples for research._x000D_&lt;br&gt;_x000D_&lt;br&gt;          6. Have a physician or clinic outside NIH to manage underlying medical conditions or_x000D_&lt;br&gt;             agreeing to establish care with an outside physician or clinic for any medical_x000D_&lt;br&gt;             conditions requiring treatment that may be diagnosed as a result of protocol_x000D_&lt;br&gt;             participation._x000D_&lt;br&gt;_x000D_&lt;br&gt;        COVID-19 Survivor Group_x000D_&lt;br&gt;_x000D_&lt;br&gt;          1. Documented prior COVID-19 as evidenced by:_x000D_&lt;br&gt;_x000D_&lt;br&gt;               1. detection of SARS-CoV-2 RNA or antigen in nasopharyngeal swab, sputum or other_x000D_&lt;br&gt;                  sample source with EUA/approval from the FDA; or_x000D_&lt;br&gt;_x000D_&lt;br&gt;               2. a positive antibody test using an assay that has received emergency use_x000D_&lt;br&gt;                  authorization (EUA) from the Food and Drug Administration (FDA) and a history_x000D_&lt;br&gt;                  clinical manifestation compatible with COVID-19._x000D_&lt;br&gt;_x000D_&lt;br&gt;          2. Greater than 6 weeks since onset of COVID-19 symptoms and no fever for at least 1_x000D_&lt;br&gt;             week. For individuals with asymptomatic infection, screening will not occur until at_x000D_&lt;br&gt;             least 4 weeks after the last positive SARS-CoV-2 PCR or antigen test._x000D_&lt;br&gt;_x000D_&lt;br&gt;        COVID-19 Close Contact_x000D_&lt;br&gt;_x000D_&lt;br&gt;          1. Living in the same household as a COVID-19 survivor during the time of illness or,_x000D_&lt;br&gt;             being within approximately 6 feet (2 meters) of a COVID-19 case for a prolonged period_x000D_&lt;br&gt;             of time or having direct contact with infectious secretions of a COVID-19 case (e.g.,_x000D_&lt;br&gt;             being coughed on)._x000D_&lt;br&gt;_x000D_&lt;br&gt;          2. No diagnosis of COVID-19 or current symptoms suggestive of COVID-19_x000D_&lt;br&gt;_x000D_&lt;br&gt;        EXCLUSION CRITERIA:_x000D_&lt;br&gt;_x000D_&lt;br&gt;        An individual who meets any of the following criteria will be excluded from participation_x000D_&lt;br&gt;        in this study:_x000D_&lt;br&gt;_x000D_&lt;br&gt;          1. Current abuse of alcohol or other drugs that, in the judgement of the Principal_x000D_&lt;br&gt;             Investigator (PI) could interfere with patient compliance._x000D_&lt;br&gt;_x000D_&lt;br&gt;          2. Inability to travel to the NIH Clinical Center for study visits_x000D_&lt;br&gt;_x000D_&lt;br&gt;          3. Any medical or mental health condition that, in the judgement of the PI, would make_x000D_&lt;br&gt;             the volunteer unable to participate in the study._x000D_&lt;br&gt;_x000D_&lt;br&gt;          4. Positive SARS-CoV-2 PCR at screening visit._x000D_&lt;br&gt;_x000D_&lt;br&gt;          5. History of any of the following in the past 14 days: fever &gt; 38.2 degrees Celsius; new_x000D_&lt;br&gt;             or worsening respiratory symptoms (e.g. cough, dyspnea)._x000D_&lt;br&gt;_x000D_&lt;br&gt;          6. Pregnancy_x000D_&lt;br&gt;_x000D_&lt;br&gt;        INCLUSION OF VULNERABLE PARTICIPANTS:_x000D_&lt;br&gt;_x000D_&lt;br&gt;        Pregnant Women will not be enrolled in the protocol. If a woman is pregnant at the time of_x000D_&lt;br&gt;        screening she will not be enrolled until the end of her pregnancy because important_x000D_&lt;br&gt;        baseline research assessments (e.g. leukapheresis, chest x-ray, pulmonary function testing)_x000D_&lt;br&gt;        should not be done during pregnancy._x000D_&lt;br&gt;_x000D_&lt;br&gt;        Children will not be included in this study. Due to the rarity of COVID-19 in children (as_x000D_&lt;br&gt;        of 4/11/2020 in Maryland, &lt;2% of cases occurred in children), it would not be possible to_x000D_&lt;br&gt;        recruit enough children to address the protocol research objectives. In addition, pediatric_x000D_&lt;br&gt;        restrictions for the volume of blood permitted to be drawn for research purposes and the_x000D_&lt;br&gt;        more than minimal risk of apheresis in children would severely limit the ability to conduct_x000D_&lt;br&gt;        the immunologic studies described in this protocol._x000D_&lt;br&gt;_x000D_&lt;br&gt;        Participation of Employees_x000D_&lt;br&gt;_x000D_&lt;br&gt;        NIH employees may be enrolled in this study as this population meets the study entry_x000D_&lt;br&gt;        criteria._x000D_&lt;br&gt;_x000D_&lt;br&gt;        Neither participation nor refusal to participate as a participant in the research will have_x000D_&lt;br&gt;        an effect, either beneficial or adverse, on the participant s employment or position at_x000D_&lt;br&gt;        NIH._x000D_&lt;br&gt;      </t>
  </si>
  <si>
    <t>Medical Sequelae in COVID- 19 Survivors;Risk Factors for Medical Sequelae in COVID-19 Survivors;Antibody and cell-mediated immune responses to SARSCoV-2;Antibody and cell-mediated immune responses to SARSCoV-2 over time;Incidence of reinfection with COVID-19;Incidence of clinical silent infection;Mental health status in COVID-19 survivors and contacts</t>
  </si>
  <si>
    <t>NCT04412668</t>
  </si>
  <si>
    <t>Study to Evaluate the Safety and Efficacy of ATYR1923 In Patients With Severe Pneumonia Related to COVID-19</t>
  </si>
  <si>
    <t>A Randomized Double-blind Placebo-controlled Study to Evaluate the Safety and Efficacy of ATYR1923 In Adult Patients With Severe Pneumonia Related to SARS-CoV-2 Infection (COVID-19)</t>
  </si>
  <si>
    <t>aTyr Pharma, Inc.</t>
  </si>
  <si>
    <t>https://clinicaltrials.gov/show/NCT04412668</t>
  </si>
  <si>
    <t>Gennyne Walker;aTyr Pharma Clinical Research</t>
  </si>
  <si>
    <t>;clinicaltrials@atyrpharma.com</t>
  </si>
  <si>
    <t>;877-215-5731</t>
  </si>
  <si>
    <t>aTyr Pharma, Inc.;</t>
  </si>
  <si>
    <t xml:space="preserve">_x000D_&lt;br&gt;        Inclusion Criteria:_x000D_&lt;br&gt;_x000D_&lt;br&gt;          -  Confirmation of SARS-CoV2 infection by PCR._x000D_&lt;br&gt;_x000D_&lt;br&gt;          -  Severe pneumonia related to SARS-CoV2 infection, defined as fever or suspected_x000D_&lt;br&gt;             respiratory infection with radiographic abnormalities suggestive of viral pneumonia,_x000D_&lt;br&gt;             plus at least one of the following:_x000D_&lt;br&gt;_x000D_&lt;br&gt;               -  Respiratory rate &gt;30 breaths/min; or_x000D_&lt;br&gt;_x000D_&lt;br&gt;               -  Severe respiratory distress, as determined by the Investigator; or;_x000D_&lt;br&gt;_x000D_&lt;br&gt;               -  SpO2 =93% on room air._x000D_&lt;br&gt;_x000D_&lt;br&gt;        Exclusion Criteria:_x000D_&lt;br&gt;_x000D_&lt;br&gt;          -  Requires intubation._x000D_&lt;br&gt;_x000D_&lt;br&gt;          -  In the opinion of the Investigator, patient unlikely to survive for &gt;48 hours from_x000D_&lt;br&gt;             Screening._x000D_&lt;br&gt;_x000D_&lt;br&gt;          -  Treatment with immunosuppressant/immunotherapy drugs, including but not limited to_x000D_&lt;br&gt;             IL-6 inhibitors, TNF-a inhibitors, anti-IL-1 agents and janus kinase inhibitors within_x000D_&lt;br&gt;             5 half-lives or 30 days prior to Day 1._x000D_&lt;br&gt;_x000D_&lt;br&gt;          -  Use of chronic (&gt;30 days) oral corticosteroids for a non COVID 19-related condition in_x000D_&lt;br&gt;             a dose higher than prednisone 10 mg or equivalent per day._x000D_&lt;br&gt;_x000D_&lt;br&gt;          -  Body mass index &gt;40 kg/m2 or weight &gt;160 kg or &lt;40 kg._x000D_&lt;br&gt;      </t>
  </si>
  <si>
    <t>SARS-CoV-2 (COVID-19) Severe Pneumonia</t>
  </si>
  <si>
    <t>Drug: ATYR1923 1 mg/kg;Drug: ATYR1923 3 mg/kg;Drug: Placebo</t>
  </si>
  <si>
    <t>Incidence of treatment-emergent adverse events (TEAEs)</t>
  </si>
  <si>
    <t>NCT04421027</t>
  </si>
  <si>
    <t>A Study of Baricitinib (LY3009104) in Participants With COVID-19</t>
  </si>
  <si>
    <t>A Randomized, Double-Blind, Placebo-Controlled, Parallel-Group Phase 3 Study of Baricitinib in Patients With COVID-19 Infection</t>
  </si>
  <si>
    <t>COV-BARRIER</t>
  </si>
  <si>
    <t>https://clinicaltrials.gov/show/NCT04421027</t>
  </si>
  <si>
    <t>United States;Argentina;Brazil;Germany;Italy;Japan;Korea, Republic of;Mexico;Puerto Rico;Russian Federation;Spain;United Kingdom;Argentina;Brazil;Germany;Italy;Japan;Korea, Republic of;Mexico;Puerto Rico;Russian Federation;Spain;United Kingdom;United States</t>
  </si>
  <si>
    <t>Call 1-877-CTLILLY (1-877-265-4559 or 1-317-615-4559) Mon - Fri 9AM - 5PM Eastern Time (UTC/GMT - 5 hours, EST);There may be multiple sites in this clinical trial. 1-877-CTLILLY (1-877-285-4559) or</t>
  </si>
  <si>
    <t>;ClinicalTrials.gov@lilly.com</t>
  </si>
  <si>
    <t>;1-317-615-4559</t>
  </si>
  <si>
    <t>Eli Lilly and Company;</t>
  </si>
  <si>
    <t xml:space="preserve">_x000D_&lt;br&gt;        Inclusion Criteria:_x000D_&lt;br&gt;_x000D_&lt;br&gt;          -  Hospitalized with coronavirus (SARS-CoV-2) infection, confirmed by polymerase chain_x000D_&lt;br&gt;             reaction (PCR) test or other commercial or public health assay in any specimen, as_x000D_&lt;br&gt;             documented by either of the following:_x000D_&lt;br&gt;_x000D_&lt;br&gt;               -  PCR positive in sample collected &lt;72 hours prior to randomization; OR_x000D_&lt;br&gt;_x000D_&lt;br&gt;               -  PCR positive in sample collected =72 hours prior to randomization (but no more_x000D_&lt;br&gt;                  than 14 days prior to randomization), documented inability to obtain a repeat_x000D_&lt;br&gt;                  sample (for example, due to lack of testing supplies, limited testing capacity,_x000D_&lt;br&gt;                  results taking &gt;24 hours, etc.) AND progressive disease suggestive of ongoing_x000D_&lt;br&gt;                  SARS-CoV-2 infection._x000D_&lt;br&gt;_x000D_&lt;br&gt;          -  Have evidence of pneumonia (SpO2 &lt;94 or PaO2/FiO2 [or SpO2/FiO2] ratio &lt;300 mmHg or_x000D_&lt;br&gt;             chest imaging findings consistent with pneumonia), OR have evidence of active COVID_x000D_&lt;br&gt;             infection (with clinical symptoms including any of the following: fever, vomiting,_x000D_&lt;br&gt;             diarrhea, dry cough, tachypnea defined as respiratory rate &gt;24 breaths/minute)._x000D_&lt;br&gt;_x000D_&lt;br&gt;          -  Have indicators of risk of progression: at least 1 inflammatory markers &gt;upper limit_x000D_&lt;br&gt;             of normal (ULN) (C reactive protein [CRP], D dimer, lactate dehydrogenase [LDH],_x000D_&lt;br&gt;             ferritin) with at least 1 instance of elevation &gt;ULN within 2 days before study entry._x000D_&lt;br&gt;_x000D_&lt;br&gt;        Exclusion Criteria:_x000D_&lt;br&gt;_x000D_&lt;br&gt;          -  Are receiving cytotoxic or biologic treatments (such as tumor necrosis factor [TNF]_x000D_&lt;br&gt;             inhibitors, anti-interleukin-1 [IL-1], anti-IL-6 [tocilizumab or sarilumab], T-cell or_x000D_&lt;br&gt;             B-cell targeted therapies (rituximab), interferon, or Janus kinase (JAK) inhibitors_x000D_&lt;br&gt;             for any indication at study entry. Note: A washout period 4 weeks (or 5 half-lives,_x000D_&lt;br&gt;             whichever is longer) is required prior to screening._x000D_&lt;br&gt;_x000D_&lt;br&gt;          -  Have ever received convalescent plasma or intravenous immunoglobulin [IVIg]) for_x000D_&lt;br&gt;             COVID-19._x000D_&lt;br&gt;_x000D_&lt;br&gt;          -  Have received high dose corticosteroids at doses &gt;20 mg per day (or prednisone_x000D_&lt;br&gt;             equivalent) administered for =14 consecutive days in the month prior to study entry._x000D_&lt;br&gt;_x000D_&lt;br&gt;          -  Strong inhibitors of OAT3 (such as probenecid) that cannot be discontinued at study_x000D_&lt;br&gt;             entry._x000D_&lt;br&gt;_x000D_&lt;br&gt;          -  Have diagnosis of current active tuberculosis (TB) or, if known, latent TB treated for_x000D_&lt;br&gt;             less than 4 weeks with appropriate anti-tuberculosis therapy per local guidelines (by_x000D_&lt;br&gt;             history only, no screening tests required)._x000D_&lt;br&gt;_x000D_&lt;br&gt;          -  Suspected serious, active bacterial, fungal, viral, or other infection (besides_x000D_&lt;br&gt;             COVID-19) that in the opinion of the investigator could constitute a risk when taking_x000D_&lt;br&gt;             investigational product._x000D_&lt;br&gt;_x000D_&lt;br&gt;          -  Have received any live vaccine within 4 weeks before screening, or intend to receive a_x000D_&lt;br&gt;             live vaccine during the study. Note: Use of nonlive (inactivated) vaccinations is_x000D_&lt;br&gt;             allowed for all participants._x000D_&lt;br&gt;_x000D_&lt;br&gt;          -  Require invasive mechanical ventilation, including extracorporeal membrane oxygenation_x000D_&lt;br&gt;             (ECMO) at study entry._x000D_&lt;br&gt;_x000D_&lt;br&gt;          -  Current diagnosis of active malignancy that, in the opinion of the investigator, could_x000D_&lt;br&gt;             constitute a risk when taking investigational product._x000D_&lt;br&gt;_x000D_&lt;br&gt;          -  Have a history of venous thromboembolism (VTE) (deep vein thrombosis [DVT] and/or_x000D_&lt;br&gt;             pulmonary embolism [PE]) within 12 weeks prior to randomization or have a history of_x000D_&lt;br&gt;             recurrent (&gt;1) VTE (DVT/PE)._x000D_&lt;br&gt;_x000D_&lt;br&gt;          -  Anticipated discharge from the hospital, or transfer to another hospital (or another_x000D_&lt;br&gt;             unit), which is not a study site within 72 hours after study entry._x000D_&lt;br&gt;_x000D_&lt;br&gt;          -  Have neutropenia (absolute neutrophil count &lt;1000 cells/microliters)._x000D_&lt;br&gt;_x000D_&lt;br&gt;          -  Have lymphopenia (absolute lymphocyte count &lt;200 cells/microliters)._x000D_&lt;br&gt;_x000D_&lt;br&gt;          -  Have alanine aminotransferase (ALT) or aspartate aminotransferase (AST) &gt;5 times ULN._x000D_&lt;br&gt;_x000D_&lt;br&gt;          -  Estimated glomerular filtration rate (eGFR) (Modification of Diet in Renal Disease_x000D_&lt;br&gt;             [MDRD]) &lt;30 milliliter/minute/1.73 meters squared._x000D_&lt;br&gt;_x000D_&lt;br&gt;          -  Have a known hypersensitivity to baricitinib or any of its excipients._x000D_&lt;br&gt;_x000D_&lt;br&gt;          -  Are currently enrolled in any other clinical study involving an investigation product_x000D_&lt;br&gt;             or any other type of medical research judged not to be scientifically or medically_x000D_&lt;br&gt;             compatible with this study. Note: The participant should not be enrolled (start) in_x000D_&lt;br&gt;             another clinical trial for the treatment of COVID-19 or SARS CoV-2 through Day 28._x000D_&lt;br&gt;_x000D_&lt;br&gt;          -  Are pregnant, or intend to become pregnant or breastfeed during the study._x000D_&lt;br&gt;_x000D_&lt;br&gt;          -  Are using or will use extracorporeal blood purification (EBP) device to remove_x000D_&lt;br&gt;             proinflammatory cytokines from the blood such as a cytokine absorption or filtering_x000D_&lt;br&gt;             device, for example, CytoSorbﾂｮ._x000D_&lt;br&gt;_x000D_&lt;br&gt;          -  Are, in the opinion of the investigator, unlikely to survive for at least 48 hours_x000D_&lt;br&gt;             after screening._x000D_&lt;br&gt;      </t>
  </si>
  <si>
    <t>Drug: Baricitinib;Drug: Placebo</t>
  </si>
  <si>
    <t>Percentage of Participants who Die or Require Non-Invasive Ventilation/High-Flow Oxygen or Invasive Mechanical Ventilation (including extracorporeal membrane oxygenation [ECMO])</t>
  </si>
  <si>
    <t>NCT04421664</t>
  </si>
  <si>
    <t>Preemptive Therapy for SARS-Coronavirus-2 (COVID-19 PEP Canada)</t>
  </si>
  <si>
    <t>https://clinicaltrials.gov/show/NCT04421664</t>
  </si>
  <si>
    <t>Todd C Lee, MD MPH FIDSA</t>
  </si>
  <si>
    <t>Research Institute of the McGill University Health Centre</t>
  </si>
  <si>
    <t xml:space="preserve">_x000D_&lt;br&gt;        Inclusion Criteria:_x000D_&lt;br&gt;_x000D_&lt;br&gt;        Age 18 years of age or older AND provision of informed consent_x000D_&lt;br&gt;_x000D_&lt;br&gt;        WITH_x000D_&lt;br&gt;_x000D_&lt;br&gt;        Symptomatic COVID-19 disease with confirmed diagnosis with PCR+ SARS-CoV-2 within &lt;= 4 days_x000D_&lt;br&gt;        of symptoms_x000D_&lt;br&gt;_x000D_&lt;br&gt;        OR_x000D_&lt;br&gt;_x000D_&lt;br&gt;        Healthcare worker with compatible symptoms with exposure to known PCR+ case &lt;= 14 days (and_x000D_&lt;br&gt;        no available/pending testing for the individual)._x000D_&lt;br&gt;_x000D_&lt;br&gt;        Exclusion Criteria:_x000D_&lt;br&gt;_x000D_&lt;br&gt;          -  Current hospitalization_x000D_&lt;br&gt;_x000D_&lt;br&gt;          -  Allergy to chloroquine or hydroxychloroquine_x000D_&lt;br&gt;_x000D_&lt;br&gt;          -  Severe diarrhea and/or vomiting_x000D_&lt;br&gt;_x000D_&lt;br&gt;          -  Significant hepatic impairment defined as known cirrhosis with history of hepatic_x000D_&lt;br&gt;             encephalopathy or ascites._x000D_&lt;br&gt;_x000D_&lt;br&gt;          -  Prior retinal eye disease_x000D_&lt;br&gt;_x000D_&lt;br&gt;          -  Concurrent malignancy requiring chemotherapy_x000D_&lt;br&gt;_x000D_&lt;br&gt;          -  Known Chronic Kidney disease, Stage 4 or 5 or dialysis._x000D_&lt;br&gt;_x000D_&lt;br&gt;          -  Known glucose-6 phosphate dehydrogenase (G6PD) deficiency._x000D_&lt;br&gt;_x000D_&lt;br&gt;          -  Known ventricular arrythmia, known prolonged QTc interval, or any known episode of_x000D_&lt;br&gt;             sudden cardiac death_x000D_&lt;br&gt;_x000D_&lt;br&gt;          -  Known Porphyria_x000D_&lt;br&gt;_x000D_&lt;br&gt;          -  Weight &lt;40 kg_x000D_&lt;br&gt;_x000D_&lt;br&gt;          -  Known Pregnancy of Breastfeeding_x000D_&lt;br&gt;_x000D_&lt;br&gt;          -  Current use of chloroquine or hydroxychloroquine_x000D_&lt;br&gt;_x000D_&lt;br&gt;          -  Current use of Artemether, Dapsone, Lumefantrine or Mefloquine_x000D_&lt;br&gt;_x000D_&lt;br&gt;          -  Current use of Cardiac medicines: amiodarone, digoxin, dofetilide, flecainide,_x000D_&lt;br&gt;             procainamide, sotalol, or propafenone_x000D_&lt;br&gt;_x000D_&lt;br&gt;          -  Current use of the following antimicrobials: levofloxacin, ciprofloxacin,_x000D_&lt;br&gt;             moxifloxacin, azithromycin, clarithromycin, erythromycin, ketoconazole, or_x000D_&lt;br&gt;             itraconazole_x000D_&lt;br&gt;_x000D_&lt;br&gt;          -  Current use of the following antidepressants: amitriptyline, citalopram, desipramine,_x000D_&lt;br&gt;             escitalopram, imipramine, doxepin, fluoxetine, sertraline, bupropion (Wellbutrin), or_x000D_&lt;br&gt;             venlafaxine_x000D_&lt;br&gt;_x000D_&lt;br&gt;          -  Current use of the following antipsychotic or mood stabilizers: haloperidol,_x000D_&lt;br&gt;             droperidol, lithium, quetiapine, thioridazine, ziprasidone_x000D_&lt;br&gt;_x000D_&lt;br&gt;          -  Current use of methadone_x000D_&lt;br&gt;_x000D_&lt;br&gt;          -  Current use of Sumatriptan, Zolmitriptan other than "as needed"_x000D_&lt;br&gt;_x000D_&lt;br&gt;          -  Current use of systemic chemotherapy_x000D_&lt;br&gt;      </t>
  </si>
  <si>
    <t>Corona Virus Infection;SARS-CoV Infection;Coronavirus</t>
  </si>
  <si>
    <t>Ordinal Scale of COVID19 Disease Severity at 14 days</t>
  </si>
  <si>
    <t>NCT04424446</t>
  </si>
  <si>
    <t>Saliva as Source of Detection for SARS-CoV-2</t>
  </si>
  <si>
    <t>Evaluation of Saliva as Source of Detection for SARS-CoV-2</t>
  </si>
  <si>
    <t>https://clinicaltrials.gov/show/NCT04424446</t>
  </si>
  <si>
    <t>Karen M Frank, M.D.;Karen M Frank, M.D.</t>
  </si>
  <si>
    <t>;frankkm@mail.nih.gov</t>
  </si>
  <si>
    <t>;(301) 828-7383</t>
  </si>
  <si>
    <t xml:space="preserve">_x000D_&lt;br&gt;        -  INCLUSION CRITERIA:_x000D_&lt;br&gt;_x000D_&lt;br&gt;        To be eligible to participate in this study, an individual must meet all of the following_x000D_&lt;br&gt;        criteria:_x000D_&lt;br&gt;_x000D_&lt;br&gt;          1. Is one of the following:_x000D_&lt;br&gt;_x000D_&lt;br&gt;               1. An NIH staff member participating in NIH CC SARS-CoV-2 surveillance, or_x000D_&lt;br&gt;_x000D_&lt;br&gt;               2. A WHC patient who had or is having a diagnostic NP RT-PCR test for SARS-CoV-2._x000D_&lt;br&gt;_x000D_&lt;br&gt;          2. Age greater than or equal to 18 years._x000D_&lt;br&gt;_x000D_&lt;br&gt;          3. Able to provide informed consent._x000D_&lt;br&gt;_x000D_&lt;br&gt;        EXCLUSION CRITERIA:_x000D_&lt;br&gt;_x000D_&lt;br&gt;        An individual who meets any of the following criteria will be excluded from participation_x000D_&lt;br&gt;        in this study:_x000D_&lt;br&gt;_x000D_&lt;br&gt;          1. Inability or unwillingness to have NP sampling or midturbinate sampling (applies to_x000D_&lt;br&gt;             NIH site only)._x000D_&lt;br&gt;_x000D_&lt;br&gt;          2. Inability or unwillingness to provide saliva sample (applies to both NIH and WHC_x000D_&lt;br&gt;             sites)._x000D_&lt;br&gt;      </t>
  </si>
  <si>
    <t>Saliva SARS-CoV-2 RT-PCR test results</t>
  </si>
  <si>
    <t>NCT04425629</t>
  </si>
  <si>
    <t>Safety, Tolerability, and Efficacy of Anti-Spike (S) SARS-CoV-2 Monoclonal Antibodies for the Treatment of Ambulatory Adult Patients With COVID-19</t>
  </si>
  <si>
    <t>A Master Protocol Assessing the Safety, Tolerability, and Efficacy of Anti-Spike (S) SARS-CoV-2 Monoclonal Antibodies for the Treatment of Ambulatory Patients With COVID-19</t>
  </si>
  <si>
    <t>Regeneron Pharmaceuticals</t>
  </si>
  <si>
    <t>https://clinicaltrials.gov/show/NCT04425629</t>
  </si>
  <si>
    <t>2104</t>
  </si>
  <si>
    <t>Clinical Trial Management;Clinical Trials Administrator</t>
  </si>
  <si>
    <t>;clinicaltrials@regeneron.com</t>
  </si>
  <si>
    <t>;844-734-6643</t>
  </si>
  <si>
    <t>Regeneron Pharmaceuticals;</t>
  </si>
  <si>
    <t xml:space="preserve">_x000D_&lt;br&gt;        Key Inclusion Criteria:_x000D_&lt;br&gt;_x000D_&lt;br&gt;          -  Has SARS-CoV-2-positive antigen or molecular diagnostic test (by validated SARS-CoV-2_x000D_&lt;br&gt;             antigen, RT-PCR, or other molecular diagnostic assay, using an appropriate sample such_x000D_&lt;br&gt;             as NP, nasal, oropharyngeal [OP], or saliva) =72 hours prior to randomization. A_x000D_&lt;br&gt;             historical record of positive result from test conducted =72 hours prior to_x000D_&lt;br&gt;             randomization is acceptable_x000D_&lt;br&gt;_x000D_&lt;br&gt;          -  Meets 1 of the following 2 criteria:_x000D_&lt;br&gt;_x000D_&lt;br&gt;               1. Symptomatic Cohort (All Phases): Has symptoms consistent with COVID-19, as_x000D_&lt;br&gt;                  determined by the investigator, with onset =7 days before randomization or_x000D_&lt;br&gt;_x000D_&lt;br&gt;               2. Asymptomatic Cohort (Phase 2): Meets all of the following:_x000D_&lt;br&gt;_x000D_&lt;br&gt;                    -  Has had no symptoms consistent with COVID-19 (as determined by the_x000D_&lt;br&gt;                       investigator) occurring at any time &lt;2 months prior to randomization_x000D_&lt;br&gt;_x000D_&lt;br&gt;                    -  Has had no positive SARS-CoV-2 test results from a sample collected &gt;7 days_x000D_&lt;br&gt;                       prior to randomization_x000D_&lt;br&gt;_x000D_&lt;br&gt;                    -  Has had no known contact (of any duration) with an individual who has_x000D_&lt;br&gt;                       confirmed COVID-19 or confirmed positive SARS-COV-2 test result &gt;14 days_x000D_&lt;br&gt;                       prior to randomization._x000D_&lt;br&gt;_x000D_&lt;br&gt;          -  Has experienced COVID-19 symptoms for &lt;7 days_x000D_&lt;br&gt;_x000D_&lt;br&gt;          -  Has symptoms consistent with COVID-19, as determined by investigator, with onset =7_x000D_&lt;br&gt;             days before randomization_x000D_&lt;br&gt;_x000D_&lt;br&gt;        Key Exclusion Criteria:_x000D_&lt;br&gt;_x000D_&lt;br&gt;          -  Has been admitted to a hospital prior to randomization, or is hospitalized (inpatient)_x000D_&lt;br&gt;             at randomization, due to COVID-19_x000D_&lt;br&gt;_x000D_&lt;br&gt;          -  Has participated, or is participating, in a clinical research study evaluating_x000D_&lt;br&gt;             COVID-19 convalescent plasma, monoclonal antibodies (mAbs) against SARS-CoV-2, or_x000D_&lt;br&gt;             intravenous immunoglobulin (IVIG) within 3 months or less than 5 half-lives of the_x000D_&lt;br&gt;             investigational product (whichever is longer) prior to the screening visit_x000D_&lt;br&gt;_x000D_&lt;br&gt;          -  Prior, current, or planned future use of any of the following treatments: COVID-19_x000D_&lt;br&gt;             convalescent plasma, mAbs against SARS-CoV-2, IVIG (any indication), systemic_x000D_&lt;br&gt;             corticosteroids (any indication), or COVID-19 EUA approved treatments, where prior use_x000D_&lt;br&gt;             is defined as the past 30 days or less than 5 half-lives of the investigational_x000D_&lt;br&gt;             product (which is longer) from screening_x000D_&lt;br&gt;_x000D_&lt;br&gt;        NOTE: Other Protocol defined Inclusion/Exclusion criteria apply_x000D_&lt;br&gt;      </t>
  </si>
  <si>
    <t>Drug: REGN10933+REGN10987 combination therapy;Drug: Placebo</t>
  </si>
  <si>
    <t>Proportion of patients with treatment-emergent serious adverse events (SAEs);Proportion of patients with infusion-related reactions;Proportion of patients with hypersensitivity reactions;Time-weighted average change from baseline in viral shedding as measured by quantitative reverse transcription quantitative polymerase chain reaction (RT-qPCR) in nasopharyngeal (NP) swab samples;Proportion of patients with at least one COVID-19 related medically attended visit</t>
  </si>
  <si>
    <t>NCT04427501</t>
  </si>
  <si>
    <t>A Study of LY3819253 (LY-CoV555) and LY3832479 (LY-CoV016) in Participants With Mild to Moderate COVID-19 Illness</t>
  </si>
  <si>
    <t>A Randomized, Double-blind, Placebo-Controlled, Phase 2 Study to Evaluate the Efficacy and Safety of LY3819253 and LY3832479 in Participants With Mild to Moderate COVID-19 Illness</t>
  </si>
  <si>
    <t>BLAZE-1</t>
  </si>
  <si>
    <t>https://clinicaltrials.gov/show/NCT04427501</t>
  </si>
  <si>
    <t>Call 1-877-CTLILLY (1-877-285-4559) or 1-317-615-4559 Mon - Fri 9 AM - 5 PM Eastern time (UTC/GMT - 5 hours, EST);There may be multiple sites in this clinical trial. 1-877-CTLILLY (1-877-285-4559) or</t>
  </si>
  <si>
    <t xml:space="preserve">_x000D_&lt;br&gt;        Inclusion Criteria:_x000D_&lt;br&gt;_x000D_&lt;br&gt;          -  Are currently not hospitalized_x000D_&lt;br&gt;_x000D_&lt;br&gt;          -  Have one or more mild or moderate COVID-19 symptoms: Fever, cough, sore throat,_x000D_&lt;br&gt;             malaise, headache, muscle pain, gastrointestinal symptoms, or shortness of breath with_x000D_&lt;br&gt;             exertion_x000D_&lt;br&gt;_x000D_&lt;br&gt;          -  Must have sample taken for test confirming viral infection no more than 3 days prior_x000D_&lt;br&gt;             to starting the drug infusion_x000D_&lt;br&gt;_x000D_&lt;br&gt;          -  Are men or non-pregnant women who agree to contraceptive requirements_x000D_&lt;br&gt;_x000D_&lt;br&gt;          -  Understand and agree to comply with planned study procedures_x000D_&lt;br&gt;_x000D_&lt;br&gt;          -  Agree to the collection of nasopharyngeal swabs and venous blood_x000D_&lt;br&gt;_x000D_&lt;br&gt;          -  The participant or legally authorized representative give signed informed consent_x000D_&lt;br&gt;_x000D_&lt;br&gt;          -  Treatment arms 7 and 8 only: Participants are greater than or equal to (=) 65 years of_x000D_&lt;br&gt;             age at the time of randomization OR have a body mass index (BMI) = 35 OR are = 55_x000D_&lt;br&gt;             years of age and have a BMI = 30 and have a history of myocardial infarction or stroke_x000D_&lt;br&gt;_x000D_&lt;br&gt;        Exclusion Criteria:_x000D_&lt;br&gt;_x000D_&lt;br&gt;          -  Have oxygen saturation (SpO2) less than or equal to (=)93 percent (%) on room air at_x000D_&lt;br&gt;             sea level or ratio of arterial oxygen partial pressure (PaO2 in millimeters of_x000D_&lt;br&gt;             mercury) to fractional inspired oxygen (FiO2) less than (&lt;)300, respiratory rate_x000D_&lt;br&gt;             greater than or equal to (=)30 per minute, heart rate =125 per minute_x000D_&lt;br&gt;_x000D_&lt;br&gt;          -  Require mechanical ventilation or anticipated impending need for mechanical_x000D_&lt;br&gt;             ventilation_x000D_&lt;br&gt;_x000D_&lt;br&gt;          -  Have known allergies to any of the components used in the formulation of the_x000D_&lt;br&gt;             interventions_x000D_&lt;br&gt;_x000D_&lt;br&gt;          -  Have hemodynamic instability requiring use of pressors within 24 hours of_x000D_&lt;br&gt;             randomization_x000D_&lt;br&gt;_x000D_&lt;br&gt;          -  Suspected or proven serious, active bacterial, fungal, viral, or other infection_x000D_&lt;br&gt;             (besides COVID-19) that in the opinion of the investigator could constitute a risk_x000D_&lt;br&gt;             when taking intervention_x000D_&lt;br&gt;_x000D_&lt;br&gt;          -  Have any co-morbidity requiring surgery within &lt;7 days, or that is considered_x000D_&lt;br&gt;             life-threatening within 29 days_x000D_&lt;br&gt;_x000D_&lt;br&gt;          -  Have any serious concomitant systemic disease, condition or disorder that, in the_x000D_&lt;br&gt;             opinion of the investigator, should preclude participation in this study_x000D_&lt;br&gt;_x000D_&lt;br&gt;          -  Have a history of a positive SARS-CoV-2 test prior to the one serving as eligibility_x000D_&lt;br&gt;             for this study_x000D_&lt;br&gt;_x000D_&lt;br&gt;          -  Have received an investigational intervention for SARS-CoV-2 prophylaxis within 30_x000D_&lt;br&gt;             days before dosing_x000D_&lt;br&gt;_x000D_&lt;br&gt;          -  Have received treatment with a SARS-CoV-2 specific monoclonal antibody_x000D_&lt;br&gt;_x000D_&lt;br&gt;          -  Have a history of convalescent COVID-19 plasma treatment_x000D_&lt;br&gt;_x000D_&lt;br&gt;          -  Have participated in a previous SARS-CoV-2 vaccine study_x000D_&lt;br&gt;_x000D_&lt;br&gt;          -  Have participated, within the last 30 days, in a clinical study involving an_x000D_&lt;br&gt;             investigational intervention. If the previous investigational intervention has a long_x000D_&lt;br&gt;             half-life, 5 half-lives or 30 days, whichever is longer, should have passed_x000D_&lt;br&gt;_x000D_&lt;br&gt;          -  Are concurrently enrolled in any other type of medical research judged not to be_x000D_&lt;br&gt;             scientifically or medically compatible with this study_x000D_&lt;br&gt;_x000D_&lt;br&gt;          -  Are pregnant or breast feeding_x000D_&lt;br&gt;      </t>
  </si>
  <si>
    <t>Drug: LY3819253;Drug: LY3832479;Drug: Placebo</t>
  </si>
  <si>
    <t>Change from Baseline to Day 11 in Severe Acute Respiratory Syndrome Coronavirus 2 (SARS-CoV-2) Viral Load;Percentage of Participants with SARS-CoV-2 Viral Load Greater than a Prespecified Threshold</t>
  </si>
  <si>
    <t>NCT04429477</t>
  </si>
  <si>
    <t>Cerebral Compliance Impairment in COVID-19</t>
  </si>
  <si>
    <t>Assessment of Cerebral Compliance and Hemodynamics in Severe COVID-19</t>
  </si>
  <si>
    <t>https://clinicaltrials.gov/show/NCT04429477</t>
  </si>
  <si>
    <t xml:space="preserve">_x000D_&lt;br&gt;        Inclusion Criteria:_x000D_&lt;br&gt;_x000D_&lt;br&gt;          -  patients with SARS for COVID-19, under ventilatory support of any age and gender_x000D_&lt;br&gt;_x000D_&lt;br&gt;        Exclusion Criteria:_x000D_&lt;br&gt;_x000D_&lt;br&gt;          -  the absence of legally authorized responsible (LAR) consent,_x000D_&lt;br&gt;_x000D_&lt;br&gt;          -  patients without temporal acoustic window for TCD assessment,_x000D_&lt;br&gt;_x000D_&lt;br&gt;          -  patients unable to undergo monitoring with the NICC sensor due to lesions and/or skin_x000D_&lt;br&gt;             infections in the sensor application region,_x000D_&lt;br&gt;_x000D_&lt;br&gt;          -  patients with head circumference smaller than 47 cm._x000D_&lt;br&gt;      </t>
  </si>
  <si>
    <t>Intracranial Hypertension;Cerebral Circulatory Failure</t>
  </si>
  <si>
    <t>Device: Cerebral compliance and hemodynamics monitoring</t>
  </si>
  <si>
    <t>Detection of cerebral compliance impairment by the B4C sensor;Detection of cerebral hemodynamics impairment by transcranial Doppler</t>
  </si>
  <si>
    <t>NCT04433260</t>
  </si>
  <si>
    <t>COVID19 and Physical and Emotional Wellbeing of HCP</t>
  </si>
  <si>
    <t>Immediate and Mid-term Implications of the Covid-19 Pandemic on the Physical, Behavioural and Mental Health of Healthcare Workers: A Cohort Study of Doctor, Nurses and Other Health Care Workers</t>
  </si>
  <si>
    <t>CoPE-HCP</t>
  </si>
  <si>
    <t>https://clinicaltrials.gov/show/NCT04433260</t>
  </si>
  <si>
    <t>Ajay Gupta, MD, PhD;Ajay Gupta, MD,PhD;Ajay K Gupta, MD PhD</t>
  </si>
  <si>
    <t>;ajay.gupta@qmul.ac.uk;ajay.gupta@qmul.ac.uk</t>
  </si>
  <si>
    <t>;020 7882 2858;+442078822858</t>
  </si>
  <si>
    <t xml:space="preserve">_x000D_&lt;br&gt;        Inclusion Criteria:_x000D_&lt;br&gt;_x000D_&lt;br&gt;          1. Aged &gt;=18_x000D_&lt;br&gt;_x000D_&lt;br&gt;          2. Electronic consent_x000D_&lt;br&gt;_x000D_&lt;br&gt;          3. Either:_x000D_&lt;br&gt;_x000D_&lt;br&gt;        a - healthcare workers in contact with patients with confirmed or suspected COVID-19 b -_x000D_&lt;br&gt;        Healthcare staff not having direct patient contact c - Non-healthcare academic staff with_x000D_&lt;br&gt;        no direct patient contact_x000D_&lt;br&gt;_x000D_&lt;br&gt;        Exclusion Criteria:_x000D_&lt;br&gt;_x000D_&lt;br&gt;          1. Age&lt;18_x000D_&lt;br&gt;_x000D_&lt;br&gt;          2. Individuals not belonging to the 3 cohorts of interest listed in the inclusion_x000D_&lt;br&gt;             criteria._x000D_&lt;br&gt;_x000D_&lt;br&gt;          3. Those who are not able to understand written English will be excluded, indeed by the_x000D_&lt;br&gt;             design and methodology of the study, as the study invite and all other information_x000D_&lt;br&gt;             provided is in English._x000D_&lt;br&gt;      </t>
  </si>
  <si>
    <t>Mental Health</t>
  </si>
  <si>
    <t>Other: Questionnaire including validated tools such as Patient Health Questionnaire (PHQ-9), the 7-item Generalised Anxiety Disorder (GAD- 7), the 7-item insomnia severity index;Other: Questionnaire, same tools as before, with inclusion of PCL5 questionnaire too.;Other: Informed consent</t>
  </si>
  <si>
    <t>Presence of anxiety at baseline;Presence of depression at baseline;Proportion of those who report a combined outcome of presence of anxiety or depression at the baseline as determined by screening questionnaires used.;Change in proportion of who report a combined outcome of either presence of anxiety or depression from baseline to the end of study;Change in the proportion of those who report signs and symptoms or evidence consistent with probable diagnosis of COVID-19 from baseline to the end of study</t>
  </si>
  <si>
    <t>NCT04433546</t>
  </si>
  <si>
    <t>PB1046, a Long-acting, Sustained Release Human VIP Analogue, Intended to Provide Clinical Improvement to Hospitalized COVID-19 Patients at High Risk for Rapid Clinical Deterioration and Acute Respiratory Distress Syndrome (ARDS).</t>
  </si>
  <si>
    <t>A Randomized, Double-Blind, Parallel Group Study to Assess the Efficacy and Safety of Once Weekly Subcutaneous Injections of PB1046, a Sustained-Release VIP (Vasoactive Intestinal Peptide) ANalogue, in Hospitalized COVID-19 Patients at HiGh Risk for Rapid Clinical Deterioration and ARDS (PB1046 VANGARD Study)</t>
  </si>
  <si>
    <t>VANGARD</t>
  </si>
  <si>
    <t>PhaseBio Pharmaceuticals Inc.</t>
  </si>
  <si>
    <t>https://clinicaltrials.gov/show/NCT04433546</t>
  </si>
  <si>
    <t>Clinicaltrials@phasebio.com</t>
  </si>
  <si>
    <t>888-521-2805</t>
  </si>
  <si>
    <t xml:space="preserve">_x000D_&lt;br&gt;        Inclusion Criteria:_x000D_&lt;br&gt;_x000D_&lt;br&gt;          1. Written or witnessed verbal informed consent from patient or remote legal authorized_x000D_&lt;br&gt;             representative (LAR) or remote family member as permitted by governing local or_x000D_&lt;br&gt;             central Institutional Review Board (IRB)/independent Ethic Committee (IEC)._x000D_&lt;br&gt;_x000D_&lt;br&gt;          2. Male or female 18-85 years old hospitalized COVID-19 patients (positive local_x000D_&lt;br&gt;             SARS-CoV2 test)_x000D_&lt;br&gt;_x000D_&lt;br&gt;          3. Receiving oxygen (O2) by face mask or nasal cannula/prongs and/or with elevated_x000D_&lt;br&gt;             markers of cardiac injury or dysfunction (hsTnI or NT-proBNP) as assessed by local_x000D_&lt;br&gt;             testing_x000D_&lt;br&gt;_x000D_&lt;br&gt;        Exclusion Criteria:_x000D_&lt;br&gt;_x000D_&lt;br&gt;        Subjects will be excluded from the study if they meet any of the following criteria:_x000D_&lt;br&gt;_x000D_&lt;br&gt;          1. Patients considered unsalvageable or expected to expire within 24 hours_x000D_&lt;br&gt;_x000D_&lt;br&gt;          2. On mechanical ventilation or imminent need for mechanical ventilation expected in the_x000D_&lt;br&gt;             next 24 hours_x000D_&lt;br&gt;_x000D_&lt;br&gt;          3. Evidence of acute end-organ injury in 2 or more organ systems (not including cardiac_x000D_&lt;br&gt;             or pulmonary), such as, renal, hepatic, or CNS injury_x000D_&lt;br&gt;_x000D_&lt;br&gt;          4. Receiving another investigational therapy for treatment or prevention of_x000D_&lt;br&gt;             COVID-19-related hypoxemic respiratory failure or ARDS other than antiviral therapy_x000D_&lt;br&gt;_x000D_&lt;br&gt;          5. Systolic blood pressure (SBP) &lt; 95 mmHg and/or diastolic blood pressure (DBP) &lt; 50_x000D_&lt;br&gt;             mmHg or overt symptomatic hypotension during screening_x000D_&lt;br&gt;_x000D_&lt;br&gt;          6. Resting heart rate &gt; 110 BPM (beats per minute) during screening_x000D_&lt;br&gt;_x000D_&lt;br&gt;          7. Severe chronic renal failure as measured by the estimated glomerular filtration rate_x000D_&lt;br&gt;             (eGFR) of &lt; 30 mL/min/1.73m2 using the local laboratory calculation of eGFR._x000D_&lt;br&gt;_x000D_&lt;br&gt;          8. Significant liver dysfunction as measured by any one of the following at screening:_x000D_&lt;br&gt;_x000D_&lt;br&gt;               -  ALT (Alanine transaminase) &gt; 3.0 times ULN (upper limit of normal)_x000D_&lt;br&gt;_x000D_&lt;br&gt;               -  AST (Aspartate transaminase) &gt; 3.0 times ULN_x000D_&lt;br&gt;_x000D_&lt;br&gt;               -  Serum bilirubin = 1.6 mg/dL_x000D_&lt;br&gt;_x000D_&lt;br&gt;          9. Any in-patient surgical procedure or hospitalization (defined as &gt; 23 hours) within 30_x000D_&lt;br&gt;             days of subject screening except for prior hospitalization for COVID-19_x000D_&lt;br&gt;_x000D_&lt;br&gt;         10. Known hypersensitivity to study drug or any of the excipients of the drug formulation_x000D_&lt;br&gt;_x000D_&lt;br&gt;         11. Pregnant or lactating female subjects_x000D_&lt;br&gt;_x000D_&lt;br&gt;         12. Any other condition which, in the opinion of the Investigator, would place the subject_x000D_&lt;br&gt;             at increased risk or would preclude obtaining informed consent or confound the_x000D_&lt;br&gt;             objectives of study_x000D_&lt;br&gt;      </t>
  </si>
  <si>
    <t>Acute Respiratory Distress Syndrome;Coronavirus;Hypoxic Respiratory Failure;Hypoxemic Respiratory Failure;Respiratory Complication;Respiratory Insufficiency;Cardiac Dysfunction;Pneumonia;Pulmonary Edema;Pulmonary Inflammation;Respiratory Failure;Cytokine Storm;COVID 19;SARS-CoV-2;Cardiac Event;Cardiac Complication;Cardiac Failure;Cardiac Infarct</t>
  </si>
  <si>
    <t>Drug: PB1046;Drug: Low Dose (10 mg) Control</t>
  </si>
  <si>
    <t>Days alive and free of respiratory failure from initiation of PB1046</t>
  </si>
  <si>
    <t>NCT04442048</t>
  </si>
  <si>
    <t>Immunization With IMM-101 vs Observation for Prevention of Respiratory and Severe COVID-19 Related Infections in Cancer Patients at Increased Risk of Exposure</t>
  </si>
  <si>
    <t>COV-IMMUNO: A Randomized, Phase III Trial of Immunization With IMM-101 Versus Observation for the Prevention of Severe Respiratory and COVID-19 Related Infections in Cancer Patients at Increased Risk of Exposure</t>
  </si>
  <si>
    <t>COV-IMMUNO</t>
  </si>
  <si>
    <t>Canadian Cancer Trials Group</t>
  </si>
  <si>
    <t>https://clinicaltrials.gov/show/NCT04442048</t>
  </si>
  <si>
    <t>Rebecca A Auer;Chris O'Callaghan</t>
  </si>
  <si>
    <t>;cocallaghan@ctg.queensu.ca</t>
  </si>
  <si>
    <t>;613-533-6430</t>
  </si>
  <si>
    <t xml:space="preserve">_x000D_&lt;br&gt;        Inclusion Criteria:_x000D_&lt;br&gt;_x000D_&lt;br&gt;          -  Patient must be undergoing (or be planned to undergo) active treatment for one or more_x000D_&lt;br&gt;             solid malignancy, lymphoma or myeloma, requiring them to present to the hospital or_x000D_&lt;br&gt;             cancer clinic at least twice/month for assessments and/or treatments, anticipated for_x000D_&lt;br&gt;             at least 3 months._x000D_&lt;br&gt;_x000D_&lt;br&gt;          -  Patients must have one or more of the following risk factors [CDC 2019] for a severe_x000D_&lt;br&gt;             COVID-19 infection:_x000D_&lt;br&gt;_x000D_&lt;br&gt;               -  Age &gt; 65 years old_x000D_&lt;br&gt;_x000D_&lt;br&gt;               -  Hypertension (on medications);_x000D_&lt;br&gt;_x000D_&lt;br&gt;               -  Type 1 or 2 Diabetes (on medication)_x000D_&lt;br&gt;_x000D_&lt;br&gt;               -  A relevant chronic condition as per the investigator based on the medical record,_x000D_&lt;br&gt;                  including:_x000D_&lt;br&gt;_x000D_&lt;br&gt;                    -  heart (e.g. heart failure, coronary artery disease, congenital heart_x000D_&lt;br&gt;                       disease, cardiomyopathies, and pulmonary hypertension)_x000D_&lt;br&gt;_x000D_&lt;br&gt;                    -  lung (e.g. chronic obstructive pulmonary disease (COPD including emphysema_x000D_&lt;br&gt;                       and chronic bronchitis), moderate to severe asthma, idiopathic pulmonary_x000D_&lt;br&gt;                       fibrosis and cystic fibrosis)_x000D_&lt;br&gt;_x000D_&lt;br&gt;                    -  liver cirrhosis_x000D_&lt;br&gt;_x000D_&lt;br&gt;                    -  serious kidney disease requiring dialysis_x000D_&lt;br&gt;_x000D_&lt;br&gt;               -  Receiving systemic therapy (such as cytotoxic chemotherapy, immunotherapy or_x000D_&lt;br&gt;                  targeted agents excluding single-agent hormonal therapy)_x000D_&lt;br&gt;_x000D_&lt;br&gt;               -  Body Mass Index &gt; 40_x000D_&lt;br&gt;_x000D_&lt;br&gt;               -  Living in a nursing home or long term care facility_x000D_&lt;br&gt;_x000D_&lt;br&gt;          -  Patient must have a life expectancy of &gt;6 months as assessed by the investigator_x000D_&lt;br&gt;_x000D_&lt;br&gt;          -  Patient must have an ECOG Performance Status = 2_x000D_&lt;br&gt;_x000D_&lt;br&gt;          -  Patient has adequate organ function appropriate for the therapy the patient is planned_x000D_&lt;br&gt;             to receive in the opinion of the investigator and based on local assessment and_x000D_&lt;br&gt;             practices._x000D_&lt;br&gt;_x000D_&lt;br&gt;          -  Patient is aged = 18 years_x000D_&lt;br&gt;_x000D_&lt;br&gt;          -  Patient has agreed to receive pneumococcal vaccination and a seasonal influenza_x000D_&lt;br&gt;             vaccination in accordance with Canadian Guidelines._x000D_&lt;br&gt;_x000D_&lt;br&gt;          -  Patient is able (i.e. sufficiently fluent) and willing to complete the health utility_x000D_&lt;br&gt;             questionnaires in either English or French._x000D_&lt;br&gt;_x000D_&lt;br&gt;          -  Patient consent must be appropriately obtained in accordance with applicable local and_x000D_&lt;br&gt;             regulatory requirements. Each patient must sign a consent form prior to enrollment in_x000D_&lt;br&gt;             the trial to document their willingness to participate._x000D_&lt;br&gt;_x000D_&lt;br&gt;          -  Patient must be willing to provide identifying information including provincial health_x000D_&lt;br&gt;             insurance number to facilitate data linkage and follow up._x000D_&lt;br&gt;_x000D_&lt;br&gt;          -  Patients must be accessible for treatment and follow-up. Investigators must assure_x000D_&lt;br&gt;             themselves the patients enrolled on this trial will be available for complete_x000D_&lt;br&gt;             documentation of the treatment, adverse events, and follow-up._x000D_&lt;br&gt;_x000D_&lt;br&gt;          -  Women/men of childbearing potential must have agreed to use a highly effective_x000D_&lt;br&gt;             contraceptive method throughout the treatment period and for at least 3 months after_x000D_&lt;br&gt;             discontinuation of treatment._x000D_&lt;br&gt;_x000D_&lt;br&gt;        Exclusion Criteria:_x000D_&lt;br&gt;_x000D_&lt;br&gt;          -  Patient previously received treatment with IMM-101._x000D_&lt;br&gt;_x000D_&lt;br&gt;          -  Patient cannot have either at present or in the past, a positive test for COVID-19_x000D_&lt;br&gt;             infection. If a patient has been tested for COVID-19, result must be confirmed as_x000D_&lt;br&gt;             negative prior to enrollment._x000D_&lt;br&gt;_x000D_&lt;br&gt;          -  Patient cannot have experienced "flu-like symptoms" within 14 days prior to_x000D_&lt;br&gt;             enrollment, including fever, extreme fatigue, new or worsening cough, myalgias, new or_x000D_&lt;br&gt;             worsening dyspnea, and/or sputum production._x000D_&lt;br&gt;_x000D_&lt;br&gt;          -  Patient is receiving concomitant treatment with another investigational product or has_x000D_&lt;br&gt;             received such treatment within the 3 weeks prior to enrollment._x000D_&lt;br&gt;_x000D_&lt;br&gt;          -  Patient has any co-existing active infection that, in the opinion of the Investigator,_x000D_&lt;br&gt;             may increase the risk associated with study participation or study drug_x000D_&lt;br&gt;             administration, impair the ability of the subject to receive protocol therapy,_x000D_&lt;br&gt;             interfere with the patient's participation for the full duration of the study, or is_x000D_&lt;br&gt;             not in the best interest of the patient to participate._x000D_&lt;br&gt;_x000D_&lt;br&gt;          -  Patient has previously experienced an allergic reaction to any mycobacterial product,_x000D_&lt;br&gt;             including the BCG vaccine._x000D_&lt;br&gt;_x000D_&lt;br&gt;          -  Patients with superficial bladder cancer or any other condition currently receiving or_x000D_&lt;br&gt;             planned to be treated with BCG._x000D_&lt;br&gt;_x000D_&lt;br&gt;          -  Patient has a known history of Human Immunodeficiency Virus (HIV) (HIV 1/2 antibodies)_x000D_&lt;br&gt;             or a known history of or is known to have a positive test for Hepatitis B (HBsAg_x000D_&lt;br&gt;             reactive) or Hepatitis C (HCV RNA [qualitative])._x000D_&lt;br&gt;_x000D_&lt;br&gt;          -  Patients with prior or concurrent leukemia._x000D_&lt;br&gt;_x000D_&lt;br&gt;          -  Patient has had a prior bone marrow transplant._x000D_&lt;br&gt;_x000D_&lt;br&gt;          -  Patient is pregnant or breast-feeding_x000D_&lt;br&gt;_x000D_&lt;br&gt;          -  Patient has documented history of clinically severe autoimmune disease or a syndrome_x000D_&lt;br&gt;             that requires systemic steroids or immunosuppressive agents. This includes patient_x000D_&lt;br&gt;             requiring systemic treatment with either corticosteroids (&gt; 10 mg daily prednisone_x000D_&lt;br&gt;             equivalent, or depot corticosteroids in the 6 weeks before enrollment) or_x000D_&lt;br&gt;             immunosuppressant drugs (such as azathioprine, tacrolimus, cyclosporine, etc.) within_x000D_&lt;br&gt;             the 14 days prior to enrollment. Inhaled or topical steroids, and adrenal replacement_x000D_&lt;br&gt;             steroid doses = 10 mg daily prednisone equivalent, are permitted in the absence of_x000D_&lt;br&gt;             active autoimmune disease. Steroids used for premedication prior to chemotherapy or as_x000D_&lt;br&gt;             part of a chemotherapy regimen are allowed._x000D_&lt;br&gt;      </t>
  </si>
  <si>
    <t>Cancer;Covid-19</t>
  </si>
  <si>
    <t>Biological: IMM-101;Other: Observation</t>
  </si>
  <si>
    <t>The rate of "flu-like illness" which includes:</t>
  </si>
  <si>
    <t>NCT04445220</t>
  </si>
  <si>
    <t>A Study of Cell Therapy in COVID-19 Subjects With Acute Kidney Injury Who Are Receiving Renal Replacement Therapy</t>
  </si>
  <si>
    <t>A Multi-center, Randomized, Case Controlled, Double-blind, Ascending-dose Study of Extracorporeal Mesenchymal Stromal Cell Therapy (SBI-101 Therapy) in COVID-19 Subjects With Acute Kidney Injury Receiving Renal Replacement Therapy</t>
  </si>
  <si>
    <t>Sentien Biotechnologies, Inc.</t>
  </si>
  <si>
    <t>https://clinicaltrials.gov/show/NCT04445220</t>
  </si>
  <si>
    <t>Brian Miller</t>
  </si>
  <si>
    <t>brian.miller@sentienbiotech.com</t>
  </si>
  <si>
    <t>781-361-9031</t>
  </si>
  <si>
    <t xml:space="preserve">_x000D_&lt;br&gt;        Inclusion Criteria:_x000D_&lt;br&gt;_x000D_&lt;br&gt;          -  Laboratory confirmed COVID-19 diagnosis_x000D_&lt;br&gt;_x000D_&lt;br&gt;          -  AKI as determined by the Investigator based on his/her clinical judgment_x000D_&lt;br&gt;_x000D_&lt;br&gt;          -  Receiving or planned to receive RRT in &lt; 24 hours_x000D_&lt;br&gt;_x000D_&lt;br&gt;          -  Able to tolerate indwelling intravascular access_x000D_&lt;br&gt;_x000D_&lt;br&gt;          -  Has tolerated CRRT for at least 6 hours prior to IP treatment_x000D_&lt;br&gt;_x000D_&lt;br&gt;          -  Likely to require RRT for at least an additional 48 hours_x000D_&lt;br&gt;_x000D_&lt;br&gt;          -  Potassium level &gt;3.6 and &lt;5.5 mEq/L or &gt;3.6 and &lt; 5.5 mmol/L prior to IP treatment_x000D_&lt;br&gt;_x000D_&lt;br&gt;          -  SaO2 &gt; 92% prior to IP initiation_x000D_&lt;br&gt;_x000D_&lt;br&gt;          -  Blood pH &gt; 7.2 prior to IP initiation_x000D_&lt;br&gt;_x000D_&lt;br&gt;          -  Medically cleared to receive anticoagulation per institutional standard of care / PI_x000D_&lt;br&gt;             prescribed protocol_x000D_&lt;br&gt;_x000D_&lt;br&gt;          -  Ability to give informed consent or have a legally authorized representative do so_x000D_&lt;br&gt;_x000D_&lt;br&gt;        Exclusion Criteria:_x000D_&lt;br&gt;_x000D_&lt;br&gt;          -  Female subjects who are pregnant, planning to become pregnant, or lactating_x000D_&lt;br&gt;_x000D_&lt;br&gt;          -  MAP &lt;70 mmHg immediately prior to IP initiation_x000D_&lt;br&gt;_x000D_&lt;br&gt;          -  Systolic blood pressure &lt; 90 mmHg immediately prior to IP initiation_x000D_&lt;br&gt;_x000D_&lt;br&gt;          -  Mechanical ventilator support requiring FiO2 &gt; 80% prior to IP initiation_x000D_&lt;br&gt;_x000D_&lt;br&gt;          -  Receiving extracorporeal membrane oxygenation (ECMO)_x000D_&lt;br&gt;_x000D_&lt;br&gt;          -  Liver disease with Child Pugh score of &gt; 7 prior to IP initiation_x000D_&lt;br&gt;_x000D_&lt;br&gt;          -  High sensitivity cardiac Troponin level (hs-cTn) &gt; 100.0 ng/L prior to IP initiation_x000D_&lt;br&gt;_x000D_&lt;br&gt;          -  Hepatorenal syndrome_x000D_&lt;br&gt;_x000D_&lt;br&gt;          -  AKI due to post-renal outflow obstruction_x000D_&lt;br&gt;_x000D_&lt;br&gt;          -  Acute or chronic vasculitis of any etiology_x000D_&lt;br&gt;_x000D_&lt;br&gt;          -  Chronic systemic infection_x000D_&lt;br&gt;_x000D_&lt;br&gt;          -  Subjects with a past medical history of an inherited or acquired hypercoagulable_x000D_&lt;br&gt;             condition independent of COVID-19_x000D_&lt;br&gt;_x000D_&lt;br&gt;          -  Patients with a past medical history of an allergic response to MSC therapy_x000D_&lt;br&gt;_x000D_&lt;br&gt;          -  Participation in another interventional trial with the exception of studies of_x000D_&lt;br&gt;             antivirals, corticosteroids, hydroxychloroquine, azithromycin, or angiotensin_x000D_&lt;br&gt;             converting enzyme inhibitors/angiotensin receptor blockers (or related compounds)_x000D_&lt;br&gt;_x000D_&lt;br&gt;          -  Active malignancy(-ies) and/or receiving active treatment for a malignancy(-ies), with_x000D_&lt;br&gt;             the exception of non-melanoma skin cancer_x000D_&lt;br&gt;_x000D_&lt;br&gt;          -  Subjects, who in the opinion of the Investigator, are likely to require escalating_x000D_&lt;br&gt;             doses of vasopressors to attain and/or maintain hemodynamic stability_x000D_&lt;br&gt;_x000D_&lt;br&gt;          -  Imminent death in &lt;24 hours_x000D_&lt;br&gt;_x000D_&lt;br&gt;          -  Organ failure affecting more than 2 non-renal organs_x000D_&lt;br&gt;_x000D_&lt;br&gt;          -  Platelet count &lt;50,000/ﾂｵL or other serious hematological abnormalities that would_x000D_&lt;br&gt;             place subject in imminent danger of death_x000D_&lt;br&gt;_x000D_&lt;br&gt;          -  Lactate levels &gt;8 mmol/L suggestive of severe end-organ hypoperfusion prior to the_x000D_&lt;br&gt;             time of IP integration_x000D_&lt;br&gt;_x000D_&lt;br&gt;          -  Any prior medical condition that, in the judgment of the Investigator, would prevent_x000D_&lt;br&gt;             the subject from safely participating in and/or completing all study requirements_x000D_&lt;br&gt;      </t>
  </si>
  <si>
    <t>COVID-19;Acute Kidney Injury</t>
  </si>
  <si>
    <t>Biological: SBI-101</t>
  </si>
  <si>
    <t>Safety and tolerability as measured by incidence of IP-related serious adverse events</t>
  </si>
  <si>
    <t>NCT04445376</t>
  </si>
  <si>
    <t>Effect of Physical Therapy Exercises on Cardiorespiratory Fitness Level in COVID19 Patients After Recovery.</t>
  </si>
  <si>
    <t>Effect of Aerobic Exercises on Cardio-respiratory Fitness and Quality of Life in Recovered COVID 19 Recovered Patients.</t>
  </si>
  <si>
    <t>Government College University Faisalabad</t>
  </si>
  <si>
    <t>https://clinicaltrials.gov/show/NCT04445376</t>
  </si>
  <si>
    <t>Ishtiaq Ahmed, DPT;ishtiaq ahmed;Awais Bin Inam, Phd.</t>
  </si>
  <si>
    <t>;ixhtiaq8@gmail.com;</t>
  </si>
  <si>
    <t>;+905525232076;</t>
  </si>
  <si>
    <t>Government College University;</t>
  </si>
  <si>
    <t xml:space="preserve">_x000D_&lt;br&gt;        Inclusion Criteria:_x000D_&lt;br&gt;_x000D_&lt;br&gt;          -  Recovered from COVID 19 disease (PCR report)._x000D_&lt;br&gt;_x000D_&lt;br&gt;          -  Sub-normal performance as compared to normative data._x000D_&lt;br&gt;_x000D_&lt;br&gt;          -  Do not have any Respiratory Problem._x000D_&lt;br&gt;_x000D_&lt;br&gt;          -  Consent to participate in the study._x000D_&lt;br&gt;_x000D_&lt;br&gt;          -  Able to understand and perform the exercise._x000D_&lt;br&gt;_x000D_&lt;br&gt;          -  Age from 18 to 75._x000D_&lt;br&gt;_x000D_&lt;br&gt;          -  Dyspnea due to COVID19._x000D_&lt;br&gt;_x000D_&lt;br&gt;          -  Modified Borg Dyspnea Scale score at least 2 but less than 7._x000D_&lt;br&gt;_x000D_&lt;br&gt;        Exclusion Criteria:_x000D_&lt;br&gt;_x000D_&lt;br&gt;          -  Not suffered from COVID 19._x000D_&lt;br&gt;_x000D_&lt;br&gt;          -  Respiratory Problem._x000D_&lt;br&gt;_x000D_&lt;br&gt;          -  Resting Blood Pressure greater than 160/100 instead of taking medicine_x000D_&lt;br&gt;_x000D_&lt;br&gt;          -  Greater than 1-month post COVID19 Recovery._x000D_&lt;br&gt;_x000D_&lt;br&gt;          -  Cardiorespiratory comorbidities which limit participation in exercise._x000D_&lt;br&gt;_x000D_&lt;br&gt;          -  Any Musculoskeletal problem which limit participation in Training._x000D_&lt;br&gt;_x000D_&lt;br&gt;          -  Other cardiovascular morbidity which would limit exercise tolerance (heart failure,_x000D_&lt;br&gt;             abnormal blood pressure responses or ST-segment depression &gt; 2mm, symptomatic aortic_x000D_&lt;br&gt;             stenosis, complex arrhythmias)._x000D_&lt;br&gt;_x000D_&lt;br&gt;          -  Unstable angina_x000D_&lt;br&gt;_x000D_&lt;br&gt;          -  Orthostatic blood pressure decrease of &gt;20 mmHg with symptoms_x000D_&lt;br&gt;_x000D_&lt;br&gt;          -  Hypertropic cardiomyopathy_x000D_&lt;br&gt;      </t>
  </si>
  <si>
    <t>Other: Physical Exercises</t>
  </si>
  <si>
    <t>6 minute walk test;Modified Borg Dyspnea Scale</t>
  </si>
  <si>
    <t>NCT04453371</t>
  </si>
  <si>
    <t>Impact of Tissue Plasminogen Activator (tPA) Treatment for an Atypical Acute Respiratory Distress Syndrome (COVID-19)</t>
  </si>
  <si>
    <t>Tissue Plasminogen Activator (tPA) Treatment for an Atypical Acute Respiratory Distress Syndrome (Microvascular COVID-19 Lung Vessels Obstructive Thromboinflammatory Syndrome (MicroCLOTS): A Multicentral Randomized Trial (AtTAC-trial)</t>
  </si>
  <si>
    <t>AtTAC</t>
  </si>
  <si>
    <t>Negovsky Reanimatology Research Institute</t>
  </si>
  <si>
    <t>https://clinicaltrials.gov/show/NCT04453371</t>
  </si>
  <si>
    <t>Valery Likhvantsev</t>
  </si>
  <si>
    <t>lik0704@gmail.com</t>
  </si>
  <si>
    <t>+7903-623-5982</t>
  </si>
  <si>
    <t xml:space="preserve">_x000D_&lt;br&gt;        Inclusion Criteria:_x000D_&lt;br&gt;_x000D_&lt;br&gt;          1. Severe pulmonary coronavirus disease 19 (COVID 19) with suspect for MicroCLOTS_x000D_&lt;br&gt;             (microvascular COVID-19 lung vessels obstructive thromboinflammatory syndrome)_x000D_&lt;br&gt;_x000D_&lt;br&gt;          2. P/F ratio &lt;200 mmHg&gt; 70 mmHg_x000D_&lt;br&gt;_x000D_&lt;br&gt;          3. a.) Contrast CT scan positive for pulmonary thrombosis, OR b.) Contrast CT scan_x000D_&lt;br&gt;             negative for pulmonary thrombosis:_x000D_&lt;br&gt;_x000D_&lt;br&gt;               -  D-Dimer &gt; 10 mcg/mL, OR_x000D_&lt;br&gt;_x000D_&lt;br&gt;               -  5 &lt; D-dimer &lt; 10 mcg/mL and C Reactive Protein (CRP) &gt; 100 mg/dL_x000D_&lt;br&gt;_x000D_&lt;br&gt;        Exclusion Criteria:_x000D_&lt;br&gt;_x000D_&lt;br&gt;          -  Age &lt; 18_x000D_&lt;br&gt;_x000D_&lt;br&gt;          -  Pregnancy or breastfeeding_x000D_&lt;br&gt;_x000D_&lt;br&gt;          -  Known allergy to iodinated contrast dye_x000D_&lt;br&gt;_x000D_&lt;br&gt;          -  Severe vasoplegic shock: norepinephrine &gt; 300 ng/kg*min_x000D_&lt;br&gt;_x000D_&lt;br&gt;          -  Glomerular Filtration rate &lt; 30 ml/min_x000D_&lt;br&gt;_x000D_&lt;br&gt;          -  Active bleeding or absolute contraindication to anticoagulant therapy (Stroke_x000D_&lt;br&gt;             (intracranial hemorrhage, hemorrhagic stroke), including a history of the last 6_x000D_&lt;br&gt;             months.; cancer of the Central nervous system and other localities with an increased_x000D_&lt;br&gt;             risk of bleeding, vascular aneurysm, traumatic open heart massage, obstetric delivery,_x000D_&lt;br&gt;             General operations, severe uncontrolled hypertension, gastric ulcer and 12-duodenal_x000D_&lt;br&gt;             ulcer (for 3 months. from the moment of exacerbation), arterial or venous_x000D_&lt;br&gt;             malformations, liver failure, liver cirrhosis, portal hypertension, esophageal_x000D_&lt;br&gt;             varicose veins, active hepatitis)._x000D_&lt;br&gt;      </t>
  </si>
  <si>
    <t>Drug: Tissue plasminogen activator;Drug: Ringer solution</t>
  </si>
  <si>
    <t>P/F (PaO2/FiO2) change during the first 72hrs after the end of the procedure in adult patients with severe atypical ARDS caused by SARS-2-CoV.</t>
  </si>
  <si>
    <t>NCT04453384</t>
  </si>
  <si>
    <t>Study to Evaluate the Safety and Efficacy of XAV-19 in Patients With COVID-19 Induced Moderate Pneumonia</t>
  </si>
  <si>
    <t>A Randomized, Double-blind, Placebo-controlled Phase 2 (2a and 2b) Study to Evaluate the Safety and Efficacy of XAV-19 in Patients With COVID-19 Induced Moderate Pneumonia</t>
  </si>
  <si>
    <t>POLYCOR</t>
  </si>
  <si>
    <t>https://clinicaltrials.gov/show/NCT04453384</t>
  </si>
  <si>
    <t>Benjamin GABORIT</t>
  </si>
  <si>
    <t>benjamin.GABORIT@chu-nantes.fr</t>
  </si>
  <si>
    <t>+33 (0)2 44 76 82 92</t>
  </si>
  <si>
    <t xml:space="preserve">_x000D_&lt;br&gt;        Inclusion Criteria:_x000D_&lt;br&gt;_x000D_&lt;br&gt;          1. Willing and able to provide written informed consent prior to performing study_x000D_&lt;br&gt;             procedures_x000D_&lt;br&gt;_x000D_&lt;br&gt;          2. Male or female = 18 years_x000D_&lt;br&gt;_x000D_&lt;br&gt;          3. Hospitalized for COVID-19_x000D_&lt;br&gt;_x000D_&lt;br&gt;          4. Positive SARS-CoV-2 RT-PCR in any body specimen (nasopharynx, saliva, sputum) = 10_x000D_&lt;br&gt;             days before enrolment_x000D_&lt;br&gt;_x000D_&lt;br&gt;          5. Evidence of pulmonary involvement (on lung examination [rales/crackles] and/or_x000D_&lt;br&gt;             chest-imaging [Chest X-ray or computed tomography])_x000D_&lt;br&gt;_x000D_&lt;br&gt;          6. Requiring O2 supplement = 6L/min at screening_x000D_&lt;br&gt;_x000D_&lt;br&gt;          7. Requiring O2 supplementation with SpO2 = 94% on O2 therapy at screening_x000D_&lt;br&gt;_x000D_&lt;br&gt;          8. First onset of COVID-19 symptoms = 10 days, among fever and/or chills, headache,_x000D_&lt;br&gt;             myalgias, cough, shortness of breath, whichever as occurred fist_x000D_&lt;br&gt;_x000D_&lt;br&gt;          9. WOCBP must have a negative urinary pregnancy test the day of inclusion_x000D_&lt;br&gt;_x000D_&lt;br&gt;         10. All sexually active male subjects must agree to use an adequate method of_x000D_&lt;br&gt;             contraception throughout the study period and for 90 days after the last dose of study_x000D_&lt;br&gt;             drug and agree to no sperm donation until the end of the study, or for 90 days after_x000D_&lt;br&gt;             the last dose of XAV-19, whichever is longer_x000D_&lt;br&gt;_x000D_&lt;br&gt;         11. Patients with French social security_x000D_&lt;br&gt;_x000D_&lt;br&gt;        Exclusion Criteria:_x000D_&lt;br&gt;_x000D_&lt;br&gt;          1. Evidence of multiorgan failure (severe COVID-19)_x000D_&lt;br&gt;_x000D_&lt;br&gt;          2. Mechanically ventilated (including ECMO)_x000D_&lt;br&gt;_x000D_&lt;br&gt;          3. Receipt of immunoglobulins or any blood products in the past 30 days_x000D_&lt;br&gt;_x000D_&lt;br&gt;          4. Psychiatric or cognitive illness or recreational drug/alcohol use that in the opinion_x000D_&lt;br&gt;             of the investigator, would affect subject safety and/or compliance_x000D_&lt;br&gt;_x000D_&lt;br&gt;          5. End-stage renal disease (eGFR &lt; 15 ml/min/1,73 m2)_x000D_&lt;br&gt;_x000D_&lt;br&gt;          6. Child-Pugh C stage liver cirrhosis_x000D_&lt;br&gt;_x000D_&lt;br&gt;          7. Decompensated cardiac insufficiency_x000D_&lt;br&gt;_x000D_&lt;br&gt;          8. History of active drug abuse_x000D_&lt;br&gt;_x000D_&lt;br&gt;          9. Known allergy, hypersensitivity, or intolerance to the study drug, or to any of its_x000D_&lt;br&gt;             components_x000D_&lt;br&gt;_x000D_&lt;br&gt;         10. Females of childbearing potential without contraceptive method, or with positive_x000D_&lt;br&gt;             pregnancy test, breastfeeding, or planning to become pregnant during the study period_x000D_&lt;br&gt;_x000D_&lt;br&gt;         11. Current documented and uncontrolled bacterial infection._x000D_&lt;br&gt;_x000D_&lt;br&gt;         12. Prior severe (grade 3) allergic reactions to plasma transfusion_x000D_&lt;br&gt;_x000D_&lt;br&gt;         13. Patient participating in another interventional clinical trial_x000D_&lt;br&gt;_x000D_&lt;br&gt;         14. Life expectancy estimated to be less than 6 months_x000D_&lt;br&gt;_x000D_&lt;br&gt;         15. Patient under guardianship or trusteeship_x000D_&lt;br&gt;      </t>
  </si>
  <si>
    <t>Drug: XAV-19;Drug: Placebo</t>
  </si>
  <si>
    <t>Phase 2a: XAV-19 antibody titers;Phase 2a: Adverse events of XAV-19;Phase 2b: Time to weaning of supplemental oxygen.</t>
  </si>
  <si>
    <t>NCT04453657</t>
  </si>
  <si>
    <t>Tele-Wellness Supported App for Family Child Care Home Providers and Families to Promote Health, Family Engagement, and School Readiness Amid COVID-19</t>
  </si>
  <si>
    <t>Adapting and Delivering a Tele-Wellness Supported Digital Toolkit to Baltimore City's Approved Family Child Care Home Providers Caring for Children of Essential Workers: Promoting Health, Early Literacy, and Quality Parent Engagement Amid COVID-19: A Pilot Study</t>
  </si>
  <si>
    <t>https://clinicaltrials.gov/show/NCT04453657</t>
  </si>
  <si>
    <t>Lucine Francis, PhD;Lucine Francis, PhD</t>
  </si>
  <si>
    <t>;lfranc12@jhu.edu</t>
  </si>
  <si>
    <t>;410-502-9342</t>
  </si>
  <si>
    <t xml:space="preserve">_x000D_&lt;br&gt;        Inclusion Criteria:_x000D_&lt;br&gt;_x000D_&lt;br&gt;          -  Licensed Family Child Care Home Providers operating in Baltimore City who are approved_x000D_&lt;br&gt;             or was once approved to remain open during COVID-19 through the Essential Personnel_x000D_&lt;br&gt;             Child Care or School-Aged Program._x000D_&lt;br&gt;_x000D_&lt;br&gt;          -  Parents or legal adult guardians of young children (3-6 years old) who have utilized_x000D_&lt;br&gt;             or continue to utilize the services of Family Child Care Home providers enrolled in_x000D_&lt;br&gt;             the study._x000D_&lt;br&gt;_x000D_&lt;br&gt;          -  All participants must have access to a smartphone, tablet, or computer._x000D_&lt;br&gt;_x000D_&lt;br&gt;        Exclusion Criteria:_x000D_&lt;br&gt;_x000D_&lt;br&gt;          -  Licensed Family Child Care Home Providers not enrolled or was never enrolled in the_x000D_&lt;br&gt;             Essential Personnel Child Care or School-Aged Program_x000D_&lt;br&gt;_x000D_&lt;br&gt;          -  Parents of young children (3-6 years old) who have not utilized the services of_x000D_&lt;br&gt;             Licensed Family Child Care Home Providers in the Essential Personnel Child Care or_x000D_&lt;br&gt;             School-Aged Program_x000D_&lt;br&gt;_x000D_&lt;br&gt;          -  FCCH providers not operating in Baltimore City_x000D_&lt;br&gt;_x000D_&lt;br&gt;          -  FCCH providers who do not have at least 1 parent consenting to participate in the_x000D_&lt;br&gt;             study._x000D_&lt;br&gt;      </t>
  </si>
  <si>
    <t>Stress, Psychological;Child Behavior;Social Competence</t>
  </si>
  <si>
    <t>Device: FamilyChildCare (provisional name of app)</t>
  </si>
  <si>
    <t>Change in Perceived Level of Stress as assessed by the Perceived Stress Scale;Change in Perceived Level of Informational Support as assessed by the PROMIS Informational Support Short Form;Change in Awareness of the Maryland Early Childhood Family Engagement Framework and Toolkit as assessed by a survey question;Change in Social, Emotional, and Behavior Functioning in Children as assessed by the Social Competence and Behavior Evaluation for Children</t>
  </si>
  <si>
    <t>NCT04455451</t>
  </si>
  <si>
    <t>Intensive Care Therapy of Covid-19 Disease in Germany</t>
  </si>
  <si>
    <t>Intensive Care Therapy of Covid-19 Disease in Germany an Multi-center Observational Study</t>
  </si>
  <si>
    <t>https://clinicaltrials.gov/show/NCT04455451</t>
  </si>
  <si>
    <t>Peter Rosenberger, MD, PhD;Harry Magunia, MD</t>
  </si>
  <si>
    <t>University Hospital Tﾃｼbingen;University Hospital Tﾃｼbingen</t>
  </si>
  <si>
    <t xml:space="preserve">_x000D_&lt;br&gt;        Inclusion Criteria:_x000D_&lt;br&gt;_x000D_&lt;br&gt;          -  Age above 18 years_x000D_&lt;br&gt;_x000D_&lt;br&gt;          -  Covid-19 disease_x000D_&lt;br&gt;_x000D_&lt;br&gt;        Exclusion Criteria:_x000D_&lt;br&gt;_x000D_&lt;br&gt;        -none_x000D_&lt;br&gt;      </t>
  </si>
  <si>
    <t>NCT04455958</t>
  </si>
  <si>
    <t>Lopinavir/Ritonavir for the Treatment of COVID-19 Positive Patients With Cancer and Immune Suppression in the Last Year</t>
  </si>
  <si>
    <t>A Double-Blind, Randomized, Placebo-Controlled Phase II Study of Lopinavir/Ritonavir Versus Placebo in COVID-19 Positive Patients With Cancer and Immune Suppression in the Last Year</t>
  </si>
  <si>
    <t>OHSU Knight Cancer Institute</t>
  </si>
  <si>
    <t>https://clinicaltrials.gov/show/NCT04455958</t>
  </si>
  <si>
    <t>Raymond C Bergan;Raymond C. Bergan</t>
  </si>
  <si>
    <t>;bergan@ohsu.edu</t>
  </si>
  <si>
    <t>;503-494-5325</t>
  </si>
  <si>
    <t xml:space="preserve">_x000D_&lt;br&gt;        Inclusion Criteria:_x000D_&lt;br&gt;_x000D_&lt;br&gt;          -  Ability to understand and the willingness to sign a written informed consent document_x000D_&lt;br&gt;_x000D_&lt;br&gt;          -  Participants with a diagnostically proven COVID-19 positive nasal swab test result_x000D_&lt;br&gt;             within 14 days_x000D_&lt;br&gt;_x000D_&lt;br&gt;          -  Participants must have a diagnosis of cancer_x000D_&lt;br&gt;_x000D_&lt;br&gt;          -  Participants must be considered immune suppressed either due to their cancer diagnosis_x000D_&lt;br&gt;             or due to treatment of their cancer. Participants must meet at least one of the_x000D_&lt;br&gt;             following criteria:_x000D_&lt;br&gt;_x000D_&lt;br&gt;               -  Have received immune suppressing anti-cancer therapy in the past year (i.e.,_x000D_&lt;br&gt;                  therapy that suppresses white blood cells and/or has been shown to be associated_x000D_&lt;br&gt;                  with infection, as stipulated in the drug package insert)_x000D_&lt;br&gt;_x000D_&lt;br&gt;               -  Have received intravenous immunoglobulin (IVIG) in the past year for treatment_x000D_&lt;br&gt;                  and/or prevention of recurrent infections_x000D_&lt;br&gt;_x000D_&lt;br&gt;               -  Are within one year of an autologous bone marrow transplant or chimeric antigen_x000D_&lt;br&gt;                  receptor (CAR) T-cell therapy, or within five years of an allogeneic bone marrow_x000D_&lt;br&gt;                  transplant_x000D_&lt;br&gt;_x000D_&lt;br&gt;               -  Have been treated for three or more infections within the past 6 months_x000D_&lt;br&gt;_x000D_&lt;br&gt;               -  Have an absolute neutrophil count at or below 1,500 cells/mcL at some point_x000D_&lt;br&gt;                  within two months of the time of consent. This can be due therapy and/or due to_x000D_&lt;br&gt;                  cancer suppressing marrow function_x000D_&lt;br&gt;_x000D_&lt;br&gt;               -  Have a history of neutropenic fever in the past year_x000D_&lt;br&gt;_x000D_&lt;br&gt;               -  Presence of a chronic infection, e.g. tuberculosis (TB) or osteomyelitis, or_x000D_&lt;br&gt;                  within 3 months of treatment for such. Topical fungal infections of the skin are_x000D_&lt;br&gt;                  not included in this category_x000D_&lt;br&gt;_x000D_&lt;br&gt;          -  Participants with mild symptoms, must have had mild symptoms for no more than 2 weeks_x000D_&lt;br&gt;_x000D_&lt;br&gt;          -  Participants with moderate symptoms, must have had moderate symptoms for no more than_x000D_&lt;br&gt;             1 week_x000D_&lt;br&gt;_x000D_&lt;br&gt;          -  Pregnant or women of child-bearing potential may be treated if they have no documented_x000D_&lt;br&gt;             lopinavir-associated resistance substitutions_x000D_&lt;br&gt;_x000D_&lt;br&gt;          -  Aspartate aminotransferase (AST) (serum glutamic-oxaloacetic transaminase [SGOT]) and_x000D_&lt;br&gt;             alanine aminotransferase (ALT) (serum glutamate pyruvate transaminase [SGPT]) =&lt; 3 x_x000D_&lt;br&gt;             upper limit of normal (ULN)_x000D_&lt;br&gt;_x000D_&lt;br&gt;          -  Total bilirubin =&lt; 2 x ULN (individuals with higher values felt to be consistent with_x000D_&lt;br&gt;             inborn errors of metabolism will be considered on a case-by-case basis)_x000D_&lt;br&gt;_x000D_&lt;br&gt;          -  Creatinine =&lt; 2 x ULN_x000D_&lt;br&gt;_x000D_&lt;br&gt;          -  Participants with abnormal blood counts (white blood cell [WBC], platelet, hemoglobin_x000D_&lt;br&gt;             [Hg]) will not be excluded_x000D_&lt;br&gt;_x000D_&lt;br&gt;        Exclusion Criteria:_x000D_&lt;br&gt;_x000D_&lt;br&gt;          -  Participants who do not develop mild to moderate symptoms within 28 days of test_x000D_&lt;br&gt;             results_x000D_&lt;br&gt;_x000D_&lt;br&gt;          -  Participants with rapid clinical deterioration, in the opinion of the investigator_x000D_&lt;br&gt;_x000D_&lt;br&gt;          -  Participants experiencing severe symptoms according to COVID-19 Symptom Grading Tool_x000D_&lt;br&gt;_x000D_&lt;br&gt;          -  History of being human immunodeficiency virus (HIV) positive; by history only;_x000D_&lt;br&gt;             participants do not need to confirm by testing_x000D_&lt;br&gt;_x000D_&lt;br&gt;          -  Participant has any other concurrent severe and/or uncontrolled medical conditions_x000D_&lt;br&gt;             that would, in the investigator's judgment, may cause unacceptable safety risks,_x000D_&lt;br&gt;             contraindicate patient participation in the clinical study or compromise compliance_x000D_&lt;br&gt;             with the protocol_x000D_&lt;br&gt;_x000D_&lt;br&gt;          -  Participants receiving any contraindicated medication that in the opinion of the_x000D_&lt;br&gt;             investigator cannot be continued while receiving study drug and cannot be held for the_x000D_&lt;br&gt;             duration of the 14-day study treatment period safely_x000D_&lt;br&gt;_x000D_&lt;br&gt;          -  History of unstable cardiac disease in the past 6 months_x000D_&lt;br&gt;_x000D_&lt;br&gt;          -  History of prolonged QT interval, or on other cardiac medications known to prolong the_x000D_&lt;br&gt;             QT interval_x000D_&lt;br&gt;_x000D_&lt;br&gt;          -  Use of strong inhibitors and inducers of CYP3A4 is prohibited. Lopinavir/ritonavir_x000D_&lt;br&gt;             (L/R) is primarily metabolized by CYP3A4. Therefore, concomitant use of strong_x000D_&lt;br&gt;             inhibitors of CYP3A4 (e.g., ketoconazole, itraconazole, clarithromycin, indinavir,_x000D_&lt;br&gt;             nelfinavir and saquinavir), and inducers of CYP3A (e.g. rifampin, phenytoin,_x000D_&lt;br&gt;             carbamazepine, phenobarbital, St. John's wort) are not permitted. The use of other_x000D_&lt;br&gt;             herbals will be reviewed on a case-by-case basis. If they are deemed to be strong_x000D_&lt;br&gt;             modulators of CYP3A4, patients will be excluded if they are unable or unwilling to_x000D_&lt;br&gt;             stop taking them_x000D_&lt;br&gt;_x000D_&lt;br&gt;          -  Women who plan to breast feed while on this study are not eligible for participation_x000D_&lt;br&gt;             due to the potential for unnecessary adverse event risks to a child_x000D_&lt;br&gt;      </t>
  </si>
  <si>
    <t>Drug: Lopinavir/Ritonavir;Drug: Placebo Administration;Other: Questionnaire Administration</t>
  </si>
  <si>
    <t>Severity of symptoms</t>
  </si>
  <si>
    <t>NCT04468087</t>
  </si>
  <si>
    <t>Antiviral Agents Against COVID-19 Infection</t>
  </si>
  <si>
    <t>Antiviral for Adult Patients Hospitalized for SARS-CoV-2 Infection: a Randomized, Phase 2/3, Multicenter, Double Blinded, Placebo Controlled, Adaptive, Multi-arm, Multi-stage Clinical Trial - Coalition Brazil COVID-19 IX: REVOLUTIOn</t>
  </si>
  <si>
    <t>REVOLUTIOn</t>
  </si>
  <si>
    <t>https://clinicaltrials.gov/show/NCT04468087</t>
  </si>
  <si>
    <t>1134</t>
  </si>
  <si>
    <t>Israel Maia, PhD</t>
  </si>
  <si>
    <t>israels.maia@gmail.com</t>
  </si>
  <si>
    <t>11 +55113053 6611</t>
  </si>
  <si>
    <t xml:space="preserve">_x000D_&lt;br&gt;        Inclusion Criteria:_x000D_&lt;br&gt;_x000D_&lt;br&gt;          1. Adults (= 18 years) hospitalized with COVID-19:_x000D_&lt;br&gt;_x000D_&lt;br&gt;               -  SARS-CoV-2 positive RT-PCR or_x000D_&lt;br&gt;_x000D_&lt;br&gt;               -  Typical clinical history and chest CT with typical findings, pending RT-PCR for_x000D_&lt;br&gt;                  SARS-CoV-2_x000D_&lt;br&gt;_x000D_&lt;br&gt;          2. Symptom duration &lt;= 7 days_x000D_&lt;br&gt;_x000D_&lt;br&gt;          3. At least 1 of the following prognostic factors:_x000D_&lt;br&gt;_x000D_&lt;br&gt;               -  SpO2 &lt;= 94% in room air or need for supplemental oxygen to maintain SpO2&gt; 94%_x000D_&lt;br&gt;_x000D_&lt;br&gt;               -  Lymphocyte count &lt;800/microL_x000D_&lt;br&gt;_x000D_&lt;br&gt;          4. The patient consents to participate in the study and is willing to comply with all_x000D_&lt;br&gt;             study procedures, including the collection of virology samples_x000D_&lt;br&gt;_x000D_&lt;br&gt;        Exclusion Criteria:_x000D_&lt;br&gt;_x000D_&lt;br&gt;          1. Patients in need of respiratory support with CNAF, NIV or invasive mechanical_x000D_&lt;br&gt;             ventilation;_x000D_&lt;br&gt;_x000D_&lt;br&gt;          2. Alanine Transaminase (ALT) or Aspartate Transaminase (AST) &gt; 5 times the upper limit_x000D_&lt;br&gt;             of normal;_x000D_&lt;br&gt;_x000D_&lt;br&gt;          3. Total bilirubin &gt; 2 mg/dL;_x000D_&lt;br&gt;_x000D_&lt;br&gt;          4. Platelets &lt;50,000 cel/L;_x000D_&lt;br&gt;_x000D_&lt;br&gt;          5. Total neutrophil count &lt;750 cell/L;_x000D_&lt;br&gt;_x000D_&lt;br&gt;          6. Renal dysfunction (estimated glomerular filtration rate [eGFR] &lt;30 mL / min / 1.73 m2,_x000D_&lt;br&gt;             using the MDRD or CKD-EPI method); and pre-defined renal failure stage 3 according to_x000D_&lt;br&gt;             AKINx classification with serum creatinine&gt; 4 mg / dl or patient already on renal_x000D_&lt;br&gt;             replacement therapy;_x000D_&lt;br&gt;_x000D_&lt;br&gt;          7. Previously known liver disease (liver cirrhosis), defined as a report by the_x000D_&lt;br&gt;             participant or written in the respective cirrhosis chart, esophageal varices, or the_x000D_&lt;br&gt;             presence of clinical ascites on examination;_x000D_&lt;br&gt;_x000D_&lt;br&gt;          8. Decompensated congestive heart failure defined as the presence of dyspnea, edema of_x000D_&lt;br&gt;             the lower limbs or rales on pulmonary auscultation, jugular turgency or chest X-ray_x000D_&lt;br&gt;             with signs of pulmonary congestion;_x000D_&lt;br&gt;_x000D_&lt;br&gt;          9. Pregnant or lactating patients;_x000D_&lt;br&gt;_x000D_&lt;br&gt;         10. Known allergy or hypersensitivity to any study drug;_x000D_&lt;br&gt;_x000D_&lt;br&gt;         11. Hepatitis C carrier (HCV RNA positive), active Hepatitis B (positive surface antigen_x000D_&lt;br&gt;             in the past), or HIV (ELISA and confirmatory Western Blot in the past). New screening_x000D_&lt;br&gt;             tests are NOT required;_x000D_&lt;br&gt;_x000D_&lt;br&gt;         12. Patients currently using nucleoside or nucleotide analog drugs for any indication;_x000D_&lt;br&gt;_x000D_&lt;br&gt;         13. Corrected Q interval T&gt; 480 on the electrocardiogram;_x000D_&lt;br&gt;_x000D_&lt;br&gt;         14. Heart rate &lt;55 bpm;_x000D_&lt;br&gt;_x000D_&lt;br&gt;         15. Patients in use or who recently used (&lt;90 days) amiodarone;_x000D_&lt;br&gt;_x000D_&lt;br&gt;         16. Women of childbearing potential and men with a partner of childbearing potential who_x000D_&lt;br&gt;             do NOT agree to use two contraceptive methods (including barrier method) for 100 days._x000D_&lt;br&gt;      </t>
  </si>
  <si>
    <t>Drug: Atazanavir;Drug: Daclatasvir 60 mg;Drug: Sofusbuvir + Daclastavir 60 mg;Drug: Placebo Atazanavir;Drug: Placebo Daclatasvir 60 mg;Drug: Placebo Sofusbuvir + Daclatasvir 60 mg;Drug: Daclatasvir 120 mg;Drug: Sofosbuvir + Daclatasvir 120 mg;Drug: Placebo Daclatasvir 120;Drug: Placebo Sofosbuvir/Daclatasvir 120</t>
  </si>
  <si>
    <t>Phase II first step: Change in area under the curve of SARS-COV 2 viral load;Phase II second step: Change in area under the curve of SARS-COV 2 viral load;Phase III: Number of free days from respiratory support</t>
  </si>
  <si>
    <t>NCT04468412</t>
  </si>
  <si>
    <t>Influence of COVID-19 on Vascular Endothelial Function</t>
  </si>
  <si>
    <t>COVAS</t>
  </si>
  <si>
    <t>https://clinicaltrials.gov/show/NCT04468412</t>
  </si>
  <si>
    <t>203</t>
  </si>
  <si>
    <t>Michiel C Warle, PhD;Andre S van Petersen, PhD</t>
  </si>
  <si>
    <t>Radboud University;Benhoven</t>
  </si>
  <si>
    <t xml:space="preserve">_x000D_&lt;br&gt;        Inclusion Criteria:_x000D_&lt;br&gt;_x000D_&lt;br&gt;          -  Confirmed SARS-CoV2 infection by polymerase chain reaction on nasopharyngeal swab,_x000D_&lt;br&gt;             sputum or bronchoalveolar lavage._x000D_&lt;br&gt;_x000D_&lt;br&gt;          -  At least 6 and no more than 20 weeks after resolution of COVID-19 related symptoms_x000D_&lt;br&gt;_x000D_&lt;br&gt;          -  = 16 years old_x000D_&lt;br&gt;_x000D_&lt;br&gt;        Exclusion Criteria:_x000D_&lt;br&gt;_x000D_&lt;br&gt;          -  Recent (&lt;3 months) angina pectoris, myocardial infarction, stroke, or heart failure_x000D_&lt;br&gt;_x000D_&lt;br&gt;          -  Raynaud syndrome, scleroderma, complex regional pain syndrome of the upper extremity_x000D_&lt;br&gt;             or presence of arteriovenous fistula or open wounds on both the upper extremities._x000D_&lt;br&gt;      </t>
  </si>
  <si>
    <t>COVID;Vascular; Damage</t>
  </si>
  <si>
    <t>Diagnostic Test: Carotid Artery Reactivity Testing</t>
  </si>
  <si>
    <t>Endothelial dysfunction</t>
  </si>
  <si>
    <t>NCT04469621</t>
  </si>
  <si>
    <t>A Phase 1b Trial to Evaluate Safety and Effect of SAR443122 on Immune System in Severe COVID-19</t>
  </si>
  <si>
    <t>A Phase 1b, Randomized, Double-blinded, Placebo-controlled Study to Evaluate the Safety and Immunomodulatory Effect of the RIPK1 Inhibitor SAR443122 in Hospitalized Patients With Severe COVID-19</t>
  </si>
  <si>
    <t>https://clinicaltrials.gov/show/NCT04469621</t>
  </si>
  <si>
    <t>Argentina;Brazil;Chile;Mexico;Russian Federation;Argentina;Brazil;Chile;Mexico;Russian Federation</t>
  </si>
  <si>
    <t>Clinical Sciences &amp; Operations;Trial Transparency email recommended (Toll free number for US &amp; Canada)</t>
  </si>
  <si>
    <t>;Contact-US@sanofi.com</t>
  </si>
  <si>
    <t>;800-633-1610</t>
  </si>
  <si>
    <t>Sanofi;</t>
  </si>
  <si>
    <t xml:space="preserve">_x000D_&lt;br&gt;        Inclusion criteria:_x000D_&lt;br&gt;_x000D_&lt;br&gt;          -  Participant must be =18 years and =80 years of age inclusive, at the time of signing_x000D_&lt;br&gt;             the informed consent._x000D_&lt;br&gt;_x000D_&lt;br&gt;          -  Hospitalized (or documentation of a plan to admit to the hospital if the participant_x000D_&lt;br&gt;             is in an emergency department) with evidence of COVID-19 lung disease diagnosed by_x000D_&lt;br&gt;             chest radiograph, chest computed tomography or chest auscultation (rales, crackles)_x000D_&lt;br&gt;             and with severe disease defined as follows: The participant requires supplemental_x000D_&lt;br&gt;             oxygen administered by nasal cannula, simple face mask, or other similar oxygen_x000D_&lt;br&gt;             delivery device (ie, increase in oxygen requirement following SARS-CoV-2 infection)._x000D_&lt;br&gt;_x000D_&lt;br&gt;          -  SARS-CoV-2 infection confirmed by RT-PCR, or other commercial or public health assay_x000D_&lt;br&gt;             in any specimen, within 3 weeks prior to randomization, and no alternative explanation_x000D_&lt;br&gt;             for current clinical condition._x000D_&lt;br&gt;_x000D_&lt;br&gt;          -  At time of randomization, have demonstrated laboratory signs consistent with systemic_x000D_&lt;br&gt;             inflammation._x000D_&lt;br&gt;_x000D_&lt;br&gt;          -  Male and/or female participants, including women of childbearing potential (WOCBP)._x000D_&lt;br&gt;_x000D_&lt;br&gt;          -  Capable of giving signed informed consent._x000D_&lt;br&gt;_x000D_&lt;br&gt;        Exclusion criteria:_x000D_&lt;br&gt;_x000D_&lt;br&gt;          -  In the opinion of the investigator, unlikely to survive after 48 hours, or unlikely to_x000D_&lt;br&gt;             remain at the investigational site beyond 48 hours_x000D_&lt;br&gt;_x000D_&lt;br&gt;          -  Participants requiring use of invasive or non-invasive positive pressure ventilation_x000D_&lt;br&gt;             at randomization._x000D_&lt;br&gt;_x000D_&lt;br&gt;          -  Presence of significant liver enzyme abnormalities, thrombocytopenia or anemia at_x000D_&lt;br&gt;             screening._x000D_&lt;br&gt;_x000D_&lt;br&gt;          -  Any prior or concurrent use or plans to receive during the study period of_x000D_&lt;br&gt;             immunomodulatory therapies (other than interventional drug) at screening._x000D_&lt;br&gt;_x000D_&lt;br&gt;          -  Use of chronic systemic corticosteroids for a non-COVID-19-related condition in a dose_x000D_&lt;br&gt;             higher than prednisone 10 mg or equivalent per day at screening._x000D_&lt;br&gt;_x000D_&lt;br&gt;          -  Exclusion criteria related to tuberculosis (TB) and non-tuberculous mycobacterial_x000D_&lt;br&gt;             (NTM) infections._x000D_&lt;br&gt;_x000D_&lt;br&gt;          -  Participants with suspected or known active systemic bacterial or fungal infections_x000D_&lt;br&gt;             within 4 weeks of screening._x000D_&lt;br&gt;_x000D_&lt;br&gt;          -  Pregnant or breastfeeding women._x000D_&lt;br&gt;_x000D_&lt;br&gt;          -  In the opinion of the study investigator, might confound the results of the study or_x000D_&lt;br&gt;             pose an undue risk to the safety of the participant._x000D_&lt;br&gt;_x000D_&lt;br&gt;        The above information is not intended to contain all considerations relevant to a patient's_x000D_&lt;br&gt;        potential participation in a clinical trial._x000D_&lt;br&gt;      </t>
  </si>
  <si>
    <t>Drug: SAR443122;Drug: Placebo</t>
  </si>
  <si>
    <t>Relative change from baseline in CRP level</t>
  </si>
  <si>
    <t>NCT04471636</t>
  </si>
  <si>
    <t>Telemedicine in Outpatient Covid-19 Patients</t>
  </si>
  <si>
    <t>Munich Remote SpO2 and Electrocardiogram Assessment in Covid-19 Patients</t>
  </si>
  <si>
    <t>MR SPOC</t>
  </si>
  <si>
    <t>Ludwig-Maximilians - University of Munich</t>
  </si>
  <si>
    <t>https://clinicaltrials.gov/show/NCT04471636</t>
  </si>
  <si>
    <t>Steffen Massberg, MD;Moritz F Sinner, MD, MPH;Moritz F Sinner, MD, MPH</t>
  </si>
  <si>
    <t>;msinner@med.lmu.de;</t>
  </si>
  <si>
    <t>;+49-89-4400-76159;</t>
  </si>
  <si>
    <t>Department Head;</t>
  </si>
  <si>
    <t xml:space="preserve">_x000D_&lt;br&gt;        Inclusion Criteria:_x000D_&lt;br&gt;_x000D_&lt;br&gt;          -  Confirmed SARS-CoV2 infection and clinical Covid-19 disease_x000D_&lt;br&gt;_x000D_&lt;br&gt;          -  age =40 and &lt;60 years_x000D_&lt;br&gt;_x000D_&lt;br&gt;          -  Presence of =1 relevan cardiovascular condition, defined as (or):_x000D_&lt;br&gt;_x000D_&lt;br&gt;               -  atrial fibrillation_x000D_&lt;br&gt;_x000D_&lt;br&gt;               -  systolic or diastolic heart failure_x000D_&lt;br&gt;_x000D_&lt;br&gt;               -  LV ejection fraction &lt;50%_x000D_&lt;br&gt;_x000D_&lt;br&gt;               -  coronary artery disease with past PCI or CABG_x000D_&lt;br&gt;_x000D_&lt;br&gt;               -  Past myocardial infarction_x000D_&lt;br&gt;_x000D_&lt;br&gt;               -  diabetes mellitus_x000D_&lt;br&gt;_x000D_&lt;br&gt;               -  arterial hypertension (treated or untreated)_x000D_&lt;br&gt;_x000D_&lt;br&gt;               -  active smoking_x000D_&lt;br&gt;_x000D_&lt;br&gt;          -  availability of smartphone and sufficient internet connectivity at home_x000D_&lt;br&gt;_x000D_&lt;br&gt;          -  ability to use smartwatch_x000D_&lt;br&gt;_x000D_&lt;br&gt;          -  informed consent to study participation and data protection concept_x000D_&lt;br&gt;_x000D_&lt;br&gt;        Exclusion Criteria:_x000D_&lt;br&gt;_x000D_&lt;br&gt;          -  Participation in concurrent clinical trial_x000D_&lt;br&gt;_x000D_&lt;br&gt;          -  indication for hospitalization at study entry_x000D_&lt;br&gt;      </t>
  </si>
  <si>
    <t>Covid-19;Cardiovascular Risk Factor</t>
  </si>
  <si>
    <t>Device: Withings ScanWatch</t>
  </si>
  <si>
    <t>Rate of participants with a combination of hospitalization and unplanned use of hospital emergency department or emergency medical service</t>
  </si>
  <si>
    <t>NCT04476602</t>
  </si>
  <si>
    <t>Ambulatory Management of Moderate to High Risk COVID-19 (SARS-CoV-2) Patients - The Coronavirus Related Outpatient Work Navigators (CROWN) Protocol</t>
  </si>
  <si>
    <t>CROWN</t>
  </si>
  <si>
    <t>https://clinicaltrials.gov/show/NCT04476602</t>
  </si>
  <si>
    <t>Gita Lisker, MD;ramona ramdeo;Gita Lisker, MD;Ramona Ramdeo</t>
  </si>
  <si>
    <t>;;glisker2@northwell.edu;RRamdeo@northwell.edu</t>
  </si>
  <si>
    <t>;;516-465-5400;516-465-5400</t>
  </si>
  <si>
    <t xml:space="preserve">_x000D_&lt;br&gt;        Inclusion Criteria:_x000D_&lt;br&gt;_x000D_&lt;br&gt;          -  COVID-19 (SARS-CoV-2) infection Ambulatory_x000D_&lt;br&gt;_x000D_&lt;br&gt;        Exclusion Criteria:_x000D_&lt;br&gt;_x000D_&lt;br&gt;          -  Need for hospital admission_x000D_&lt;br&gt;      </t>
  </si>
  <si>
    <t>Covid-19 (SARS-CoV-2)</t>
  </si>
  <si>
    <t>NCT04476992</t>
  </si>
  <si>
    <t>Nitric Oxide Therapy for COVID-19 Patients With Oxygen Requirement</t>
  </si>
  <si>
    <t>A Safety Study on the Use of Intermittent Versus Continuous Inhalation of NO in Spontaneous Breathing COVID-19 Patients</t>
  </si>
  <si>
    <t>NICOR</t>
  </si>
  <si>
    <t>Federal State Budgetary Scientific Institution, Research Institute of Cardiology</t>
  </si>
  <si>
    <t>https://clinicaltrials.gov/show/NCT04476992</t>
  </si>
  <si>
    <t>Nikolay O Kamenshchikov, M.D.</t>
  </si>
  <si>
    <t>Cardiology Research Institute, Tomsk National Research Medical Center, Russian Academy of Sciences</t>
  </si>
  <si>
    <t xml:space="preserve">_x000D_&lt;br&gt;        Inclusion Criteria:_x000D_&lt;br&gt;_x000D_&lt;br&gt;          1. COVID-19 confirmed by a positive RT-PCR test_x000D_&lt;br&gt;_x000D_&lt;br&gt;          2. Hospital admission within 11 days from the onset of symptoms_x000D_&lt;br&gt;_x000D_&lt;br&gt;          3. Spontaneous breathing with oxygen requirement =1 L/min_x000D_&lt;br&gt;_x000D_&lt;br&gt;          4. Expected discharge &gt; 96 hours at randomization_x000D_&lt;br&gt;_x000D_&lt;br&gt;        Exclusion Criteria:_x000D_&lt;br&gt;_x000D_&lt;br&gt;          1. Pregnancy_x000D_&lt;br&gt;_x000D_&lt;br&gt;          2. Presence of a tracheostomy_x000D_&lt;br&gt;_x000D_&lt;br&gt;          3. Assistance by any non-invasive CPAP or NIV at the screening_x000D_&lt;br&gt;_x000D_&lt;br&gt;          4. Treatment with high flow nasal cannula at the screening_x000D_&lt;br&gt;_x000D_&lt;br&gt;          5. Clinical contraindication to the use of NO_x000D_&lt;br&gt;_x000D_&lt;br&gt;          6. Patients enrolled in another interventional trial_x000D_&lt;br&gt;_x000D_&lt;br&gt;          7. Hospitalized and confirmed diagnosis of COVID-19 for more than 7 days_x000D_&lt;br&gt;_x000D_&lt;br&gt;          8. Previous intubation for COVID-19_x000D_&lt;br&gt;_x000D_&lt;br&gt;          9. Subject not committed to full support (DNR, DNI or CMO)_x000D_&lt;br&gt;_x000D_&lt;br&gt;         10. Subject requiring oxygen at home for lung comorbidities_x000D_&lt;br&gt;_x000D_&lt;br&gt;         11. The primary cause of hospitalization not due to COVID-19_x000D_&lt;br&gt;_x000D_&lt;br&gt;         12. Subject receiving vasopressor at the time of screening_x000D_&lt;br&gt;_x000D_&lt;br&gt;         13. History of malignancy or other irreversible disease/conditions with 6-month mortality_x000D_&lt;br&gt;             &gt;50%_x000D_&lt;br&gt;_x000D_&lt;br&gt;         14. Oxygen saturation of 100% at screening, despite oxygen requirement_x000D_&lt;br&gt;_x000D_&lt;br&gt;         15. Patients on dialysis at the time of enrollment_x000D_&lt;br&gt;      </t>
  </si>
  <si>
    <t>Hypoxemia;Pneumonia, Viral;Coronavirus Infection</t>
  </si>
  <si>
    <t>Drug: Nitric Oxide-Sessions;Drug: Nitric Oxide-Continuous and Sessions</t>
  </si>
  <si>
    <t>Change in Methemoglobin level at 48 hours</t>
  </si>
  <si>
    <t>NCT04477668</t>
  </si>
  <si>
    <t>Helmet Non-Invasive Ventilation for COVID-19 Patients</t>
  </si>
  <si>
    <t>Helmet-COVID</t>
  </si>
  <si>
    <t>https://clinicaltrials.gov/show/NCT04477668</t>
  </si>
  <si>
    <t>Yaseen Arabi, MD;Yaseen Arabi, MD</t>
  </si>
  <si>
    <t>;yaseenarabi@yahoo.com</t>
  </si>
  <si>
    <t>;011-8011111</t>
  </si>
  <si>
    <t>King Abdulaziz Medical City - Riyadh;</t>
  </si>
  <si>
    <t xml:space="preserve">_x000D_&lt;br&gt;        Inclusion Criteria:_x000D_&lt;br&gt;_x000D_&lt;br&gt;          -  Suspected or confirmed COVID-19_x000D_&lt;br&gt;_x000D_&lt;br&gt;          -  Aged = 14 years old at the participating ICU. ICUs that use other age cut-off for_x000D_&lt;br&gt;             adult patients will adhere to their local standard (16 or 18 years)_x000D_&lt;br&gt;_x000D_&lt;br&gt;          -  A respiratory rate &gt; 25 breaths/ minute_x000D_&lt;br&gt;_x000D_&lt;br&gt;          -  Acute hypoxemic respiratory failure (PaO2/FIO2 ratio &lt; 200) evaluated during oxygen_x000D_&lt;br&gt;             therapy supplied for at least 15 minutes at an FiO2 (fraction of inspired oxygen_x000D_&lt;br&gt;             inspired oxygen fraction) of at least 0.50_x000D_&lt;br&gt;_x000D_&lt;br&gt;          -  Intact airway protective gag reflex_x000D_&lt;br&gt;_x000D_&lt;br&gt;          -  Able to follow instructions (e.g. squeeze hand on command, eye contact with care_x000D_&lt;br&gt;             provider, stick out tongue on command,etc.)_x000D_&lt;br&gt;_x000D_&lt;br&gt;        Exclusion Criteria:_x000D_&lt;br&gt;_x000D_&lt;br&gt;          -  Prior intubation during this hospital admission_x000D_&lt;br&gt;_x000D_&lt;br&gt;          -  Cardiopulmonary arrest_x000D_&lt;br&gt;_x000D_&lt;br&gt;          -  Glasgow coma scale &lt; 12_x000D_&lt;br&gt;_x000D_&lt;br&gt;          -  Tracheostomy_x000D_&lt;br&gt;_x000D_&lt;br&gt;          -  Upper airway obstruction_x000D_&lt;br&gt;_x000D_&lt;br&gt;          -  Active epistaxis_x000D_&lt;br&gt;_x000D_&lt;br&gt;          -  Requirement for more than one vasopressor to maintain mean arterial pressure &gt; 65 mm_x000D_&lt;br&gt;             Hg._x000D_&lt;br&gt;_x000D_&lt;br&gt;          -  Pregnancy_x000D_&lt;br&gt;_x000D_&lt;br&gt;          -  Imminent intubation_x000D_&lt;br&gt;_x000D_&lt;br&gt;          -  Patients with do not intubate orders or equivalent_x000D_&lt;br&gt;_x000D_&lt;br&gt;          -  Enrolled in another trial for which co-enrolment is not approved including trials on_x000D_&lt;br&gt;             mechanical ventilation_x000D_&lt;br&gt;      </t>
  </si>
  <si>
    <t>COVID-19;Acute Hypoxemic Respiratory Failure</t>
  </si>
  <si>
    <t>Device: Helmet non-invasive ventilation</t>
  </si>
  <si>
    <t>28-day all-cause mortality</t>
  </si>
  <si>
    <t>NCT04479982</t>
  </si>
  <si>
    <t>Microbial Infection and AMR in Hospitalized Patients With Covid 19</t>
  </si>
  <si>
    <t>Microbial Infections and Antimicrobial Resistance (AMR) Patterns Associated With Hospitalized Patients With 2019 Novel Coronavirus Disease (COVID 19)</t>
  </si>
  <si>
    <t>https://clinicaltrials.gov/show/NCT04479982</t>
  </si>
  <si>
    <t>Alshymaa Ali, PHD;shimaa faheem, master</t>
  </si>
  <si>
    <t>shimaafahim25@gmail.com;</t>
  </si>
  <si>
    <t>01090581638;</t>
  </si>
  <si>
    <t xml:space="preserve">_x000D_&lt;br&gt;        Inclusion Criteria:_x000D_&lt;br&gt;_x000D_&lt;br&gt;          -  Patients with Covid infection_x000D_&lt;br&gt;_x000D_&lt;br&gt;        Exclusion Criteria:_x000D_&lt;br&gt;_x000D_&lt;br&gt;          -  Patients without covid 19_x000D_&lt;br&gt;      </t>
  </si>
  <si>
    <t>Microbial infections and antimicrobial resistance (AMR) patterns associated with hospitalized patients with 2019 novel coronavirus disease (COVID 19)</t>
  </si>
  <si>
    <t>NCT04482686</t>
  </si>
  <si>
    <t>Trial of Combination Therapy to Treat COVID-19 Infection</t>
  </si>
  <si>
    <t>A Phase II Double-Blind Randomized Placebo-Controlled Trial of Combination Therapy to Treat COVID-19 Infection</t>
  </si>
  <si>
    <t>https://clinicaltrials.gov/show/NCT04482686</t>
  </si>
  <si>
    <t>Sabine Hazan, MD;Thomas Borody, MD;Thomas Borody, MD;Sabine Hazan, MD</t>
  </si>
  <si>
    <t>;;RECEPTION@CDD.COM.AU;drsabinehazan@progenabiome.com</t>
  </si>
  <si>
    <t>;;+61-2-9713 4011;805-339-0549</t>
  </si>
  <si>
    <t>ProgenaBiome;Topelia Therpeutics;</t>
  </si>
  <si>
    <t xml:space="preserve">_x000D_&lt;br&gt;        Inclusion Criteria:_x000D_&lt;br&gt;_x000D_&lt;br&gt;          1. Signed informed consent, demonstrating that the subject understands the procedures_x000D_&lt;br&gt;             required for the study and the purpose of the study_x000D_&lt;br&gt;_x000D_&lt;br&gt;          2. Healthy male or female subjects 18 years of age to 75 years of age_x000D_&lt;br&gt;_x000D_&lt;br&gt;          3. Diabetic and obese (BMI &gt; 30) patients will be included in the Trial but randomization_x000D_&lt;br&gt;             will be stratified._x000D_&lt;br&gt;_x000D_&lt;br&gt;          4. Positive test for COVID-19 by RT-PCR at screening_x000D_&lt;br&gt;_x000D_&lt;br&gt;          5. Subjects must agree to practice at least two highly effective methods of birth control_x000D_&lt;br&gt;             for the duration of the study. One of these must be a barrier method. Exceptions for_x000D_&lt;br&gt;             females and partners of females that are not of childbearing potential. (e.g._x000D_&lt;br&gt;             surgically sterilized, post-menopausal)_x000D_&lt;br&gt;_x000D_&lt;br&gt;          6. Subjects must agree they will attend the treatment facility daily for 10d in the event_x000D_&lt;br&gt;             of failure to attend, the patient will be visited at their home to collect the nasal_x000D_&lt;br&gt;             swab and review data._x000D_&lt;br&gt;_x000D_&lt;br&gt;        Exclusion Criteria:_x000D_&lt;br&gt;_x000D_&lt;br&gt;          1. Refusal to sign informed consent form_x000D_&lt;br&gt;_x000D_&lt;br&gt;          2. Negative test for COVID-19 by RT-PCR at screening_x000D_&lt;br&gt;_x000D_&lt;br&gt;          3. Severe disease symptomatically including pneumonia, respiratory distress, tachypnoea,_x000D_&lt;br&gt;             shortness of breath, temperature &gt; 38 degrees C (100.4 degrees F), pleuritic pain, or_x000D_&lt;br&gt;             frequent cough._x000D_&lt;br&gt;_x000D_&lt;br&gt;          4. Known drug allergy to any of the investigational medications_x000D_&lt;br&gt;_x000D_&lt;br&gt;          5. Currently taking medication with known drug interactions with investigational_x000D_&lt;br&gt;             medications, found in Appendix II_x000D_&lt;br&gt;_x000D_&lt;br&gt;          6. Prescription or other antiviral medications_x000D_&lt;br&gt;_x000D_&lt;br&gt;          7. Any comorbidities which constitute health risk for the subject including known cardiac_x000D_&lt;br&gt;             arrhythmias - but will be limited to those on hydroxychloroquine_x000D_&lt;br&gt;_x000D_&lt;br&gt;          8. Inability to attend daily for 10 days_x000D_&lt;br&gt;      </t>
  </si>
  <si>
    <t>COVID;Covid-19;Corona Virus Infection;Coronavirus Infection;Coronavirus-19;SARS-CoV2;SARS-CoV Infection</t>
  </si>
  <si>
    <t>Drug: Ivermectin;Drug: Doxycycline Hcl;Dietary Supplement: Zinc;Dietary Supplement: Vitamin D3;Dietary Supplement: Vitamin C</t>
  </si>
  <si>
    <t>Time to Non-Infectivity by RT-PCR;Time to Symptom progression in days as measured by NEWS scoring system (National Early Warning Score);Time to Symptom improvement as measured by NEWS scoring system (National Early Warning Score);Efficacy of Treatment as measured by Titer;Efficacy of Treatment as measured by RT-PCR</t>
  </si>
  <si>
    <t>NCT04482699</t>
  </si>
  <si>
    <t>RAPA-501-Allo Off-the-Shelf Therapy of COVID-19</t>
  </si>
  <si>
    <t>Phase I/Phase II Trial of Off-the-Shelf Allogeneic Hybrid TREG/Th2 Cell (RAPA-501-ALLO) Therapy for Severe, Post-Intubation Stage 3 COVID-19 Disease</t>
  </si>
  <si>
    <t>Rapa Therapeutics LLC</t>
  </si>
  <si>
    <t>https://clinicaltrials.gov/show/NCT04482699</t>
  </si>
  <si>
    <t>Daniel Fowler, M.D.;Jennifer Gough Clinical Regulatory Coordinator</t>
  </si>
  <si>
    <t>;jgough@rapatherapeutics.com</t>
  </si>
  <si>
    <t>;617-285-4774</t>
  </si>
  <si>
    <t>Rapa Therapeutics LLC;</t>
  </si>
  <si>
    <t xml:space="preserve">_x000D_&lt;br&gt;        Inclusion Criteria:_x000D_&lt;br&gt;_x000D_&lt;br&gt;          1. Male or female participants = 18 years of age._x000D_&lt;br&gt;_x000D_&lt;br&gt;          2. Participants with SARS-CoV-2 infection, as defined by standard reverse transcriptase_x000D_&lt;br&gt;             polymerase chain reaction (RT-PCR) assay or equivalent test._x000D_&lt;br&gt;_x000D_&lt;br&gt;          3. Must have pulmonary infiltrate on radiologic examination._x000D_&lt;br&gt;_x000D_&lt;br&gt;          4. Participant must be status-post intubation and mechanical ventilation (or,_x000D_&lt;br&gt;             extracorporeal membrane oxygenation, ECMO) no more than 4 days from RAPA-501 infusion_x000D_&lt;br&gt;             (surrogate for participant provides informed consent)._x000D_&lt;br&gt;_x000D_&lt;br&gt;          5. AST and ALT = 3 x upper limit of normal (ULN)._x000D_&lt;br&gt;_x000D_&lt;br&gt;          6. Consent must be given before performance of any study related procedure not part of_x000D_&lt;br&gt;             standard medical care, with the understanding that consent may be withdrawn at any_x000D_&lt;br&gt;             time without prejudice to future medical care. Informed consent can be obtained from_x000D_&lt;br&gt;             healthcare proxy if the participant is unable to provide consent due to medical_x000D_&lt;br&gt;             status._x000D_&lt;br&gt;_x000D_&lt;br&gt;        Exclusion Criteria:_x000D_&lt;br&gt;_x000D_&lt;br&gt;          1. Active uncontrolled infection with a non-COVID-19 agent._x000D_&lt;br&gt;_x000D_&lt;br&gt;          2. Participants with Severe ARDS (Riviello et al., 2016), as determined by institutional_x000D_&lt;br&gt;             ICU staff and as defined by Berlin Criteria [PaO2/FIO2 ratio &lt;100 mmHg not eligible]_x000D_&lt;br&gt;             or modified-Berlin Criteria (using SpO2/FIO2 ratio)._x000D_&lt;br&gt;_x000D_&lt;br&gt;          3. Any irreversible disease or condition for which 6-month mortality is estimated to be_x000D_&lt;br&gt;             greater than 50%._x000D_&lt;br&gt;_x000D_&lt;br&gt;          4. End-stage liver disease with ascites unrelated to COVID-19 (Childs Pugh score &gt; 12)._x000D_&lt;br&gt;_x000D_&lt;br&gt;          5. Uncontrolled or significant cardiovascular disease, including but not limited to: (a)_x000D_&lt;br&gt;             myocardial infarction, stroke, or transient ischemic attack within the past 30 days;_x000D_&lt;br&gt;             (b) uncontrolled angina within the past 30 days; (c) any history of clinically_x000D_&lt;br&gt;             significant arrhythmias such as ventricular tachycardia, ventricular fibrillation, or_x000D_&lt;br&gt;             torsades de pointes; and (d) history of other clinically significant or uncontrolled_x000D_&lt;br&gt;             heart disease, including: cardiomyopathy, congestive heart failure with New York Heart_x000D_&lt;br&gt;             Association functional classification III or IV, myocarditis, pericarditis, or_x000D_&lt;br&gt;             significant pericardial effusion._x000D_&lt;br&gt;_x000D_&lt;br&gt;          6. Known chronic kidney disease of Stage 4 or 5 severity or requiring hemodialysis._x000D_&lt;br&gt;_x000D_&lt;br&gt;          7. COVID-19-associated acute kidney injury requiring dialysis._x000D_&lt;br&gt;_x000D_&lt;br&gt;          8. HIV, hepatitis B, or hepatitis C seropositive._x000D_&lt;br&gt;_x000D_&lt;br&gt;          9. Patients with baseline QT interval prolongation, as defined by repeated demonstration_x000D_&lt;br&gt;             of a QTc interval &gt;450 milliseconds._x000D_&lt;br&gt;_x000D_&lt;br&gt;         10. Patients on hydroxychloroquine (must discontinue at least 2-days before study entry)._x000D_&lt;br&gt;_x000D_&lt;br&gt;         11. Pregnant or breastfeeding participants._x000D_&lt;br&gt;_x000D_&lt;br&gt;         12. Patients of childbearing age, or males who have a partner of childbearing potential,_x000D_&lt;br&gt;             who are unwilling to practice contraception. Effective forms of birth control, which_x000D_&lt;br&gt;             must be continued through the entire on-study 6-month interval, include: Abstinence;_x000D_&lt;br&gt;             Intrauterine device (IUD); Hormonal (birth control pills, injections, or implants);_x000D_&lt;br&gt;             Tubal ligation; or Vasectomy._x000D_&lt;br&gt;_x000D_&lt;br&gt;         13. Participants with malignancy requiring active therapy (not including non-melanoma skin_x000D_&lt;br&gt;             cancer)._x000D_&lt;br&gt;_x000D_&lt;br&gt;         14. Recipients of allogeneic hematopoietic cell transplant or solid organ transplant._x000D_&lt;br&gt;_x000D_&lt;br&gt;         15. History of WHO Class III or IV pulmonary hypertension._x000D_&lt;br&gt;_x000D_&lt;br&gt;         16. Documented deep vein thrombosis or pulmonary embolism within past 3 months._x000D_&lt;br&gt;_x000D_&lt;br&gt;         17. Participants may be excluded at the discretion of the PI or if it is deemed that_x000D_&lt;br&gt;             allowing participation would represent an unacceptable medical or psychiatric risk._x000D_&lt;br&gt;      </t>
  </si>
  <si>
    <t>Biological: RAPA-501-Allo off-the-shelf Therapy of COVID-19;Other: Placebo</t>
  </si>
  <si>
    <t>Dose-Limiting Toxicity (DLT);Mortality Rate</t>
  </si>
  <si>
    <t>NCT04488575</t>
  </si>
  <si>
    <t>Safety and Efficacy of EDP1815 in the Treatment of Patients Hospitalized With COVID-19 Infection</t>
  </si>
  <si>
    <t>A Phase 2 Double-blind Placebo-controlled Study Investigating the Safety and Efficacy of EDP1815 in the Treatment of Patients Hospitalized With SARS-CoV-2 Infection</t>
  </si>
  <si>
    <t>Evelo Biosciences, Inc.</t>
  </si>
  <si>
    <t>https://clinicaltrials.gov/show/NCT04488575</t>
  </si>
  <si>
    <t>Reynold Panettieri, MD;Douglas Maslin, MD;Daniela Walker</t>
  </si>
  <si>
    <t>;;dwalker@evelobio.com</t>
  </si>
  <si>
    <t>;;6175770300</t>
  </si>
  <si>
    <t>Rutgers, The State University of New Jersey;Evelo Biosciences;</t>
  </si>
  <si>
    <t xml:space="preserve">_x000D_&lt;br&gt;        Key Inclusion Criteria:_x000D_&lt;br&gt;_x000D_&lt;br&gt;          1. Hospitalized within the last 36 hours._x000D_&lt;br&gt;_x000D_&lt;br&gt;          2. Receiving any form of supplementary oxygen therapy at baseline._x000D_&lt;br&gt;_x000D_&lt;br&gt;          3. Confirmed COVID-19 viral infection by RTPCR at screening._x000D_&lt;br&gt;_x000D_&lt;br&gt;          4. Age:_x000D_&lt;br&gt;_x000D_&lt;br&gt;               1. 18-65 years old, OR_x000D_&lt;br&gt;_x000D_&lt;br&gt;               2. &gt;65 year-olds can be included after DMC approval_x000D_&lt;br&gt;_x000D_&lt;br&gt;        Key Exclusion Criteria:_x000D_&lt;br&gt;_x000D_&lt;br&gt;          1. Contraindications/hypersensitivity to P histicola or any of the capsule excipients_x000D_&lt;br&gt;_x000D_&lt;br&gt;          2. Patients with chronic hypoxia or underlying significant chronic respiratory disease_x000D_&lt;br&gt;             (such as COPD, Pulmonary Fibrosis, or Bronchiectasis)._x000D_&lt;br&gt;_x000D_&lt;br&gt;          3. Admission to ICU at time of screening._x000D_&lt;br&gt;_x000D_&lt;br&gt;          4. Mechanically ventilated, on CPAP, or on non-invasive ventilation at the time of_x000D_&lt;br&gt;             screening._x000D_&lt;br&gt;_x000D_&lt;br&gt;          5. Patient is taking a systemic immunosuppressive agent such as, but not limited to, oral_x000D_&lt;br&gt;             steroids, methotrexate, azathioprine, ciclosporin, or tacrolimus, unless these are_x000D_&lt;br&gt;             given as part of COVID standard of care treatment._x000D_&lt;br&gt;_x000D_&lt;br&gt;          6. Patient has a diagnosed primary immunodeficiency._x000D_&lt;br&gt;_x000D_&lt;br&gt;          7. Patient has a diagnosis of HIV/AIDS_x000D_&lt;br&gt;_x000D_&lt;br&gt;          8. Patient has pre-existing known chronic kidney disease stage 4 or 5 or requiring renal_x000D_&lt;br&gt;             replacement therapy (i.e. estimated glomerular filtration rate (eGFR)_x000D_&lt;br&gt;             &lt;30ml/min/1.73m2)_x000D_&lt;br&gt;_x000D_&lt;br&gt;          9. Patient has pre-existing known significant liver disease with Alanine aminotransferase_x000D_&lt;br&gt;             (ALT) or aspartate aminotransferase (AST) = 5.0 x upper limit of normal (ULN)_x000D_&lt;br&gt;_x000D_&lt;br&gt;         10. Patient has pre-existing known significant gastrointestinal tract disease expected to_x000D_&lt;br&gt;             affect absorption within the small intestine (e.g. short bowel syndrome, inflammatory_x000D_&lt;br&gt;             bowel disease affecting the small intestine, gastroparesis); or prior malabsorptive_x000D_&lt;br&gt;             bariatric surgery that could interfere with GI delivery and transit time._x000D_&lt;br&gt;_x000D_&lt;br&gt;         11. GI signs or symptoms equivalent to CTCAE v5.0, gastrointestinal disorders, grade 3 or_x000D_&lt;br&gt;             4 event._x000D_&lt;br&gt;_x000D_&lt;br&gt;         12. Patient has pre-existing known substantially impaired cardiac function or pre-existing_x000D_&lt;br&gt;             clinically significant cardiac diseases, including unstable angina or acute myocardial_x000D_&lt;br&gt;             infarction = 6 weeks prior to Screening._x000D_&lt;br&gt;_x000D_&lt;br&gt;         13. Currently participating in an interventional clinical trial (observational studies_x000D_&lt;br&gt;             allowed)._x000D_&lt;br&gt;_x000D_&lt;br&gt;         14. Moribund at time of screening_x000D_&lt;br&gt;      </t>
  </si>
  <si>
    <t>Drug: EDP1815;Drug: Placebo</t>
  </si>
  <si>
    <t>Change from baseline to the lowest S/F oxygen ratio</t>
  </si>
  <si>
    <t>NCT04490824</t>
  </si>
  <si>
    <t>Inhalation of KELEA Excellerated Water in Covid-19 Infected Individuals</t>
  </si>
  <si>
    <t>Can Inhalation of KELEA Excellerated Water Reduce the Time Required for Covid-19 Infected Individuals to Become Symptom-Free and to Test Negative Using Either the PCR or Antigen Assay</t>
  </si>
  <si>
    <t>Institute of Progressive Medicine</t>
  </si>
  <si>
    <t>https://clinicaltrials.gov/show/NCT04490824</t>
  </si>
  <si>
    <t>W John Martin, MD, PhD;W John Martin, MD, PhD;W John Martin, MD, PhD</t>
  </si>
  <si>
    <t>;wjohnmartin@hotmail.com;keleaclinicaltrial@gmail.com</t>
  </si>
  <si>
    <t>;626-616-2868;626-616-2868</t>
  </si>
  <si>
    <t>Medical Director;</t>
  </si>
  <si>
    <t xml:space="preserve">_x000D_&lt;br&gt;        Inclusion Criteria: Individuals entering into quarantine because of a positive Covid-19_x000D_&lt;br&gt;        test using either PCR or an authorized antigen assay. It is not necessary, but preferable,_x000D_&lt;br&gt;        for the participant to be symptomatic for Covid-19 -_x000D_&lt;br&gt;_x000D_&lt;br&gt;        Exclusion Criteria: Unwilling to do repeat PCR and/or antigen testing or to provide the_x000D_&lt;br&gt;        results of the repeat testing or the requested clinical data_x000D_&lt;br&gt;_x000D_&lt;br&gt;        -_x000D_&lt;br&gt;      </t>
  </si>
  <si>
    <t>Device: KELEA Excellerated Water;Device: Water Without an Elevated Level of KELEA</t>
  </si>
  <si>
    <t>NCT04497779</t>
  </si>
  <si>
    <t>Analysis of Coronavirus Disease 19 (COVID-19) Convalescent Plasma</t>
  </si>
  <si>
    <t>Evaluation of Coronavirus Disease 19 (COVID-19) Convalescent Plasma</t>
  </si>
  <si>
    <t>https://clinicaltrials.gov/show/NCT04497779</t>
  </si>
  <si>
    <t>John Zaia;John Zaia</t>
  </si>
  <si>
    <t>;jzaia@coh.org</t>
  </si>
  <si>
    <t>;626-218-1817</t>
  </si>
  <si>
    <t xml:space="preserve">_x000D_&lt;br&gt;        For COVID-19 convalescent individuals:_x000D_&lt;br&gt;_x000D_&lt;br&gt;          -  Age: = 18 years_x000D_&lt;br&gt;_x000D_&lt;br&gt;          -  Evidence of COVID-19 documented by a laboratory test either by: a diagnostic test_x000D_&lt;br&gt;             (e.g., a NP swab) at the time of illness OR a positive serological test for SARS-CoV-2_x000D_&lt;br&gt;             antibodies after recovery, if prior diagnostic testing was not performed at the time_x000D_&lt;br&gt;             COVID-19 was suspected._x000D_&lt;br&gt;_x000D_&lt;br&gt;        Note: If volunteers can't provide evidence of COVID-19, but are otherwise eligible, then we_x000D_&lt;br&gt;        will test them for SARS-CoV-2 antibodies to confirm eligibility._x000D_&lt;br&gt;_x000D_&lt;br&gt;          -  Be willing to complete a pre-screening questionnaire_x000D_&lt;br&gt;_x000D_&lt;br&gt;          -  Be willing to donate blood samples_x000D_&lt;br&gt;_x000D_&lt;br&gt;          -  Permit medical record review_x000D_&lt;br&gt;_x000D_&lt;br&gt;          -  For prospective CCP donors only: weigh more than 110 pounds and be in general good_x000D_&lt;br&gt;             health_x000D_&lt;br&gt;_x000D_&lt;br&gt;        For (COVID-19 convalescent plasma (CCP) recipients:_x000D_&lt;br&gt;_x000D_&lt;br&gt;          -  Be enrolled in a clinical trial involving the infusion of CCP for the treatment of_x000D_&lt;br&gt;             COVID-19._x000D_&lt;br&gt;_x000D_&lt;br&gt;          -  Be willing to provide blood samples_x000D_&lt;br&gt;_x000D_&lt;br&gt;          -  Permit medical record review_x000D_&lt;br&gt;      </t>
  </si>
  <si>
    <t>Asymptomatic COVID-19 Infection Laboratory-Confirmed;Symptomatic COVID-19 Infection Laboratory-Confirmed</t>
  </si>
  <si>
    <t>Procedure: Biospecimen Collection;Other: Diagnostic Laboratory Biomarker Analysis;Other: Electronic Health Record Review;Other: Questionnaire Administration</t>
  </si>
  <si>
    <t>Convalescent plasma (CCP) units infused in coronavirus disease-2019 (COVID-19) patients;All-cause mortality;Donor antibody levels</t>
  </si>
  <si>
    <t>NCT04498377</t>
  </si>
  <si>
    <t>Study of F-652 (IL-22:IgG2 Fusion Protein) in Patients With Moderate to Severe COVID-19</t>
  </si>
  <si>
    <t>A Phase 2, Randomized, Double-Blind, Placebo-Controlled, Dose-Escalation, Multicenter Study to Evaluate the Efficacy and Safety of F-652 (IL-22:IgG2 Fusion Protein) in Patients With Moderate to Severe COVID-19</t>
  </si>
  <si>
    <t>Generon (Shanghai) Corporation Ltd.</t>
  </si>
  <si>
    <t>https://clinicaltrials.gov/show/NCT04498377</t>
  </si>
  <si>
    <t>Christine M Bojanowski, MD;William L Daley, MD;Cynthia Moreau, RN</t>
  </si>
  <si>
    <t>;william.daley@evivebiotech.com;cmoreau@tulane.edu</t>
  </si>
  <si>
    <t>;908-845-9619;</t>
  </si>
  <si>
    <t>Tulane University;</t>
  </si>
  <si>
    <t xml:space="preserve">_x000D_&lt;br&gt;        Inclusion Criteria:_x000D_&lt;br&gt;_x000D_&lt;br&gt;          -  Willing to provide informed consent and able to comply with protocol requirements_x000D_&lt;br&gt;_x000D_&lt;br&gt;          -  18 years or older_x000D_&lt;br&gt;_x000D_&lt;br&gt;          -  Has a COVID-19 diagnosis confirmed by PCR_x000D_&lt;br&gt;_x000D_&lt;br&gt;          -  Hospitalized within 5 days and meets the following criteria at screening:_x000D_&lt;br&gt;_x000D_&lt;br&gt;        Peripheral capillary oxygen saturation (SpO2) = 93% on room air or SpO2 =93% on =10 liters_x000D_&lt;br&gt;        per minute of supplemental oxygen via nasal cannula_x000D_&lt;br&gt;_x000D_&lt;br&gt;          -  Radiographic (chest X-ray, computed tomography scan, or ultrasound) evidence of_x000D_&lt;br&gt;             bilateral pulmonary infiltrates consistent with SARS-CoV-2/COVID-19_x000D_&lt;br&gt;_x000D_&lt;br&gt;          -  Clinical symptoms consistent with COVID-19 per Investigator judgement_x000D_&lt;br&gt;_x000D_&lt;br&gt;          -  Body mass index between 18 to 40 kg/m2_x000D_&lt;br&gt;_x000D_&lt;br&gt;          -  If of reproductive potential, willing to abstain or agree to the use of highly_x000D_&lt;br&gt;             effective contraception_x000D_&lt;br&gt;_x000D_&lt;br&gt;        Exclusion Criteria:_x000D_&lt;br&gt;_x000D_&lt;br&gt;          -  Respiratory failure at screening_x000D_&lt;br&gt;_x000D_&lt;br&gt;          -  History of heart failure_x000D_&lt;br&gt;_x000D_&lt;br&gt;          -  History of COPD or bronchial asthma_x000D_&lt;br&gt;_x000D_&lt;br&gt;          -  Active TB or history of TB of the following types_x000D_&lt;br&gt;_x000D_&lt;br&gt;          -  Uncontrolled arrhythmia within 3 months prior to randomization_x000D_&lt;br&gt;_x000D_&lt;br&gt;          -  Heart disease of the following types_x000D_&lt;br&gt;_x000D_&lt;br&gt;          -  Moderate to severe renal insufficiency_x000D_&lt;br&gt;_x000D_&lt;br&gt;          -  Abnormal white cell and platelet counts_x000D_&lt;br&gt;_x000D_&lt;br&gt;          -  History of transplantation of vital organs (e.g., heart, lung, liver, and/or kidney);_x000D_&lt;br&gt;_x000D_&lt;br&gt;          -  Malignant tumor_x000D_&lt;br&gt;_x000D_&lt;br&gt;          -  Uncontrolled systemic or local autoimmune or inflammatory disease besides SARS-CoV-2_x000D_&lt;br&gt;_x000D_&lt;br&gt;          -  Unhealed wounds, active gastric ulcer, had surgery_x000D_&lt;br&gt;_x000D_&lt;br&gt;          -  Received other investigational therapeutic products_x000D_&lt;br&gt;_x000D_&lt;br&gt;          -  Used interferon therapies_x000D_&lt;br&gt;_x000D_&lt;br&gt;          -  History of HIV infection, hepatitis B, and/or hepatitis C_x000D_&lt;br&gt;_x000D_&lt;br&gt;          -  Known serious allergic reaction or hypersensitivity to components of F-652_x000D_&lt;br&gt;_x000D_&lt;br&gt;          -  Pregnant or breastfeeding_x000D_&lt;br&gt;_x000D_&lt;br&gt;          -  History of drug abuse or use of narcotics_x000D_&lt;br&gt;_x000D_&lt;br&gt;          -  Treated with immunomodulators or immunosuppressants_x000D_&lt;br&gt;_x000D_&lt;br&gt;          -  Other conditions resulting in increased risk_x000D_&lt;br&gt;      </t>
  </si>
  <si>
    <t>Biological: F-652;Biological: Placebo</t>
  </si>
  <si>
    <t>NIAID 8-point ordinal scale</t>
  </si>
  <si>
    <t>NCT04500626</t>
  </si>
  <si>
    <t>Hyperbaric Versus Normobaric Oxygen Therapy for COVID-19 Patients</t>
  </si>
  <si>
    <t>Multicentre Randomized Controlled Trial of Hyperbaric Versus Normobaric Oxygen Therapy for COVID-19 Patients</t>
  </si>
  <si>
    <t>https://clinicaltrials.gov/show/NCT04500626</t>
  </si>
  <si>
    <t>Sylvain Boet, MD, PhD;Sylvain Boet, MD, PhD</t>
  </si>
  <si>
    <t>;sboet@toh.ca</t>
  </si>
  <si>
    <t>;613-737-8899</t>
  </si>
  <si>
    <t>The Ottawa Hospital;</t>
  </si>
  <si>
    <t xml:space="preserve">_x000D_&lt;br&gt;        Inclusion Criteria:_x000D_&lt;br&gt;_x000D_&lt;br&gt;          -  Male or non-pregnant female patients_x000D_&lt;br&gt;_x000D_&lt;br&gt;          -  Age =18 years_x000D_&lt;br&gt;_x000D_&lt;br&gt;          -  Confirmed COVID-19 positive by RT-PCR_x000D_&lt;br&gt;_x000D_&lt;br&gt;          -  Diagnosed with pneumonia requiring 21%&lt;FIO2=100% to maintain saturation by pulse_x000D_&lt;br&gt;             oximetry (SpO2) =90%_x000D_&lt;br&gt;_x000D_&lt;br&gt;          -  Able and willing to comply with study procedures and follow-up examinations contained_x000D_&lt;br&gt;             within the written consent form_x000D_&lt;br&gt;_x000D_&lt;br&gt;        Exclusion Criteria:_x000D_&lt;br&gt;_x000D_&lt;br&gt;          -  Patient clinical status felt to be incompatible with HBOT, e.g. respiratory failure_x000D_&lt;br&gt;             requiring mechanical ventilation_x000D_&lt;br&gt;_x000D_&lt;br&gt;          -  Pregnancy, determined by a urine test_x000D_&lt;br&gt;_x000D_&lt;br&gt;          -  Hemodynamic instability requiring vasopressors_x000D_&lt;br&gt;_x000D_&lt;br&gt;          -  Inability to maintain a sitting position during treatment_x000D_&lt;br&gt;_x000D_&lt;br&gt;          -  Inability to effectively understand and communicate with the hyperbaric operator, or_x000D_&lt;br&gt;             to give consent_x000D_&lt;br&gt;_x000D_&lt;br&gt;          -  Inability to spontaneously equalize ears and refusal of myringotomies_x000D_&lt;br&gt;_x000D_&lt;br&gt;          -  Contraindications to HBOT (e.g. pneumothorax)_x000D_&lt;br&gt;      </t>
  </si>
  <si>
    <t>Drug: Oxygen</t>
  </si>
  <si>
    <t>7-level COVID Ordinal Outcome Scale</t>
  </si>
  <si>
    <t>NCT04508023</t>
  </si>
  <si>
    <t>A Study of Rivaroxaban to Reduce the Risk of Major Venous and Arterial Thrombotic Events, Hospitalization and Death in Medically Ill Outpatients With Acute, Symptomatic Coronavirus Disease 2019 (COVID-19) Infection</t>
  </si>
  <si>
    <t>A Multicenter, Randomized, Placebo-Controlled, Pragmatic Phase 3 Study Investigating the Efficacy and Safety of Rivaroxaban to Reduce the Risk of Major Venous and Arterial Thrombotic Events, Hospitalization and Death in Medically Ill Outpatients With Acute, Symptomatic COVID-19 Infection</t>
  </si>
  <si>
    <t>PREVENT-HD</t>
  </si>
  <si>
    <t>Janssen Research &amp; Development, LLC</t>
  </si>
  <si>
    <t>https://clinicaltrials.gov/show/NCT04508023</t>
  </si>
  <si>
    <t>Janssen Research &amp; Development, LLC Clinical Trial;Study Contact</t>
  </si>
  <si>
    <t>Janssen Research &amp; Development, LLC;</t>
  </si>
  <si>
    <t xml:space="preserve">_x000D_&lt;br&gt;        Inclusion Criteria:_x000D_&lt;br&gt;_x000D_&lt;br&gt;          -  Coronavirus Disease 2019 (COVID-19) positive diagnosis by locally obtained viral_x000D_&lt;br&gt;             diagnostic test (example, polymerase chain reaction [PCR]). This may be nasal swab or_x000D_&lt;br&gt;             saliva test or other available technology to demonstrate current infection_x000D_&lt;br&gt;_x000D_&lt;br&gt;          -  Confirm that participant is known to health system, with at least 1 contact in_x000D_&lt;br&gt;             electronic medical records (EMR) prior to screening_x000D_&lt;br&gt;_x000D_&lt;br&gt;          -  Symptoms attributable to COVID-19 (example, fever, cough, loss of taste or smell,_x000D_&lt;br&gt;             muscle aches, shortness of breath, fatigue)_x000D_&lt;br&gt;_x000D_&lt;br&gt;          -  Initial treatment plan does not include hospitalization_x000D_&lt;br&gt;_x000D_&lt;br&gt;          -  Presence of at least 1 additional risk factor: a) age more than or equal to (&gt;=) 60_x000D_&lt;br&gt;             years; b) prior history of VTE; c) history of thrombophilia; d) history of coronary_x000D_&lt;br&gt;             artery disease (CAD); e) history of peripheral artery disease (PAD); f) history of_x000D_&lt;br&gt;             cerebrovascular disease or ischemic stroke; g) history of cancer (other than basal_x000D_&lt;br&gt;             cell carcinoma) h) history of diabetes requiring medication; i) history of heart_x000D_&lt;br&gt;             failure; j) body mass index (BMI) greater than or equal to (&gt;=) 35 kilogram per meter_x000D_&lt;br&gt;             square (kg/m^2); k) D-dimer greater than (&gt;) upper limit of normal for local_x000D_&lt;br&gt;             laboratory (within 2 weeks of the date of the COVID-19 test and prior to_x000D_&lt;br&gt;             randomization)_x000D_&lt;br&gt;_x000D_&lt;br&gt;        Exclusion Criteria:_x000D_&lt;br&gt;_x000D_&lt;br&gt;          -  Increased risk of bleeding such as a) significant bleeding in the last 3 months; b)_x000D_&lt;br&gt;             active gastroduodenal ulcer in the last 3 months; c) history of bronchiectasis or_x000D_&lt;br&gt;             pulmonary cavitation; d) need for dual antiplatelet therapy or anticoagulation; e)_x000D_&lt;br&gt;             prior intracranial hemorrhage, f) known severe thrombocytopenia g) active cancer and_x000D_&lt;br&gt;             undergoing treatment_x000D_&lt;br&gt;_x000D_&lt;br&gt;          -  Any illness or condition that in the opinion of the investigator would significantly_x000D_&lt;br&gt;             increase the risk of bleeding (example recent trauma, recent surgery, severe_x000D_&lt;br&gt;             uncontrolled hypertension, gastrointestinal cancer, renal failure requiring dialysis,_x000D_&lt;br&gt;             severe liver disease, known bleeding diathesis)_x000D_&lt;br&gt;_x000D_&lt;br&gt;          -  Known allergies, hypersensitivity, or intolerance to rivaroxaban or its excipients_x000D_&lt;br&gt;_x000D_&lt;br&gt;          -  Positive COVID-19 antibody or serology test after 2-week period of acute, symptomatic_x000D_&lt;br&gt;             COVID-19 infection_x000D_&lt;br&gt;_x000D_&lt;br&gt;          -  Known diagnosis of triple positive (positive for lupus anticoagulant, anticardiolipin,_x000D_&lt;br&gt;             and anti-beta 2-glycoprotein I antibodies) antiphospholipid syndrome_x000D_&lt;br&gt;      </t>
  </si>
  <si>
    <t>Drug: Rivaroxaban;Other: Placebo;Other: Standard of Care (SOC)</t>
  </si>
  <si>
    <t>Time to First Occurrence of a Composite Endpoint of Symptomatic VTE, MI, Ischemic Stroke, Acute Limb Ischemia, Non-CNS Systemic Embolization, All-cause Hospitalization and All-cause Mortality</t>
  </si>
  <si>
    <t>NCT04508556</t>
  </si>
  <si>
    <t>Performance Assessment of SARS-CoV-2 Detection Breath Biopsy - SARS-CoV-2 Study</t>
  </si>
  <si>
    <t>Performance Assessment of SARS-CoV-2 Detection Through Analysis of Exhaled Breath Aerosols</t>
  </si>
  <si>
    <t>Owlstone Ltd</t>
  </si>
  <si>
    <t>https://clinicaltrials.gov/show/NCT04508556</t>
  </si>
  <si>
    <t>Paul Savelkoul,;Paul Bresser;Amerjit kang</t>
  </si>
  <si>
    <t>;;amerjit.kang@owlstone.co.uk</t>
  </si>
  <si>
    <t>;;01223 428200</t>
  </si>
  <si>
    <t>OLVG;Maastricht;</t>
  </si>
  <si>
    <t xml:space="preserve">_x000D_&lt;br&gt;        Inclusion Criteria:_x000D_&lt;br&gt;_x000D_&lt;br&gt;          -  Any adult &gt;18 years with either a confirmed (phase 1) or suspected (phase 2&amp;3)_x000D_&lt;br&gt;             SARS-CoV-2 infection will be eligible to participate in this study._x000D_&lt;br&gt;_x000D_&lt;br&gt;        Exclusion Criteria:_x000D_&lt;br&gt;_x000D_&lt;br&gt;          -  Subject who are deemed unlikely to be able to maintain oxygen saturation of greater_x000D_&lt;br&gt;             than 90% while breathing room air for 30 seconds_x000D_&lt;br&gt;_x000D_&lt;br&gt;          -  Subject who require non-invasive ventilation or high flow nasal oxygen_x000D_&lt;br&gt;_x000D_&lt;br&gt;          -  Subject who require inotropic medication to maintain adequate organ perfusion_x000D_&lt;br&gt;_x000D_&lt;br&gt;          -  Subject who have a communication barrier and / or unable to comply with the_x000D_&lt;br&gt;             instructions to use the Breath Biopsy test_x000D_&lt;br&gt;      </t>
  </si>
  <si>
    <t>Device: Breath Biopsy face masks with removable filters and fitted PVA strip;Diagnostic Test: Nasopharyngeal swab;Diagnostic Test: oropharyngeal swabs</t>
  </si>
  <si>
    <t>Positive control for technical validation</t>
  </si>
  <si>
    <t>NCT04511819</t>
  </si>
  <si>
    <t>Losmapimod Safety and Efficacy in COVID-19</t>
  </si>
  <si>
    <t>A Phase 3, Randomized, Double-Blind, Placebo-Controlled Study of the Safety and Efficacy of Losmapimod in Adult Subjects With COVID-19 (LOSVID STUDY)</t>
  </si>
  <si>
    <t>LOSVID</t>
  </si>
  <si>
    <t>Fulcrum Therapeutics</t>
  </si>
  <si>
    <t>https://clinicaltrials.gov/show/NCT04511819</t>
  </si>
  <si>
    <t>United States;Brazil;Mexico;Brazil;Mexico;United States</t>
  </si>
  <si>
    <t>Diego Cadavid, MD;Call Center</t>
  </si>
  <si>
    <t>;clinicaltrials@fulcrumtx.com</t>
  </si>
  <si>
    <t>;617-651-8847</t>
  </si>
  <si>
    <t>Fulcrum Therapeutics;</t>
  </si>
  <si>
    <t xml:space="preserve">_x000D_&lt;br&gt;        Inclusion Criteria:_x000D_&lt;br&gt;_x000D_&lt;br&gt;          -  Able and willing to provide written informed consent_x000D_&lt;br&gt;_x000D_&lt;br&gt;          -  Willing and able to comply with all study procedures_x000D_&lt;br&gt;_x000D_&lt;br&gt;          -  Age =50 years at time of screening_x000D_&lt;br&gt;_x000D_&lt;br&gt;          -  Confirmed infection with SARS-CoV-2 virus at or before the baseline visit by_x000D_&lt;br&gt;             polymerase chain reaction (PCR) testing_x000D_&lt;br&gt;_x000D_&lt;br&gt;          -  =7 days to the time of randomization from the time of collection of the specimen that_x000D_&lt;br&gt;             tested positive for the SARS-CoV-2 virus_x000D_&lt;br&gt;_x000D_&lt;br&gt;          -  Hospitalization at the time of the baseline visit_x000D_&lt;br&gt;_x000D_&lt;br&gt;          -  =90% oxygen saturation on room air and/or =94% oxygen saturation on oxygen_x000D_&lt;br&gt;             administration at 2 L/min by nasal cannula at the baseline visit_x000D_&lt;br&gt;_x000D_&lt;br&gt;          -  Radiographic (X-ray or computed tomography scan, per local standard of care) and/or_x000D_&lt;br&gt;             clinical evidence of pulmonary involvement consistent with COVID-19 at screening or_x000D_&lt;br&gt;             baseline, per the judgment of the investigator_x000D_&lt;br&gt;_x000D_&lt;br&gt;          -  Clinical syndrome consistent with COVID-19 at screening, per the judgment of the_x000D_&lt;br&gt;             investigator (CDC 2020)_x000D_&lt;br&gt;_x000D_&lt;br&gt;          -  CRP at screening &gt;15 mg/L (i.e., &gt;1.5 mg/dL) on local laboratory testing_x000D_&lt;br&gt;_x000D_&lt;br&gt;          -  Agrees to practice an approved method of birth control_x000D_&lt;br&gt;_x000D_&lt;br&gt;        Exclusion Criteria:_x000D_&lt;br&gt;_x000D_&lt;br&gt;          -  Inability to take oral medication at screening or baseline visit_x000D_&lt;br&gt;_x000D_&lt;br&gt;          -  Evidence at screening or baseline of critical COVID-19 disease (e.g., cardiac failure,_x000D_&lt;br&gt;             septic shock) or severe pulmonary involvement)_x000D_&lt;br&gt;_x000D_&lt;br&gt;          -  Positive pregnancy test at screening for women of childbearing potential_x000D_&lt;br&gt;_x000D_&lt;br&gt;          -  Lactating female at baseline for women of childbearing potential Note: A female will_x000D_&lt;br&gt;             be considered eligible who is lactating at screening if she agrees to discontinue_x000D_&lt;br&gt;             breastfeeding for the duration of the trial plus 14 days post last dose_x000D_&lt;br&gt;_x000D_&lt;br&gt;          -  =5 ﾃ・upper limit of normal (ULN) for alanine or aspartate aminotransferases or total_x000D_&lt;br&gt;             bilirubin &gt;1.5 ﾃ・ULN at screening or known history of Child-Pugh Class C, hepatitis B_x000D_&lt;br&gt;             or C, or HIV infection_x000D_&lt;br&gt;_x000D_&lt;br&gt;          -  Glomerular filtration rate &lt;30 mL/min/1.73 m2 at screening_x000D_&lt;br&gt;_x000D_&lt;br&gt;          -  QTcF &gt;450 msec for male or &gt;470 msec for females or evidence of cardiac dysrhythmia at_x000D_&lt;br&gt;             screening_x000D_&lt;br&gt;_x000D_&lt;br&gt;          -  Significant history or evidence of clinically significant disorder, condition, current_x000D_&lt;br&gt;             illness, illicit drug or other addiction, or disease that, in the opinion of the_x000D_&lt;br&gt;             Investigator, would pose a risk to subject safety or interfere with the study_x000D_&lt;br&gt;             evaluation, procedures, or completion_x000D_&lt;br&gt;_x000D_&lt;br&gt;          -  Has been treated with immunomodulators or immunosuppressants including, but not_x000D_&lt;br&gt;             limited to, interleukin (IL)-6 inhibitors, tumor necrosis factor (TNF) inhibitors,_x000D_&lt;br&gt;             anti-IL-1 agents, and Janus kinase inhibitors, within 5 half-lives or 30 days,_x000D_&lt;br&gt;             whichever is longer, prior to randomization, or plan to receive these agents any time_x000D_&lt;br&gt;             during the study period_x000D_&lt;br&gt;_x000D_&lt;br&gt;          -  Treatment with hydroxychloroquine/ chloroquine in the past 30 days or plan to receive_x000D_&lt;br&gt;             these agents as part of investigational clinical trials or SOC any time during the_x000D_&lt;br&gt;             study period_x000D_&lt;br&gt;_x000D_&lt;br&gt;          -  Recent (within 30 days) or current participation in other COVID-19 therapeutic trials_x000D_&lt;br&gt;             or expanded access programs_x000D_&lt;br&gt;_x000D_&lt;br&gt;          -  Prior or current participation in COVID-19 vaccine trials_x000D_&lt;br&gt;      </t>
  </si>
  <si>
    <t>Drug: Losmapimod oral tablet;Drug: Placebo oral tablet</t>
  </si>
  <si>
    <t>Day 28 Mortality</t>
  </si>
  <si>
    <t>NCT04512027</t>
  </si>
  <si>
    <t>Prolectin-M in COVID-19 Patients Having Mild to Moderate Symptoms Not Requiring Oxygen Support.</t>
  </si>
  <si>
    <t>Effect of Prolectin-M; a (1-6)-Alpha-D-Mannopyranose on SarsCoV2 Viral Copy Numbers: A Proof of Concept, Open Label Randomized Controlled Trial</t>
  </si>
  <si>
    <t>Prolectin-M</t>
  </si>
  <si>
    <t>Composite Interceptive Med Science</t>
  </si>
  <si>
    <t>https://clinicaltrials.gov/show/NCT04512027</t>
  </si>
  <si>
    <t>ALBEN SIGAMANI, MD;Alben Sigamani, MD</t>
  </si>
  <si>
    <t>ALBEN.SIGAMANI.DR@NARAYANAHEALTH.ORG;alben.sigamani.dr@narayanahealth.org</t>
  </si>
  <si>
    <t>00918029761114;8884431444</t>
  </si>
  <si>
    <t xml:space="preserve">_x000D_&lt;br&gt;        Inclusion Criteria:_x000D_&lt;br&gt;_x000D_&lt;br&gt;          -  Symptomatic and laboratory-confirmed diagnosis of COVID-19._x000D_&lt;br&gt;_x000D_&lt;br&gt;          -  Age =18 years and =45 years, male and non-pregnant female_x000D_&lt;br&gt;_x000D_&lt;br&gt;          -  Identified within 72 hours of testing positive on RT PCR._x000D_&lt;br&gt;_x000D_&lt;br&gt;          -  Able to give informed consent to stay in institutional care and undergo 3 times_x000D_&lt;br&gt;             collection of throat and nasal swabs over 7-day period; Day 1, Day 3 and Day 5 since_x000D_&lt;br&gt;             randomization._x000D_&lt;br&gt;_x000D_&lt;br&gt;        Exclusion Criteria:_x000D_&lt;br&gt;_x000D_&lt;br&gt;          -  Oxygen saturation at admission =96%._x000D_&lt;br&gt;_x000D_&lt;br&gt;          -  High temperature =100 deg F (=37.5 deg C) not controlled on oral doses of_x000D_&lt;br&gt;             acetaminophen._x000D_&lt;br&gt;_x000D_&lt;br&gt;          -  Known history of diabetes on oral medications or insulin._x000D_&lt;br&gt;_x000D_&lt;br&gt;          -  IL-6 levels = 3times of laboratory reference range and / or significantly elevated_x000D_&lt;br&gt;             levels of CRP, serum ferritin or d-dimer._x000D_&lt;br&gt;_x000D_&lt;br&gt;          -  Lymphocyte / monocyte ratio =3 or neutrophil / lymphocyte ratio =5 or platelet count_x000D_&lt;br&gt;             =150,000 cells per microliter_x000D_&lt;br&gt;_x000D_&lt;br&gt;          -  On any chronic medications for more than 4 weeks before randomization or active_x000D_&lt;br&gt;             malignancy or having any co-morbidity that increases risk of rapid disease_x000D_&lt;br&gt;             progression._x000D_&lt;br&gt;_x000D_&lt;br&gt;          -  Previously tested positive and recovered from COVID-19_x000D_&lt;br&gt;      </t>
  </si>
  <si>
    <t>Other: Prolectin-M; a (1-6)-alpha-D-Mannopyranose class;Other: Standard of Care</t>
  </si>
  <si>
    <t>SarsCoV2 viral copy number</t>
  </si>
  <si>
    <t>NCT04513314</t>
  </si>
  <si>
    <t>Valproate Alone or in Combination With Quetiapine for Severe COVID-19 Pneumonia With Agitated Delirium</t>
  </si>
  <si>
    <t>A Practical, Pilot, Randomized, Controlled Trial of Valproate Alone or in Combination With Quetiapine for Severe COVID-19 Pneumonia With Agitated Delirium</t>
  </si>
  <si>
    <t>https://clinicaltrials.gov/show/NCT04513314</t>
  </si>
  <si>
    <t>Dominique L Musselman, MD;Dominique L Musselman, MD;Dominique L Musselman</t>
  </si>
  <si>
    <t>;dmusselman@med.miami.edu;dmusselman@med.miami.edu</t>
  </si>
  <si>
    <t>;404-723-8361;404-723-8361</t>
  </si>
  <si>
    <t xml:space="preserve">_x000D_&lt;br&gt;        Inclusion Criteria:_x000D_&lt;br&gt;_x000D_&lt;br&gt;          -  Signed Informed Consent Form by his or her legal/authorized representative_x000D_&lt;br&gt;_x000D_&lt;br&gt;          -  Age = 18 years at time of signing Informed Consent Form_x000D_&lt;br&gt;_x000D_&lt;br&gt;          -  Ability to comply with the study protocol, in the investigator's judgement_x000D_&lt;br&gt;_x000D_&lt;br&gt;          -  Hospitalized with COVID-19 pneumonia confirmed with World Health Organization (WHO)_x000D_&lt;br&gt;             criteria (including an RNA test of any specimen, e.g. respiratory, blood, urine,_x000D_&lt;br&gt;             stool, other bodily fluid) and evidence by chest X-ray or CT scan_x000D_&lt;br&gt;_x000D_&lt;br&gt;          -  Fraction of inspired oxygen (Fi02) = 0.40 and positive end-expiratory pressure (PEEP)_x000D_&lt;br&gt;             =8 OR Fi02 = 0.50 and PEEP =5_x000D_&lt;br&gt;_x000D_&lt;br&gt;          -  Fi02 and PEEP = values of previous day_x000D_&lt;br&gt;_x000D_&lt;br&gt;          -  Patient has acceptable spontaneous breathing efforts (may decrease vent rate by 50%_x000D_&lt;br&gt;             for 5 minutes to detect effort.)_x000D_&lt;br&gt;_x000D_&lt;br&gt;          -  No neuromuscular blocking agents or blockade._x000D_&lt;br&gt;_x000D_&lt;br&gt;          -  RASS score initially at -3 =, rising to 3+ after initial attempt to wean from standard_x000D_&lt;br&gt;             of care sedating medications_x000D_&lt;br&gt;_x000D_&lt;br&gt;          -  Other investigational interventions may be permitted_x000D_&lt;br&gt;_x000D_&lt;br&gt;        Exclusion Criteria:_x000D_&lt;br&gt;_x000D_&lt;br&gt;          -  Known severe allergic reactions to valproate or quetiapine_x000D_&lt;br&gt;_x000D_&lt;br&gt;          -  History of hepatic encephalopathy or end-stage liver disease (Childs-Pugh class B or_x000D_&lt;br&gt;             worse)_x000D_&lt;br&gt;_x000D_&lt;br&gt;          -  Alcohol, or history of alcohol/substance dependence prior to admission_x000D_&lt;br&gt;_x000D_&lt;br&gt;          -  Hx of dementia_x000D_&lt;br&gt;_x000D_&lt;br&gt;          -  Treatment with an antipsychotic agent in the 30 days before ICU admission_x000D_&lt;br&gt;_x000D_&lt;br&gt;          -  Baseline QT duration corrected (QTc) interval = 500 msecs_x000D_&lt;br&gt;_x000D_&lt;br&gt;          -  Pregnancy_x000D_&lt;br&gt;_x000D_&lt;br&gt;          -  Suspected active bacterial, fungal, viral, or other infection (besides COVID-19)_x000D_&lt;br&gt;_x000D_&lt;br&gt;          -  In the opinion of the investigator, progression to death is imminent and inevitable_x000D_&lt;br&gt;             within the next 24 hours, irrespective of the provision of treatments_x000D_&lt;br&gt;_x000D_&lt;br&gt;          -  Alanine aminotransferase (ALT) or aspartate aminotransferase (AST) &gt; 3 X upper limit_x000D_&lt;br&gt;             of normal (ULN) detected within 24 hours at screening or at baseline_x000D_&lt;br&gt;_x000D_&lt;br&gt;          -  Absolute neutrophil count (ANC) &lt; 1000/microliter (uL) at screening and baseline_x000D_&lt;br&gt;_x000D_&lt;br&gt;          -  Platelet count &lt; 50,000/uL at screening and baseline_x000D_&lt;br&gt;_x000D_&lt;br&gt;          -  Individuals &lt; 18 (infants, children, teenagers)_x000D_&lt;br&gt;_x000D_&lt;br&gt;          -  Any serious medical condition or abnormality of clinical laboratory tests that, in the_x000D_&lt;br&gt;             investigator's judgement, precludes the patient's safe participation in and completion_x000D_&lt;br&gt;             of the study, e.g. active seizure disorder already receiving treatment with_x000D_&lt;br&gt;             lamotrigine_x000D_&lt;br&gt;_x000D_&lt;br&gt;          -  Informed consent could not be obtained from the legally authorized representative._x000D_&lt;br&gt;      </t>
  </si>
  <si>
    <t>Covid19;Hyperactive Delirium;Pneumonia, Viral</t>
  </si>
  <si>
    <t>Drug: Valproate;Drug: Quetiapine;Other: Standard of Care</t>
  </si>
  <si>
    <t>Change from baseline RASS score of +3 or greater</t>
  </si>
  <si>
    <t>NCT04516564</t>
  </si>
  <si>
    <t>A Study of AK119 (Anti-CD73 Antibody), a Treatment for COVID-19, in Healthy Subjects</t>
  </si>
  <si>
    <t>A Phase 1, Randomized, Double-Blind, Placebo-Controlled, Single Ascending Dose, First-In-Human Study Evaluating the Safety, Tolerability, and Pharmacokinetics of AK119 in Healthy Subjects</t>
  </si>
  <si>
    <t>Akesobio Australia Pty Ltd</t>
  </si>
  <si>
    <t>https://clinicaltrials.gov/show/NCT04516564</t>
  </si>
  <si>
    <t xml:space="preserve">Allocation: Randomized. Intervention model: Sequential Assignment. Primary purpose: Other. Masking: Triple (Participant, Care Provider, Investigator). </t>
  </si>
  <si>
    <t>Kon Yew Kwek, BMBCh, DPhil</t>
  </si>
  <si>
    <t>global.trials@akesobio.com</t>
  </si>
  <si>
    <t>+86 (0760) 8987 3999</t>
  </si>
  <si>
    <t xml:space="preserve">_x000D_&lt;br&gt;        Inclusion Criteria:_x000D_&lt;br&gt;_x000D_&lt;br&gt;        Subjects must meet ALL the following inclusion criteria (as applicable) to be eligible for_x000D_&lt;br&gt;        participation in this study:_x000D_&lt;br&gt;_x000D_&lt;br&gt;          -  Adults between 18 and 55 years of age, inclusive, at screening._x000D_&lt;br&gt;_x000D_&lt;br&gt;          -  Must have a calculated body mass index (BMI, weight [kg]/height [m2]) within 18.0 to_x000D_&lt;br&gt;             30.0 kg/m2 (inclusive) at screening, and a total body weight =50 kg for men or =45 kg_x000D_&lt;br&gt;             for women at screening and Day -1 before randomization._x000D_&lt;br&gt;_x000D_&lt;br&gt;          -  Must, in the opinion of the Investigator, be in good general health based upon medical_x000D_&lt;br&gt;             history, physical examination (including vital signs), and 12-lead ECG; and clinical_x000D_&lt;br&gt;             laboratory tests (up to 1 repeat permitted) must fall within the clinical laboratory"s_x000D_&lt;br&gt;             reference normal ranges._x000D_&lt;br&gt;_x000D_&lt;br&gt;        Exclusion Criteria:_x000D_&lt;br&gt;_x000D_&lt;br&gt;        Subjects who meet ANY of the following exclusion criteria will not be enrolled in this_x000D_&lt;br&gt;        study_x000D_&lt;br&gt;_x000D_&lt;br&gt;          -  Have a history of latent or active granulomatous infection, including histoplasmosis,_x000D_&lt;br&gt;             candidiasis, or coccidioidomycosis prior to screening, or a history of any other_x000D_&lt;br&gt;             infectious disease within 4 weeks prior to screening that, in the opinion of the_x000D_&lt;br&gt;             Investigator, affects the subject"s ability to participate in the study._x000D_&lt;br&gt;_x000D_&lt;br&gt;          -  Have a history of multiple drug allergies or a known allergy or hypersensitivity to_x000D_&lt;br&gt;             any biologic therapy at screening that is important in the opinion of the_x000D_&lt;br&gt;             Investigator._x000D_&lt;br&gt;_x000D_&lt;br&gt;          -  Have a known allergy or reaction to any component of the AK119 formulation._x000D_&lt;br&gt;_x000D_&lt;br&gt;          -  Have any known malignancy or have a history of malignancy within the previous 5 years._x000D_&lt;br&gt;_x000D_&lt;br&gt;          -  Have a 12-lead ECG demonstrating QTcF interval &gt; 450 msec for male subjects and &gt;470_x000D_&lt;br&gt;             msec for female subjects at screening and Day -1 from average of 3 ECGs obtained after_x000D_&lt;br&gt;             5 minutes of supine rest._x000D_&lt;br&gt;_x000D_&lt;br&gt;          -  Blood pressure (BP) &gt;150 mmHg (systolic) or &gt; 95 mmHg (diastolic) at screening and Day_x000D_&lt;br&gt;             -1, following at least 5 minutes of supine rest._x000D_&lt;br&gt;_x000D_&lt;br&gt;          -  Have had a live vaccination within 12 weeks prior to the study dosing or intend to_x000D_&lt;br&gt;             have a live vaccination during the course of the study or have participated in a_x000D_&lt;br&gt;             vaccine clinical study within 12 weeks prior to the study dosing._x000D_&lt;br&gt;      </t>
  </si>
  <si>
    <t>Drug: AK119;Drug: Placebo</t>
  </si>
  <si>
    <t>Incidence of treatment-emergent AEs</t>
  </si>
  <si>
    <t>NCT04519437</t>
  </si>
  <si>
    <t>Study Assessing the Safety, Tolerability, Pharmacokinetics, and Immunogenicity of Repeated Subcutaneous Doses of Anti-Spike (S) SARS-CoV-2 Monoclonal Antibodies (REGN10933+REGN10987) in Adult Volunteers as Related to COVID-19</t>
  </si>
  <si>
    <t>A Phase 1, Randomized, Double-Blind, Placebo-Controlled Study Assessing the Safety, Tolerability, Pharmacokinetics, and Immunogenicity of Repeated Subcutaneous Doses of Anti-Spike (S) SARS-CoV-2 Monoclonal Antibodies (REGN10933+REGN10987) in Adult Volunteers</t>
  </si>
  <si>
    <t>https://clinicaltrials.gov/show/NCT04519437</t>
  </si>
  <si>
    <t>940</t>
  </si>
  <si>
    <t xml:space="preserve">_x000D_&lt;br&gt;        Key Inclusion Criteria:_x000D_&lt;br&gt;_x000D_&lt;br&gt;          1. Is healthy or has chronic medical condition(s) that is stable and well controlled as_x000D_&lt;br&gt;             per the opinion of the investigator and is not likely to require medical intervention_x000D_&lt;br&gt;             through the end of study_x000D_&lt;br&gt;_x000D_&lt;br&gt;          2. Stable medication for co-morbid condition(s) for at least 6 months prior to screening_x000D_&lt;br&gt;_x000D_&lt;br&gt;          3. Willing and able to comply with study visits and study-related procedures, including_x000D_&lt;br&gt;             compliance with site precautionary requirements related to SARS-CoV-2 infection and_x000D_&lt;br&gt;             transmission_x000D_&lt;br&gt;_x000D_&lt;br&gt;        Key Exclusion Criteria:_x000D_&lt;br&gt;_x000D_&lt;br&gt;          1. Positive diagnostic test for SARS-CoV-2 infection =72 hours prior to randomization_x000D_&lt;br&gt;_x000D_&lt;br&gt;          2. Subject-reported clinical history of COVID-19 as determined by investigator_x000D_&lt;br&gt;_x000D_&lt;br&gt;          3. Subject-reported history of prior positive diagnostic test for SARS-CoV-2 infection_x000D_&lt;br&gt;_x000D_&lt;br&gt;          4. Active respiratory or non-respiratory symptoms suggestive or consistent with COVID-19_x000D_&lt;br&gt;_x000D_&lt;br&gt;          5. Medically attended acute illness, systemic antibiotics use, or hospitalization (ie,_x000D_&lt;br&gt;             &gt;24 hours) for any reason within 30 days prior to screening_x000D_&lt;br&gt;_x000D_&lt;br&gt;          6. Acute exacerbation of a chronic pulmonary condition (eg, chronic obstructive pulmonary_x000D_&lt;br&gt;             disease [COPD], asthma exacerbations) in the past 6 months prior to screening_x000D_&lt;br&gt;_x000D_&lt;br&gt;          7. Received investigational or approved SARS-CoV-2 vaccine_x000D_&lt;br&gt;_x000D_&lt;br&gt;          8. Received investigational or approved passive antibodies for SARS-CoV-2 infection_x000D_&lt;br&gt;             prophylaxis as defined in the protocol_x000D_&lt;br&gt;_x000D_&lt;br&gt;          9. Use of remdesivir, intravenous immunoglobulin (IVIG), or other anti-SARS viral agents_x000D_&lt;br&gt;             within 2 months prior to screening_x000D_&lt;br&gt;_x000D_&lt;br&gt;        NOTE: Other protocol-defined Inclusion/ Exclusion criteria apply_x000D_&lt;br&gt;      </t>
  </si>
  <si>
    <t>Healthy;Chronic Stable Illness</t>
  </si>
  <si>
    <t>Drug: REGN10933+REGN10987;Drug: Placebo</t>
  </si>
  <si>
    <t>Incidence of adverse event of special interests (AESIs) that occur within 4 days of study drug administration;Incidence of adverse event of special interests (AESIs) that occur within 4 days of study drug administration;Incidence of adverse event of special interests (AESIs) that occur within 4 days of study drug administration;Incidence of adverse event of special interests (AESIs) that occur within 4 days of study drug administration;Incidence of adverse event of special interests (AESIs) that occur within 4 days of study drug administration;Incidence of adverse event of special interests (AESIs) that occur within 4 days of study drug administration;Concentrations of REGN10933 in serum over time;Concentrations of REGN10987 in serum over time</t>
  </si>
  <si>
    <t>NCT04524598</t>
  </si>
  <si>
    <t>A CBT-based Mobile Intervention as First Line Treatment for Adolescent Depression During COVID-19</t>
  </si>
  <si>
    <t>Limbix Spark: A CBT-based Mobile Intervention as First Line Treatment for Adolescent Depression During COVID-19</t>
  </si>
  <si>
    <t>Limbix Health, Inc.</t>
  </si>
  <si>
    <t>https://clinicaltrials.gov/show/NCT04524598</t>
  </si>
  <si>
    <t>Jessica Lake, PhD;Aarthi Padmanabhan, Phd;Marisa Cruz, MD;Jessica Lake, PhD;Jessica Lake, PhD</t>
  </si>
  <si>
    <t>;;;jessica@limbix.com;jessica@limbix.com</t>
  </si>
  <si>
    <t>;;;888-546-2495;888-546-2495</t>
  </si>
  <si>
    <t>Director of Research;Research Director;Chief Medical Officer;</t>
  </si>
  <si>
    <t xml:space="preserve">_x000D_&lt;br&gt;        Inclusion Criteria:_x000D_&lt;br&gt;_x000D_&lt;br&gt;          -  Between the ages of 13 and 21_x000D_&lt;br&gt;_x000D_&lt;br&gt;          -  Self-reported symptoms of depression_x000D_&lt;br&gt;_x000D_&lt;br&gt;          -  Will be residing in the USA for the duration of the 5-week study_x000D_&lt;br&gt;_x000D_&lt;br&gt;          -  Under the care of a US-based primary care and/or licensed mental healthcare provider_x000D_&lt;br&gt;             and willing and able to provide the name and contact information of the provider_x000D_&lt;br&gt;             during consent appointment._x000D_&lt;br&gt;_x000D_&lt;br&gt;          -  English fluency and literacy of adolescent and consenting legal guardian if under 18_x000D_&lt;br&gt;_x000D_&lt;br&gt;          -  Access to a smartphone (iPhone 5s or later or running Android 4.4 KitKat or later) and_x000D_&lt;br&gt;             regular internet access_x000D_&lt;br&gt;_x000D_&lt;br&gt;          -  Willing to provide informed e-consent/assent and have legal guardian willing to_x000D_&lt;br&gt;             provide informed e-consent if under 18._x000D_&lt;br&gt;_x000D_&lt;br&gt;        Exclusion Criteria:_x000D_&lt;br&gt;_x000D_&lt;br&gt;          -  Self-reported lifetime suicide attempt or active self-harm or active suicidal ideation_x000D_&lt;br&gt;             with intent_x000D_&lt;br&gt;_x000D_&lt;br&gt;          -  Have a diagnosis by a clinician of bipolar disorder, substance use disorder, or any_x000D_&lt;br&gt;             psychotic disorder including schizophrenia_x000D_&lt;br&gt;_x000D_&lt;br&gt;          -  Incapable of understanding or completing study procedures and digital intervention as_x000D_&lt;br&gt;             determined by participant, patient/legal guardian, healthcare provider, or clinical_x000D_&lt;br&gt;             research team_x000D_&lt;br&gt;      </t>
  </si>
  <si>
    <t>Device: Limbix Spark;Other: Psychoeducation</t>
  </si>
  <si>
    <t>Change in depressive symptoms</t>
  </si>
  <si>
    <t>NCT04524663</t>
  </si>
  <si>
    <t>Oral Camostat Compared With Standard Supportive Care in Mild COVID-19 Patients</t>
  </si>
  <si>
    <t>A Phase 2 Randomized, Double Blinded, Placebo Controlled Study of Oral Camostat Mesilate Compared to Standard of Care in Subjects With Mild COVID-19</t>
  </si>
  <si>
    <t>COPS-2002</t>
  </si>
  <si>
    <t>https://clinicaltrials.gov/show/NCT04524663</t>
  </si>
  <si>
    <t>Julie Parsonnet, MD</t>
  </si>
  <si>
    <t xml:space="preserve">_x000D_&lt;br&gt;        Inclusion Criteria:_x000D_&lt;br&gt;_x000D_&lt;br&gt;          -  Diagnosis of COVID-19 disease as presence of mild symptoms without signs of_x000D_&lt;br&gt;             respiratory distress, with FDA-cleared molecular diagnostic assay positive for_x000D_&lt;br&gt;             SARS-CoV-2 within 72 hours prior to.informed consent_x000D_&lt;br&gt;_x000D_&lt;br&gt;          -  Males must be sterile, OR agree not to donate semen AND agree to strictly adhere to_x000D_&lt;br&gt;             contraceptive measures during the study and for seven days following the last dose of_x000D_&lt;br&gt;             study medication_x000D_&lt;br&gt;_x000D_&lt;br&gt;          -  Females must be unable to bear children, OR ensure that their male partner is_x000D_&lt;br&gt;             incapable of fathering a child, OR, if of childbearing potential will strictly adhere_x000D_&lt;br&gt;             to contraceptive measures during the study and for seven days following the last dose_x000D_&lt;br&gt;             of study medication_x000D_&lt;br&gt;_x000D_&lt;br&gt;          -  Females must agree to stop breast-feeding prior to first dose of study drug and_x000D_&lt;br&gt;             through seven days after completing therapy_x000D_&lt;br&gt;_x000D_&lt;br&gt;          -  Females must have a negative pregnancy test at screening_x000D_&lt;br&gt;_x000D_&lt;br&gt;          -  Participant agrees to maintain home or other quarantine as recommended by the study_x000D_&lt;br&gt;             physician, except to visit the study site as required by the protocol_x000D_&lt;br&gt;_x000D_&lt;br&gt;        Exclusion Criteria:_x000D_&lt;br&gt;_x000D_&lt;br&gt;          -  Concomitant bacterial respiratory infection documented by respiratory culture. NOTE:_x000D_&lt;br&gt;             Subjects on empirical antibiotic treatment for possible but unproven bacterial_x000D_&lt;br&gt;             pneumonia, but who are positive for SARS-CoV-2, are allowed in the study._x000D_&lt;br&gt;_x000D_&lt;br&gt;          -  Previous use of antiviral drugs that may be active against Covid-19._x000D_&lt;br&gt;_x000D_&lt;br&gt;          -  Abnormal laboratory test results at screening:_x000D_&lt;br&gt;_x000D_&lt;br&gt;          -  Use of adrenocorticosteroids (except topical or inhaled preparations or oral_x000D_&lt;br&gt;             preparations equivalent to or less than 10 mg of oral prednisone) or immunosuppressive_x000D_&lt;br&gt;             or immunomodulatory drugs (e.g., immunosuppressants, anticancer drugs, interleukins,_x000D_&lt;br&gt;             interleukin antagonists or interleukin receptor blockers). NOTE: Treatment of study_x000D_&lt;br&gt;             participants following institutional COVID-19 treatment policies or guidelines,_x000D_&lt;br&gt;             including the use of immunomodulatory medications, is permitted. This excludes_x000D_&lt;br&gt;             treatment with agents that have the potential for direct antiviral activity, including_x000D_&lt;br&gt;             convalescent plasma and NO, and co-enrollment into other clinical studies that_x000D_&lt;br&gt;             evaluate investigational agents for COVID-19._x000D_&lt;br&gt;_x000D_&lt;br&gt;          -  Serious chronic disease (e.g., human immunodeficiency virus [HIV], cancer requiring_x000D_&lt;br&gt;             chemotherapy within the preceding 6 months, and/or moderate or severe hepatic_x000D_&lt;br&gt;             insufficiency)._x000D_&lt;br&gt;_x000D_&lt;br&gt;          -  Previously received camostat mesilate within the past 30 days._x000D_&lt;br&gt;_x000D_&lt;br&gt;          -  Advanced kidney disease_x000D_&lt;br&gt;_x000D_&lt;br&gt;          -  Advanced liver disease_x000D_&lt;br&gt;_x000D_&lt;br&gt;          -  History of alcohol or drug abuse in the previous 6 months._x000D_&lt;br&gt;_x000D_&lt;br&gt;          -  Psychiatric illness that is not well controlled (defined as stable on a regimen for_x000D_&lt;br&gt;             more than one year)._x000D_&lt;br&gt;_x000D_&lt;br&gt;          -  Taken another investigational drug within the past 30 days._x000D_&lt;br&gt;_x000D_&lt;br&gt;          -  Seemed by the Investigator to be ineligible for any reason._x000D_&lt;br&gt;      </t>
  </si>
  <si>
    <t>Drug: Camostat Mesilate;Drug: Placebo;Other: Standard of Care Treatment</t>
  </si>
  <si>
    <t>Time until cessation of shedding of SARS-CoV-2 virus</t>
  </si>
  <si>
    <t>A Global Multicenter, Randomized, Double-blind, Placebo -Controlled, Adaptive Designed Phase ? Clinical Trial to Evaluate the Efficacy, Safety and Immunogenicity of Ad5-nCoV in Adults 18 Years of Age and Older</t>
  </si>
  <si>
    <t>https://clinicaltrials.gov/show/NCT04526990</t>
  </si>
  <si>
    <t>Scott A Halperin, MD;Fengcai Zhu;Joanne M angley, MD;Jinbo Gou, MD;Aamer Ikram SI, phD</t>
  </si>
  <si>
    <t>;;;jinbo.gou@cansinotech.com;maahin1@yahoo.com</t>
  </si>
  <si>
    <t>;;;+86-022-58213600-6051;+923215170713</t>
  </si>
  <si>
    <t>Canadian Center for Vaccinology;Jiangsu Provincial Center for Disease Control and Prevention;Canadian Center for Vaccinology;</t>
  </si>
  <si>
    <t xml:space="preserve">_x000D_&lt;br&gt;        Inclusion Criteria:_x000D_&lt;br&gt;_x000D_&lt;br&gt;          -  Adults of 18 years old and above._x000D_&lt;br&gt;_x000D_&lt;br&gt;          -  Participants who are at high risk of SARS-CoV-2 infection._x000D_&lt;br&gt;_x000D_&lt;br&gt;          -  Able and willing (in the Investigator's opinion) to comply with all study_x000D_&lt;br&gt;             requirements._x000D_&lt;br&gt;_x000D_&lt;br&gt;          -  Willing to allow the investigators to discuss the volunteer's medical history with_x000D_&lt;br&gt;             their General Practitioner/personal doctor and access all medical records when_x000D_&lt;br&gt;             relevant to study procedures._x000D_&lt;br&gt;_x000D_&lt;br&gt;          -  Agreement to refrain from blood donation during the study._x000D_&lt;br&gt;_x000D_&lt;br&gt;          -  provide written informed consent._x000D_&lt;br&gt;_x000D_&lt;br&gt;        Exclusion Criteria:_x000D_&lt;br&gt;_x000D_&lt;br&gt;          -  Participation in any other COVID-19 prophylactic drug trials for the duration of the_x000D_&lt;br&gt;             study._x000D_&lt;br&gt;_x000D_&lt;br&gt;          -  Participation in SARS-CoV-2 serological surveys where participants are informed of_x000D_&lt;br&gt;             their serostatus for the duration of the study._x000D_&lt;br&gt;_x000D_&lt;br&gt;          -  Planned receipt of any vaccine (licensed or investigational), other than the study_x000D_&lt;br&gt;             intervention, within 14 days before and after study vaccination._x000D_&lt;br&gt;_x000D_&lt;br&gt;          -  Prior receipt of an investigational or licensed vaccine likely to impact on the_x000D_&lt;br&gt;             interpretation of the trial data._x000D_&lt;br&gt;_x000D_&lt;br&gt;          -  Administration of immunoglobulins and/or any blood products within the three months_x000D_&lt;br&gt;             prior to the planned administration of the vaccine candidate._x000D_&lt;br&gt;_x000D_&lt;br&gt;          -  Planned receipt of any vaccine (licensed or investigational), other than the study_x000D_&lt;br&gt;             intervention, within 14 days before and after study vaccination_x000D_&lt;br&gt;_x000D_&lt;br&gt;          -  Prior receipt of an investigational or licensed vaccine likely to impact on the_x000D_&lt;br&gt;             interpretation of the trial data (e.g. Adenovirus vectored vaccines, any coronavirus_x000D_&lt;br&gt;             or SARS vaccines)_x000D_&lt;br&gt;_x000D_&lt;br&gt;          -  Administration of immunoglobulins and/or any blood products within the three months_x000D_&lt;br&gt;             prior to the planned administration of the vaccine candidate_x000D_&lt;br&gt;_x000D_&lt;br&gt;          -  Any confirmed or suspected immunosuppressive or immunodeficient state; positive HIV_x000D_&lt;br&gt;             status; asplenia; recurrent severe infections and chronic use._x000D_&lt;br&gt;_x000D_&lt;br&gt;          -  History of allergic disease or reactions likely to be exacerbated by any component of_x000D_&lt;br&gt;             Ad5-nCoV_x000D_&lt;br&gt;_x000D_&lt;br&gt;          -  Any history of angioedema_x000D_&lt;br&gt;_x000D_&lt;br&gt;          -  Any history of anaphylaxis to any vaccine component_x000D_&lt;br&gt;_x000D_&lt;br&gt;          -  Pregnancy, lactation or willingness/intention to become pregnant during the study_x000D_&lt;br&gt;_x000D_&lt;br&gt;          -  Current diagnosis of or treatment for cancer (except basal cell carcinoma of the skin_x000D_&lt;br&gt;             and cervical carcinoma in situ)_x000D_&lt;br&gt;_x000D_&lt;br&gt;          -  History of serious psychiatric condition likely to affect participation in the study_x000D_&lt;br&gt;_x000D_&lt;br&gt;          -  Suspected or known current alcohol or drug dependency_x000D_&lt;br&gt;_x000D_&lt;br&gt;          -  Severe and/or uncontrolled cardiovascular disease, respiratory disease,_x000D_&lt;br&gt;             gastrointestinal disease, liver disease, renal disease, endocrine disorder and_x000D_&lt;br&gt;             neurological illness_x000D_&lt;br&gt;_x000D_&lt;br&gt;          -  History of laboratory-confirmed COVID-19_x000D_&lt;br&gt;_x000D_&lt;br&gt;          -  Any other significant disease, disorder or finding which may significantly increase_x000D_&lt;br&gt;             the risk to the volunteer because of participation in the study, affect the ability of_x000D_&lt;br&gt;             the volunteer to participate in the study or impair interpretation of the study data._x000D_&lt;br&gt;      </t>
  </si>
  <si>
    <t>Incidence of COVID-19 cases;Incidence of SAE</t>
  </si>
  <si>
    <t>NCT04528329</t>
  </si>
  <si>
    <t>Anosmia and / or Ageusia and Early Corticosteroid Use</t>
  </si>
  <si>
    <t>Time to Recover of Anosmia and / or Ageusia and Early Corticosteroid Use</t>
  </si>
  <si>
    <t>ClinAmygate</t>
  </si>
  <si>
    <t>https://clinicaltrials.gov/show/NCT04528329</t>
  </si>
  <si>
    <t>Emad R Issak, MD;Emad R Issak, MD;Emad R Issak, MD</t>
  </si>
  <si>
    <t>;dr.emad.r.h.issak@gmail.com;dr.emad.r.h.issak@gmail.com</t>
  </si>
  <si>
    <t>;01272228989;01272228989</t>
  </si>
  <si>
    <t>Assalam Clinics;</t>
  </si>
  <si>
    <t xml:space="preserve">_x000D_&lt;br&gt;        Inclusion Criteria:_x000D_&lt;br&gt;_x000D_&lt;br&gt;          -  Any case with COVID-19_x000D_&lt;br&gt;_x000D_&lt;br&gt;          -  Age more than or equal to 18 years_x000D_&lt;br&gt;_x000D_&lt;br&gt;          -  Mild to moderate severity_x000D_&lt;br&gt;_x000D_&lt;br&gt;        Exclusion Criteria:_x000D_&lt;br&gt;_x000D_&lt;br&gt;          -  Diabetes_x000D_&lt;br&gt;_x000D_&lt;br&gt;          -  Any contra-indication for the interventional drug_x000D_&lt;br&gt;_x000D_&lt;br&gt;          -  Mentally disabled cases_x000D_&lt;br&gt;      </t>
  </si>
  <si>
    <t>Drug: Early-Dexamethasone;Drug: Late dexamethazone</t>
  </si>
  <si>
    <t>NCT04529499</t>
  </si>
  <si>
    <t>Clinical Trial Evaluating the Efficacy and Safety of Favipiravir in Moderate to Severe COVID-19 Patients</t>
  </si>
  <si>
    <t>A Multi-center, Randomized, Double Blind, Placebo Controlled Clinical Trial Evaluating the Efficacy and Safety of Favipiravir in Moderate to Severe COVID-19 Patients</t>
  </si>
  <si>
    <t>Dr. Reddy's Laboratories Limited</t>
  </si>
  <si>
    <t>https://clinicaltrials.gov/show/NCT04529499</t>
  </si>
  <si>
    <t>780</t>
  </si>
  <si>
    <t>Sagar Munjal, MD, MS;Srinivas Shenoy, MD</t>
  </si>
  <si>
    <t>;srinivasshenoyb@drreddys.com</t>
  </si>
  <si>
    <t>;609-955-0249</t>
  </si>
  <si>
    <t>Vice President/Head of Clinical Development,Operations &amp; Medical Affairs;</t>
  </si>
  <si>
    <t>_x000D_&lt;br&gt;        Inclusion Criteria:_x000D_&lt;br&gt;_x000D_&lt;br&gt;          1. Male and female patients aged 21 to 80 years (both inclusive)_x000D_&lt;br&gt;_x000D_&lt;br&gt;          2. Patients who have tested positive for SARS-CoV-2 by Reverse Transcriptase-Polymerase_x000D_&lt;br&gt;             Chain Reaction (RT-PCR) assay using a respiratory tract sample (either nasopharyngeal_x000D_&lt;br&gt;             swab OR oropharyngeal swab OR nasal aspirate OR tracheobronchial aspirate) collected_x000D_&lt;br&gt;             within 72 hours of randomization_x000D_&lt;br&gt;_x000D_&lt;br&gt;          3. Patients should be hospitalized_x000D_&lt;br&gt;_x000D_&lt;br&gt;          4. Patients having moderate or severe COVID-19* with a score of &gt; 4 on the 10-point_x000D_&lt;br&gt;             ordinal scale of clinical status used by WHO in the SOLIDARITY trial at baseline_x000D_&lt;br&gt;             assessment [i.e., patients with blood oxygen saturation (SpO2) &lt;95% at rest on room_x000D_&lt;br&gt;             air at sea level and requiring supplemental oxygen]._x000D_&lt;br&gt;_x000D_&lt;br&gt;             *Note: This includes patients clinically assigned as:_x000D_&lt;br&gt;_x000D_&lt;br&gt;             I. 'moderate' COVID-19_x000D_&lt;br&gt;_x000D_&lt;br&gt;               1. symptoms which could include fever, cough, sore throat, malaise, headache, muscle_x000D_&lt;br&gt;                  pain, gastrointestinal symptoms or shortness of breath with exertion and/or_x000D_&lt;br&gt;                  clinical signs, such as respiratory rate =20 breaths per minute or heart rate =90_x000D_&lt;br&gt;                  beats per minute AND_x000D_&lt;br&gt;_x000D_&lt;br&gt;               2. blood oxygen saturation (SpO2) of 94% at rest on room air at sea level_x000D_&lt;br&gt;_x000D_&lt;br&gt;             II. 'severe' COVID-19_x000D_&lt;br&gt;_x000D_&lt;br&gt;               1. symptoms which could include any symptom of moderate illness or shortness of_x000D_&lt;br&gt;                  breath at rest, or respiratory distress and/or clinical signs, such as_x000D_&lt;br&gt;                  respiratory rate =30 per minute or heart rate =125 per minute AND_x000D_&lt;br&gt;_x000D_&lt;br&gt;               2. blood oxygen saturation (SpO2) =93% on room air at sea level or PaO2/FiO2 &lt;300*_x000D_&lt;br&gt;_x000D_&lt;br&gt;             The above-mentioned definitions of COVID-19 severity are adapted from the FDA Guidance_x000D_&lt;br&gt;             document "COVID-19: Developing Drugs and Biological Products for Treatment or_x000D_&lt;br&gt;             Prevention - Guidance for Industry Final Document" dated May 2020._x000D_&lt;br&gt;_x000D_&lt;br&gt;          5. Female patients of childbearing potential*_x000D_&lt;br&gt;_x000D_&lt;br&gt;               1. must have a negative serum pregnancy test at screening_x000D_&lt;br&gt;_x000D_&lt;br&gt;               2. should not be lactating; and not planning to become pregnant/breast feed during_x000D_&lt;br&gt;                  the treatment period and for 7 days after the last dose of study medication._x000D_&lt;br&gt;_x000D_&lt;br&gt;               3. should commit to the use of TWO forms of study-acceptable contraception methods,_x000D_&lt;br&gt;                  including a barrier method (eg. diaphragm) along with one or more of the_x000D_&lt;br&gt;                  following methods of contraception for the duration of the treatment period and_x000D_&lt;br&gt;                  for 7 days after the last dose of study medication: i) hormonal methods_x000D_&lt;br&gt;                  [insertable, injectable, transdermal, or combination oral (estrogen+ progestin)],_x000D_&lt;br&gt;                  or ii) intrauterine contraceptive device_x000D_&lt;br&gt;_x000D_&lt;br&gt;             Note: Female patients who are sexually abstinent or whose male sexual partner has_x000D_&lt;br&gt;             undergone vasectomy at least three months prior to the start of study treatment in the_x000D_&lt;br&gt;             trial may be enrolled at the Investigator's discretion, provided that they are_x000D_&lt;br&gt;             counseled to remain sexually inactive for the duration of the study and understand the_x000D_&lt;br&gt;             possible risks involved in getting pregnant during the study. Patients must also agree_x000D_&lt;br&gt;             to use TWO forms of study-acceptable contraception methods should they become sexually_x000D_&lt;br&gt;             active during the treatment period and for 7 days after the last dose of study_x000D_&lt;br&gt;             medication._x000D_&lt;br&gt;_x000D_&lt;br&gt;             *Note: A female patient is considered of childbearing potential unless she is:_x000D_&lt;br&gt;_x000D_&lt;br&gt;               1. postmenopausal for at least 12 months prior to study product administration, or_x000D_&lt;br&gt;_x000D_&lt;br&gt;               2. without a uterus and/or both ovaries or has been surgically sterilized (i.e,_x000D_&lt;br&gt;                  tubal ligation or has a fallopian tube blocking coil) for at least 6 months prior_x000D_&lt;br&gt;                  to study product administration._x000D_&lt;br&gt;_x000D_&lt;br&gt;          6. Male patients should agree to abstain from sexual intercourse or to use double-barrier_x000D_&lt;br&gt;             contraception (e.g. condom with spermicide) for the duration of the treatment period_x000D_&lt;br&gt;             in the study and for at least 7 days after receiving the last dose of study_x000D_&lt;br&gt;             medication. Male patients should also avoid semen donation or providing semen for_x000D_&lt;br&gt;             in-vitro fertilization during the above-mentioned duration._x000D_&lt;br&gt;_x000D_&lt;br&gt;          7. Able and willing to provide informed consent_x000D_&lt;br&gt;_x000D_&lt;br&gt;          8. Able to understand the trial requirements and comply with trial medications and_x000D_&lt;br&gt;             assessments in the opinion of the Investigator_x000D_&lt;br&gt;_x000D_&lt;br&gt;          9. Should not have received investigational treatment from participation in another_x000D_&lt;br&gt;             clinical trial within 30 days prior to randomization in the current trial and agrees_x000D_&lt;br&gt;             not to participate in other clinical studies during the entire study period_x000D_&lt;br&gt;_x000D_&lt;br&gt;        Exclusion Criteria:_x000D_&lt;br&gt;_x000D_&lt;br&gt;          1. Critically ill patients, defined as those who are candidates for endotracheal_x000D_&lt;br&gt;             intubation and mechanical ventilation, oxygen delivered by high- flow nasal cannula,_x000D_&lt;br&gt;             (heated, humidified, oxygen delivered via reinforced nasal cannula at flow rates &gt;20_x000D_&lt;br&gt;             L/min with fraction of delivered oxygen =0.5), non-invasive positive pressure_x000D_&lt;br&gt;             ventilation, Extracorporeal Membrane Oxygenation (ECMO) , or clinical diagnosis of_x000D_&lt;br&gt;             respiratory failure (i.e., clinical need for one of the preceding therapies, but_x000D_&lt;br&gt;             preceding therapies not able to be administered in setting of resource limitation) and_x000D_&lt;br&gt;             those with shock (defined by systolic blood pressure (BP) &lt;90 mm Hg, or diastolic BP_x000D_&lt;br&gt;             &lt;60 mm Hg or requiring vasopressors) or multi-organ dysfunction/failure, at baseline_x000D_&lt;br&gt;_x000D_&lt;br&gt;             Note: The above-mentioned definition of 'critically ill' COVID-19 patients is as_x000D_&lt;br&gt;             defined in the FDA Guidance document "COVID-19: Developing Drugs and Biological_x000D_&lt;br&gt;             Products for Treatment or Prevention - Guidance for Industry Final Document" dated May_x000D_&lt;br&gt;             2020_x000D_&lt;br&gt;_x000D_&lt;br&gt;          2. Patients in whom the first onset of symptoms/signs suggestive of COVID-19 illness was_x000D_&lt;br&gt;             observed &gt;10 days earlier to the baseline assessment and randomization_x000D_&lt;br&gt;_x000D_&lt;br&gt;          3. Patients who have used interferon beta 1-a (IFN-ﾃ・1a) preparations or drugs with_x000D_&lt;br&gt;             reported anti-viral action against SARS-CoV-2 (hydroxychloroquine sulfate, chloroquine_x000D_&lt;br&gt;             phosphate, lopinavir-ritonavir combination drugs, ciclesonide, nafamostat mesylate,_x000D_&lt;br&gt;             camostat mesylate) within 8 days after development of fever (=37.5ﾂｰC)_x000D_&lt;br&gt;_x000D_&lt;br&gt;             Note: The above-mentioned exclusion criterion is not applicable in case of patients_x000D_&lt;br&gt;             with history of human immunodeficiency virus infection or infective hepatitis in whom_x000D_&lt;br&gt;             use of anti-viral drugs or interferons are prescribed for treatment of the underlying_x000D_&lt;br&gt;             condition and who are currently receiving one or more of these medications (as_x000D_&lt;br&gt;             maintenance treatment) at the time of randomization. The infection episode in question_x000D_&lt;br&gt;             is a relapse of, or reinfection with SARS-CoV-2_x000D_&lt;br&gt;_x000D_&lt;br&gt;          4. Patients suspected to have a complication of congestive cardiac failure based on_x000D_&lt;br&gt;             Investigator's clinical judgement_x000D_&lt;br&gt;_x000D_&lt;br&gt;          5. Patients with moderate and severe hepatic dy</t>
  </si>
  <si>
    <t>Drug: AVIGAN;Drug: Placebo Comparator</t>
  </si>
  <si>
    <t>Primary Efficacy Endpoint: Time to resolution of hypoxia (Stage I)</t>
  </si>
  <si>
    <t>NCT04530409</t>
  </si>
  <si>
    <t>Timing of Corticosteroids in COVID-19</t>
  </si>
  <si>
    <t>https://clinicaltrials.gov/show/NCT04530409</t>
  </si>
  <si>
    <t>Emad R Issak;Emad R Issak, MD;Emad R Issak, MD</t>
  </si>
  <si>
    <t xml:space="preserve">_x000D_&lt;br&gt;        Inclusion Criteria:_x000D_&lt;br&gt;_x000D_&lt;br&gt;          -  any case with COVID-19 more than or equal to 18 years_x000D_&lt;br&gt;_x000D_&lt;br&gt;          -  mild and moderate severity_x000D_&lt;br&gt;_x000D_&lt;br&gt;        Exclusion Criteria:_x000D_&lt;br&gt;_x000D_&lt;br&gt;          -  Diabetes_x000D_&lt;br&gt;_x000D_&lt;br&gt;          -  Any contra-indication for the interventional drug_x000D_&lt;br&gt;_x000D_&lt;br&gt;          -  Mentally disabled cases_x000D_&lt;br&gt;      </t>
  </si>
  <si>
    <t>Covid19;Corticosteroids</t>
  </si>
  <si>
    <t>Drug: Early-Dexamethasone;Drug: Late-Dexamethasone</t>
  </si>
  <si>
    <t>Percentage of cases that will need hospitalization;Percentage of cases that deteriorate to acute respiratory distress syndrome</t>
  </si>
  <si>
    <t>NCT04530461</t>
  </si>
  <si>
    <t>Serologic Profile of SARS CoV2 in COVID-19 Patients With Systemic Diseases</t>
  </si>
  <si>
    <t>faida agili</t>
  </si>
  <si>
    <t>https://clinicaltrials.gov/show/NCT04530461</t>
  </si>
  <si>
    <t>Faida Ajili, MD;Faida Ajili, MD;Faida Ajili, MD</t>
  </si>
  <si>
    <t>;faida1977@yahoo.fr;faida1977@yahoo.fr</t>
  </si>
  <si>
    <t>;+21698631188;+21698631188</t>
  </si>
  <si>
    <t>Military Hospital of Tunis;</t>
  </si>
  <si>
    <t xml:space="preserve">_x000D_&lt;br&gt;        Inclusion Criteria:_x000D_&lt;br&gt;_x000D_&lt;br&gt;          -  Age over 18 years old_x000D_&lt;br&gt;_x000D_&lt;br&gt;          -  One of the following conditions: systemic lupus, Sjﾃｶgren's syndrome, rheumatoid_x000D_&lt;br&gt;             arthritis, inflammatory myopathies, spondyloarthritis, sarcoidosis and Behﾃｧet's_x000D_&lt;br&gt;             disease._x000D_&lt;br&gt;_x000D_&lt;br&gt;          -  Informed consent obtained and signed_x000D_&lt;br&gt;_x000D_&lt;br&gt;        Exclusion Criteria:_x000D_&lt;br&gt;_x000D_&lt;br&gt;          -  Refusal to repeat blood sampling if the first one was badly performed_x000D_&lt;br&gt;_x000D_&lt;br&gt;          -  Informed consent not obained_x000D_&lt;br&gt;      </t>
  </si>
  <si>
    <t>SARS-CoV Infection;Systemic Disease;Systemic Lupus Erythematosus;Sjogren's Syndrome;Sarcoidosis;Inflammatory Myopathy;Behﾃｧet Disease;Rheumatoid Arthritis;Spondyloarthritis</t>
  </si>
  <si>
    <t>Diagnostic Test: Serological test</t>
  </si>
  <si>
    <t>Serological Profile</t>
  </si>
  <si>
    <t>NCT04530539</t>
  </si>
  <si>
    <t>The Effect of Melatonin and Vitamin C on COVID-19</t>
  </si>
  <si>
    <t>Lancaster General Hospital</t>
  </si>
  <si>
    <t>https://clinicaltrials.gov/show/NCT04530539</t>
  </si>
  <si>
    <t xml:space="preserve">Allocation: Randomized. Intervention model: Parallel Assignment. Primary purpose: Supportive Care. Masking: Triple (Participant, Care Provider, Investigator). </t>
  </si>
  <si>
    <t>Corey Fogleman;Corey Fogleman, MD;Tawnya Vernon;Cathleen Forney</t>
  </si>
  <si>
    <t>;;tawnya.vernon@pennmedicine.upenn.edu;Cathleen.Forney@pennmedicine.upenn.edu</t>
  </si>
  <si>
    <t>;;7175447395;717-544-1402</t>
  </si>
  <si>
    <t>Penn Medicine Lancaster General Health;Physician;</t>
  </si>
  <si>
    <t xml:space="preserve">_x000D_&lt;br&gt;        Inclusion Criteria_x000D_&lt;br&gt;_x000D_&lt;br&gt;          -  COVID-19 positive test (outpatient testing),_x000D_&lt;br&gt;_x000D_&lt;br&gt;          -  Age &gt;50 (chosen based greater risk for older patients to be vitamin deficient, age &gt;65_x000D_&lt;br&gt;             not used so as not to be too restrictive in the inclusion criteria)_x000D_&lt;br&gt;_x000D_&lt;br&gt;          -  Experiencing symptoms for &lt;5 days prior to enrollment_x000D_&lt;br&gt;_x000D_&lt;br&gt;          -  Able to read and write in English or Spanish_x000D_&lt;br&gt;_x000D_&lt;br&gt;          -  Able to access REDCap daily_x000D_&lt;br&gt;_x000D_&lt;br&gt;          -  Valid email address_x000D_&lt;br&gt;_x000D_&lt;br&gt;          -  Current has a Lancaster General Health primary care physician_x000D_&lt;br&gt;_x000D_&lt;br&gt;        Exclusion Criteria_x000D_&lt;br&gt;_x000D_&lt;br&gt;          -  COVID-19 test ordered pre-procedure for asymptomatic screening_x000D_&lt;br&gt;_x000D_&lt;br&gt;          -  Currently taking vitamin C supplements_x000D_&lt;br&gt;_x000D_&lt;br&gt;          -  Currently taking melatonin supplements_x000D_&lt;br&gt;_x000D_&lt;br&gt;          -  Currently hospitalized_x000D_&lt;br&gt;_x000D_&lt;br&gt;          -  Deceased_x000D_&lt;br&gt;_x000D_&lt;br&gt;          -  Currently pregnant_x000D_&lt;br&gt;_x000D_&lt;br&gt;          -  Currently incarcerated_x000D_&lt;br&gt;      </t>
  </si>
  <si>
    <t>Dietary Supplement: Vitamin C;Dietary Supplement: melatonin;Dietary Supplement: Placebo;Other: Symptom Survey</t>
  </si>
  <si>
    <t>Symptom Severity</t>
  </si>
  <si>
    <t>NCT04532554</t>
  </si>
  <si>
    <t>Growth Hormone in Obese Cases With Covid-19</t>
  </si>
  <si>
    <t>The Impact of Growth Hormone in Obese Cases With Covid-19</t>
  </si>
  <si>
    <t>https://clinicaltrials.gov/show/NCT04532554</t>
  </si>
  <si>
    <t>Emad R Issak, MD</t>
  </si>
  <si>
    <t>Assalam Clinics</t>
  </si>
  <si>
    <t xml:space="preserve">_x000D_&lt;br&gt;        Inclusion Criteria:_x000D_&lt;br&gt;_x000D_&lt;br&gt;          -  Obese with BMI &gt; 30_x000D_&lt;br&gt;_x000D_&lt;br&gt;        Exclusion Criteria:_x000D_&lt;br&gt;_x000D_&lt;br&gt;          -  History of hypersensitivity to GH_x000D_&lt;br&gt;      </t>
  </si>
  <si>
    <t>Drug: Growth Hormone;Drug: Placebo</t>
  </si>
  <si>
    <t>Need for hospitalization</t>
  </si>
  <si>
    <t>NCT04534803</t>
  </si>
  <si>
    <t>BCG Against Covid-19 for Prevention and Amelioration of Severity Trial (BAC to the PAST)</t>
  </si>
  <si>
    <t>Bacillus Calmette-Guerin Against Covid-19 for Prevention and Amelioration of Severity Trial</t>
  </si>
  <si>
    <t>Harvard Medical School</t>
  </si>
  <si>
    <t>https://clinicaltrials.gov/show/NCT04534803</t>
  </si>
  <si>
    <t>2100</t>
  </si>
  <si>
    <t>Megan B Murray, MD, ScD;Ximena C Tovar</t>
  </si>
  <si>
    <t>;ximena_tovar@hms.harvard.edu</t>
  </si>
  <si>
    <t>;617-432-5540</t>
  </si>
  <si>
    <t>Harvard Medical School;</t>
  </si>
  <si>
    <t xml:space="preserve">_x000D_&lt;br&gt;        Inclusion:_x000D_&lt;br&gt;_x000D_&lt;br&gt;          -  Residents of a participating LTCF_x000D_&lt;br&gt;_x000D_&lt;br&gt;          -  70 years or older_x000D_&lt;br&gt;_x000D_&lt;br&gt;          -  Ability to understand and cooperate with study procedures including dressing care._x000D_&lt;br&gt;_x000D_&lt;br&gt;               -  Nursing home staff or the research team will ensure participants are correctly_x000D_&lt;br&gt;                  doing dressing care._x000D_&lt;br&gt;_x000D_&lt;br&gt;        Exclusion:_x000D_&lt;br&gt;_x000D_&lt;br&gt;          -  Previous or current SARS-CoV2 infection/Covid-19 disease defined by documentation of_x000D_&lt;br&gt;             disease in clinical chart or positive PCR test._x000D_&lt;br&gt;_x000D_&lt;br&gt;          -  Previous or known active TB disease_x000D_&lt;br&gt;_x000D_&lt;br&gt;          -  Does not have an established proxy or guardian, but has cognitive impairment that_x000D_&lt;br&gt;             would prohibit the participant from fully understanding the extent of study_x000D_&lt;br&gt;             requirements and risks, or prohibit their ability to provide informed consent._x000D_&lt;br&gt;_x000D_&lt;br&gt;          -  Obesity (Body Mass Index [BMI] &gt; 35)_x000D_&lt;br&gt;_x000D_&lt;br&gt;          -  Fever (&gt;38 C) within the past 24 hours_x000D_&lt;br&gt;_x000D_&lt;br&gt;          -  Current or historic serious underlying medical conditions:_x000D_&lt;br&gt;_x000D_&lt;br&gt;               -  HIV+_x000D_&lt;br&gt;_x000D_&lt;br&gt;               -  History of organ or bone marrow transplantation_x000D_&lt;br&gt;_x000D_&lt;br&gt;               -  History of major immunodeficiency disorder_x000D_&lt;br&gt;_x000D_&lt;br&gt;               -  Active solid or hematologic malignancy diagnosed within the past two years_x000D_&lt;br&gt;_x000D_&lt;br&gt;               -  Presence of significant neurologic disease, eg. Alzheimer's disease_x000D_&lt;br&gt;_x000D_&lt;br&gt;          -  Receipt of any of the following drugs:_x000D_&lt;br&gt;_x000D_&lt;br&gt;               -  Currently taking immunosuppressive or immunomodulatory drugs (inhalers and/or_x000D_&lt;br&gt;                  prednisone are acceptable to take)_x000D_&lt;br&gt;_x000D_&lt;br&gt;                    -  The Prednisone doses equivalent &gt; 2 mg/kg or &gt; 20 mg per day of prednisone_x000D_&lt;br&gt;                       administered for &gt;/= 2 weeks are immunosuppressive and should be avoided_x000D_&lt;br&gt;                       with live vaccines._x000D_&lt;br&gt;_x000D_&lt;br&gt;               -  Expect to receive chemotherapy in the coming six months, receipt of chemotherapy_x000D_&lt;br&gt;                  in the past six months or undergoing chemotherapy_x000D_&lt;br&gt;_x000D_&lt;br&gt;               -  Currently on any anti-cytokine therapy_x000D_&lt;br&gt;_x000D_&lt;br&gt;               -  Taking metformin treatment_x000D_&lt;br&gt;_x000D_&lt;br&gt;               -  Suspicion of active viral or bacterial infection_x000D_&lt;br&gt;_x000D_&lt;br&gt;               -  Plan to leave the nursing home within the next 6 months_x000D_&lt;br&gt;_x000D_&lt;br&gt;               -  Taking part in another intervention-based trial for Covid-19_x000D_&lt;br&gt;_x000D_&lt;br&gt;               -  Allergy to any component of the BCG vaccine or an anaphylactic or allergic_x000D_&lt;br&gt;                  reaction to a previous dose of BCG vaccination_x000D_&lt;br&gt;      </t>
  </si>
  <si>
    <t>Drug: BCG Vaccine;Other: Placebo</t>
  </si>
  <si>
    <t>To assess the efficacy of BCG vaccination compared to placebo in reducing severe Covid-19 disease among elderly residents of skilled nursing facilities.</t>
  </si>
  <si>
    <t>NCT04537208</t>
  </si>
  <si>
    <t>Study of Recombinant Protein Vaccine Formulations Against COVID-19 in Healthy Adults 18 Years of Age and Older</t>
  </si>
  <si>
    <t>Immunogenicity and Safety of SARS-CoV-2 Recombinant Protein Vaccine Formulations (With or Without Adjuvant) in Healthy Adults 18 Years of Age and Older</t>
  </si>
  <si>
    <t>Sanofi Pasteur, a Sanofi Company</t>
  </si>
  <si>
    <t>https://clinicaltrials.gov/show/NCT04537208</t>
  </si>
  <si>
    <t>Sanofi Pasteur, a Sanofi Company;</t>
  </si>
  <si>
    <t xml:space="preserve">_x000D_&lt;br&gt;        Inclusion Criteria:_x000D_&lt;br&gt;_x000D_&lt;br&gt;          -  Aged 18 years of age or older on the day of inclusion_x000D_&lt;br&gt;_x000D_&lt;br&gt;          -  Informed consent form has been signed and dated_x000D_&lt;br&gt;_x000D_&lt;br&gt;          -  Able to attend all scheduled visits and to comply with all study procedures_x000D_&lt;br&gt;_x000D_&lt;br&gt;        Exclusion Criteria:_x000D_&lt;br&gt;_x000D_&lt;br&gt;          -  Participant is pregnant, or lactating, or of childbearing potential and not using an_x000D_&lt;br&gt;             effective method of contraception or abstinence from at least 4 weeks prior to the_x000D_&lt;br&gt;             first vaccination until at least 12 weeks after the last vaccination. To be considered_x000D_&lt;br&gt;             of non-childbearing potential, a female must be post-menopausal for at least 1 year or_x000D_&lt;br&gt;             surgically sterile_x000D_&lt;br&gt;_x000D_&lt;br&gt;          -  Receipt of any vaccine in the 30 days preceding the first study vaccination or planned_x000D_&lt;br&gt;             receipt of any vaccine in the 30 days following the last study vaccination except for_x000D_&lt;br&gt;             influenza vaccination, which may be received at least 2 weeks before and a minimum of_x000D_&lt;br&gt;             2 weeks after study vaccines_x000D_&lt;br&gt;_x000D_&lt;br&gt;          -  Prior administration of a coronavirus vaccine (severe acute respiratory syndrome_x000D_&lt;br&gt;             coronavirus 2 [SARS-CoV-2], SARS-CoV, Middle East Respiratory Syndrome)_x000D_&lt;br&gt;_x000D_&lt;br&gt;          -  Known or suspected congenital or acquired immunodeficiency; or receipt of_x000D_&lt;br&gt;             immunosuppressive therapy, such as anti-cancer chemotherapy or radiation therapy,_x000D_&lt;br&gt;             within the preceding 6 months; or long-term systemic corticosteroid therapy_x000D_&lt;br&gt;             (prednisone or equivalent for more than 2 consecutive weeks within the past 3 months)_x000D_&lt;br&gt;_x000D_&lt;br&gt;          -  History of SARS-CoV-2 infection, confirmed either clinically, serologically, or_x000D_&lt;br&gt;             microbiologically_x000D_&lt;br&gt;_x000D_&lt;br&gt;          -  Chronic illness or condition considered to potentially increase the risk for severe_x000D_&lt;br&gt;             COVID illness or that, in the opinion of the Investigator, is at a stage where it_x000D_&lt;br&gt;             might interfere with study conduct or completion_x000D_&lt;br&gt;_x000D_&lt;br&gt;          -  Receipt of any therapy known to have in-vitro antiviral activity against SARS-CoV-2_x000D_&lt;br&gt;             within 72 hours prior to the first blood draw_x000D_&lt;br&gt;_x000D_&lt;br&gt;          -  Health care workers providing direct patient care for COVID-19 patients_x000D_&lt;br&gt;_x000D_&lt;br&gt;        The above information is not intended to contain all considerations relevant to a patient's_x000D_&lt;br&gt;        potential participation in a clinical trial._x000D_&lt;br&gt;      </t>
  </si>
  <si>
    <t>COVID-19 (Healthy Volunteers)</t>
  </si>
  <si>
    <t>Biological: SARS-CoV-2 vaccine formulation 1 with adjuvant 1;Biological: SARS-CoV-2 vaccine formulation 1 with adjuvant 2;Biological: SARS-CoV-2 vaccine formulation 2 with adjuvant 1;Biological: SARS-CoV-2 vaccine formulation 2 with adjuvant 2;Biological: SARS-CoV-2 vaccine formulation 2 without adjuvant;Biological: Placebo (0.9% normal saline)</t>
  </si>
  <si>
    <t>Neutralizing Antibody Titer at Day 1;Neutralizing Antibody Titer at Day 22;Neutralizing Antibody Titer at Day 36;Fold-rise of Neutralizing Antibody Titer at Day 22;Fold-rise of Neutralizing Antibody Titer at Day 36;2-fold and 4-fold Rise in Neutralization Antibody titer at Day 22;2-fold and 4-fold Rise in Neutralization Antibody titer at Day 36;Percentage of Participants with Neutralizing Antibody Seroconversion at Day 22;Percentage of Participants with Neutralizing Antibody Seroconversion at Day 36;Number of Participants with Immediate Adverse Events;Number of Participants With Solicited Injection Site or Systemic Reactions;Number of Participants with Unsolicited Adverse Events;Number of Participants with Medically Attended Adverse Events;Number of Participants with Serious Adverse Events (SAEs);Number of Participants with Adverse Events of Special Interest;Number of Participants with Out-of-range Biological Test Results</t>
  </si>
  <si>
    <t>NCT04537949</t>
  </si>
  <si>
    <t>A Trial Investigating the Safety and Effects of One BNT162 Vaccine Against COVID-19 in Healthy Adults</t>
  </si>
  <si>
    <t>A Multi-site, Phase I/II, 2-Part, Dose-Escalation Trial Investigating the Safety and Immunogenicity of a Prophylactic SARS-CoV-2 RNA Vaccine (BNT162b3) Against COVID-19 Using Different Dosing Regimens in Healthy Adults</t>
  </si>
  <si>
    <t>https://clinicaltrials.gov/show/NCT04537949</t>
  </si>
  <si>
    <t>BioNTech Responsible Person;BioNTech clinical trials patient information</t>
  </si>
  <si>
    <t>;patients@biontech.de</t>
  </si>
  <si>
    <t>;+49 6131 9084</t>
  </si>
  <si>
    <t>BioNTech SE;</t>
  </si>
  <si>
    <t xml:space="preserve">_x000D_&lt;br&gt;        Inclusion Criteria:_x000D_&lt;br&gt;_x000D_&lt;br&gt;          -  Have given informed consent by signing the informed consent form (ICF) before_x000D_&lt;br&gt;             initiation of any trial-specific procedures._x000D_&lt;br&gt;_x000D_&lt;br&gt;          -  They must be willing and able to comply with scheduled visits, treatment schedule,_x000D_&lt;br&gt;             laboratory tests, lifestyle restrictions (e.g., to practice social distancing and to_x000D_&lt;br&gt;             follow good practices to reduce their chances of being infected or spreading_x000D_&lt;br&gt;             COVID-19), and other requirements of the trial._x000D_&lt;br&gt;_x000D_&lt;br&gt;          -  They must be able to understand and follow trial-related instructions._x000D_&lt;br&gt;_x000D_&lt;br&gt;          -  For younger adult cohorts, volunteers must be aged 18 to 55 years, have a body mass_x000D_&lt;br&gt;             index over 19 kg/m^2 and under 30 kg/m^2 (i.e., be neither underweight nor obese), and_x000D_&lt;br&gt;             weigh at least 50 kg at Visit 0._x000D_&lt;br&gt;_x000D_&lt;br&gt;        OR For older adult cohorts, volunteers must be aged 56 to 85 years, have a body mass index_x000D_&lt;br&gt;        over 19 kg/m^2 and under 30 kg/m^2 (i.e., be neither underweight nor obese), and weigh at_x000D_&lt;br&gt;        least 50 kg at Visit 0._x000D_&lt;br&gt;_x000D_&lt;br&gt;          -  They must be healthy, in the clinical judgment of the investigator, based on medical_x000D_&lt;br&gt;             history, physical examination, 12-lead electrocardiogram (ECG), vital signs_x000D_&lt;br&gt;             (systolic/diastolic blood pressure, pulse rate, body temperature, respiratory rate),_x000D_&lt;br&gt;             and clinical laboratory tests (blood chemistry, hematology, and urine chemistry) at_x000D_&lt;br&gt;             Visit 0._x000D_&lt;br&gt;_x000D_&lt;br&gt;          -  Women of childbearing potential (WOCBP) must have a negative beta-human chorionic_x000D_&lt;br&gt;             gonadotropin urine test at Visit 0 and Visit 1. Women that are postmenopausal or_x000D_&lt;br&gt;             permanently sterilized will be considered as not having reproductive potential._x000D_&lt;br&gt;_x000D_&lt;br&gt;          -  WOCBP must agree to practice a highly effective form of contraception during the_x000D_&lt;br&gt;             trial, starting after Visit 0 and continuously until 60 days after receiving the last_x000D_&lt;br&gt;             immunization. WOCBP must agree to require their male partners to use condoms during_x000D_&lt;br&gt;             sexual contact (unless male partners are sterilized or infertile)._x000D_&lt;br&gt;_x000D_&lt;br&gt;          -  WOCBP must confirm that they practiced at least one highly effective form of_x000D_&lt;br&gt;             contraception for the 14 days prior to Visit 0._x000D_&lt;br&gt;_x000D_&lt;br&gt;          -  WOCBP must agree not to donate eggs (ova, oocytes) for the purposes of assisted_x000D_&lt;br&gt;             reproduction during trial, starting after Visit 0 and continuously until 60 days after_x000D_&lt;br&gt;             receiving the last immunization._x000D_&lt;br&gt;_x000D_&lt;br&gt;          -  Men who are sexually active with a WOCBP and have not had a vasectomy must agree to_x000D_&lt;br&gt;             practice a highly effective form of contraception with their female partner of_x000D_&lt;br&gt;             childbearing potential during the trial, starting after Visit 0 and continuously until_x000D_&lt;br&gt;             60 days after receiving the last immunization._x000D_&lt;br&gt;_x000D_&lt;br&gt;          -  Men must be willing to refrain from sperm donation, starting after Visit 0 and_x000D_&lt;br&gt;             continuously until 60 days after receiving the last immunization._x000D_&lt;br&gt;_x000D_&lt;br&gt;          -  They must have confirmation of their health insurance coverage prior to Visit 0._x000D_&lt;br&gt;_x000D_&lt;br&gt;          -  They must agree to not be vaccinated during the trial, starting after Visit 0 and_x000D_&lt;br&gt;             continuously until 28 days after receiving the last immunization._x000D_&lt;br&gt;_x000D_&lt;br&gt;        Exclusion Criteria:_x000D_&lt;br&gt;_x000D_&lt;br&gt;          -  Have had any acute illness, as determined by the investigator, with or without fever,_x000D_&lt;br&gt;             within 72 hours prior to the first immunization. An acute illness which is nearly_x000D_&lt;br&gt;             resolved with only minor residual symptoms remaining is allowable if, in the opinion_x000D_&lt;br&gt;             of the investigator, the residual symptoms will not compromise their well-being if_x000D_&lt;br&gt;             they participate as trial subjects in the trial, or that could prevent, limit, or_x000D_&lt;br&gt;             confound the protocol-specified assessments._x000D_&lt;br&gt;_x000D_&lt;br&gt;          -  Are breastfeeding on the day of Visit 0 or who plan to breastfeed during the trial,_x000D_&lt;br&gt;             starting after Visit 0 and continuously until at least 90 days after receiving the_x000D_&lt;br&gt;             last immunization._x000D_&lt;br&gt;_x000D_&lt;br&gt;          -  Have a known allergy, hypersensitivity, or intolerance to the planned investigational_x000D_&lt;br&gt;             medicinal product (IMP) including any excipients of the IMP._x000D_&lt;br&gt;_x000D_&lt;br&gt;          -  Had any medical condition or any major surgery (e.g., requiring general anesthesia)_x000D_&lt;br&gt;             within the past 5 years which, in the opinion of the investigator, could compromise_x000D_&lt;br&gt;             their well-being if they participate as trial subjects in the trial, or that could_x000D_&lt;br&gt;             prevent, limit, or confound the protocol-specified assessments._x000D_&lt;br&gt;_x000D_&lt;br&gt;          -  Have any surgery planned during the trial, starting after Visit 0 and continuously_x000D_&lt;br&gt;             until at least 90 days after receiving the last immunization._x000D_&lt;br&gt;_x000D_&lt;br&gt;          -  Had any chronic use (more than 21 continuous days) of any systemic medications,_x000D_&lt;br&gt;             including immunosuppressants or other immune-modifying drugs, within the 6 months_x000D_&lt;br&gt;             prior to Visit 0 unless in the opinion of the investigator, the medication would not_x000D_&lt;br&gt;             prevent, limit, or confound the protocol-specified assessments or could compromise_x000D_&lt;br&gt;             subject safety._x000D_&lt;br&gt;_x000D_&lt;br&gt;          -  Received any vaccination within the 28 days prior to Visit 0._x000D_&lt;br&gt;_x000D_&lt;br&gt;          -  Had administration of any immunoglobulins and/or any blood products within the 3_x000D_&lt;br&gt;             months prior to Visit 0._x000D_&lt;br&gt;_x000D_&lt;br&gt;          -  Had administration of another IMP including vaccines within 60 days or 5 half-lives_x000D_&lt;br&gt;             (whichever is longer), prior to Visit 0._x000D_&lt;br&gt;_x000D_&lt;br&gt;          -  Have a known history or a positive test of any of human immunodeficiency virus (HIV) 1_x000D_&lt;br&gt;             or 2, Hepatitis B, or Hepatitis C, within the 30 days prior to Visit 0._x000D_&lt;br&gt;_x000D_&lt;br&gt;          -  Have a positive polymerase chain reaction (PCR)-based test for severe acute_x000D_&lt;br&gt;             respiratory syndrome coronavirus 2 (SARS-CoV-2) within the 30 days prior to Visit 1._x000D_&lt;br&gt;_x000D_&lt;br&gt;          -  Have a positive drugs of abuse (for amphetamines, benzodiazepines, barbiturates,_x000D_&lt;br&gt;             cocaine, cannabinoids, opiates, methadone, methamphetamines, phencyclidine, and_x000D_&lt;br&gt;             tricyclic antidepressants) result at Visit 0 or Visit 1._x000D_&lt;br&gt;_x000D_&lt;br&gt;          -  Have a positive breath alcohol test at Visit 0 or Visit 1._x000D_&lt;br&gt;_x000D_&lt;br&gt;          -  Previously participated in an investigational trial involving lipid nanoparticles._x000D_&lt;br&gt;_x000D_&lt;br&gt;          -  Are subject to exclusion periods from other investigational trials or simultaneous_x000D_&lt;br&gt;             participation in another clinical trial._x000D_&lt;br&gt;_x000D_&lt;br&gt;          -  Have any affiliation with the trial site (e.g., are close relative of the investigator_x000D_&lt;br&gt;             or dependent person, such as an employee or student of the trial site)._x000D_&lt;br&gt;_x000D_&lt;br&gt;          -  Have a history (within the past 5 years) of substance abuse or known medical,_x000D_&lt;br&gt;             psychological, or social conditions which, in the opinion of the investigator, could_x000D_&lt;br&gt;             compromise their well-being if they participate as trial subjects in the trial, or_x000D_&lt;br&gt;             that could prevent, limit, or confound the protocol-specified assessments._x000D_&lt;br&gt;_x000D_&lt;br&gt;          -  Have a history of hypersensitivity or serious reactions to previous vaccinations._x000D_&lt;br&gt;_x000D_&lt;br&gt;          -  Have a history of Guillain-Barrﾃｩ Syndrome within 6 weeks following a previous_x000D_&lt;br&gt;             vaccination._x000D_&lt;br&gt;_x000D_&lt;br&gt;          -  Have a history of narcolepsy._x000D_&lt;br&gt;_x000D_&lt;br&gt;          -  Have history of alcohol abuse or drug addiction within 1 year before Visit 0._x000D_&lt;br&gt;_x000D_&lt;br&gt;          -  </t>
  </si>
  <si>
    <t>Covid-19;Protection Against COVID-19</t>
  </si>
  <si>
    <t>Biological: BNT162b3</t>
  </si>
  <si>
    <t>Solicited local reactions at the injection site (pain/tenderness, erythema/redness, induration/swelling) recorded up to 7ﾂｱ1 days after each immunization.;Solicited systemic reactions (nausea, vomiting, diarrhea, headache, fatigue, myalgia, arthralgia, chills, loss of appetite, malaise, and fever) recorded up to 7ﾂｱ1 days after each immunization.;The proportion of subjects with at least 1 unsolicited treatment emergent adverse event (TEAE) occurring up to 21ﾂｱ2 days after the prime immunization.;The proportion of subjects with at least 1 unsolicited TEAE occurring up to 28ﾂｱ4 days after the boost immunization.</t>
  </si>
  <si>
    <t>NCT04539262</t>
  </si>
  <si>
    <t>Study in Participants With Early Stage Coronavirus Disease 2019 (COVID-19) to Evaluate the Safety, Efficacy, and Pharmacokinetics of Remdesivir Administered by Inhalation</t>
  </si>
  <si>
    <t>A Phase 1b/2a Study in Participants With Early Stage COVID-19 to Evaluate the Safety, Efficacy, and Pharmacokinetics of Remdesivir Administered by Inhalation</t>
  </si>
  <si>
    <t>https://clinicaltrials.gov/show/NCT04539262</t>
  </si>
  <si>
    <t xml:space="preserve">_x000D_&lt;br&gt;        Key Inclusion Criteria:_x000D_&lt;br&gt;_x000D_&lt;br&gt;          -  Willing and able to provide written informed consent, or with a legal representative_x000D_&lt;br&gt;             who can provide informed consent_x000D_&lt;br&gt;_x000D_&lt;br&gt;          -  Severe acute respiratory syndrome coronavirus 2 (SARS-CoV-2) infection first confirmed_x000D_&lt;br&gt;             by polymerase chain reaction (PCR) = 4 days prior to randomization_x000D_&lt;br&gt;_x000D_&lt;br&gt;          -  Presence of = 1 symptom(s) consistent with coronavirus disease 2019 (COVID-19) for = 7_x000D_&lt;br&gt;             days prior to randomization (fever, cough, fatigue, shortness of breath, sore throat,_x000D_&lt;br&gt;             headache, myalgia/arthralgia)_x000D_&lt;br&gt;_x000D_&lt;br&gt;          -  Oxygen saturation as measured by pulse oximetry (SpO2) &gt; 94% on room air_x000D_&lt;br&gt;_x000D_&lt;br&gt;        Key Exclusion Criteria:_x000D_&lt;br&gt;_x000D_&lt;br&gt;          -  Ongoing or prior participation in any other clinical trial of an experimental_x000D_&lt;br&gt;             treatment for COVID-19_x000D_&lt;br&gt;_x000D_&lt;br&gt;          -  Prior or current hospitalization for COVID-19 or need for hospitalization_x000D_&lt;br&gt;_x000D_&lt;br&gt;          -  Concurrent or planned treatment with other agents with actual or possible direct_x000D_&lt;br&gt;             antiviral activity against SARS-CoV-2 including intravenous (IV) remdesivir (RDV)_x000D_&lt;br&gt;_x000D_&lt;br&gt;          -  Requiring oxygen supplementation_x000D_&lt;br&gt;_x000D_&lt;br&gt;          -  Positive pregnancy test_x000D_&lt;br&gt;_x000D_&lt;br&gt;          -  Breastfeeding female_x000D_&lt;br&gt;_x000D_&lt;br&gt;          -  Known hypersensitivity to the study treatment, its metabolites, or formulation_x000D_&lt;br&gt;             excipient_x000D_&lt;br&gt;_x000D_&lt;br&gt;          -  Pre-existing pulmonary conditions such as chronic obstructive pulmonary disease or_x000D_&lt;br&gt;             asthma (Parts A and B only)_x000D_&lt;br&gt;_x000D_&lt;br&gt;        Note: Other protocol defined Inclusion/Exclusion criteria may apply._x000D_&lt;br&gt;      </t>
  </si>
  <si>
    <t>Drug: Remdesivir (RDV);Drug: Placebo</t>
  </si>
  <si>
    <t>Time-weighted Average Change From Baseline in Severe Acute Respiratory Syndrome Coronavirus 2 (SARS-CoV-2) Viral Load Through Day 7</t>
  </si>
  <si>
    <t>NCT04540406</t>
  </si>
  <si>
    <t>NBT-NM108 as an Early Treatment of Suspected or Confirmed COVID-19 in Patients With Prediabetes or Type 2 Diabetes</t>
  </si>
  <si>
    <t>Modulation of Gut Microbiota With NBT-NM108 as an Early Treatment of Suspected or Confirmed COVID-19 in Patients With Prediabetes or Type 2 Diabetes Mellitus</t>
  </si>
  <si>
    <t>Notitia Biotechnologies Company</t>
  </si>
  <si>
    <t>https://clinicaltrials.gov/show/NCT04540406</t>
  </si>
  <si>
    <t>Asa Oxner, MD;Liping Zhao, PhD;Jeffrey Zhao;Asa Oxner, MD</t>
  </si>
  <si>
    <t>;;clinicaltrials@notitiabio.com;aoxner@usf.edu</t>
  </si>
  <si>
    <t>;;833-668-4842;813-974-1440</t>
  </si>
  <si>
    <t>University of South Florida;Rutgers University;</t>
  </si>
  <si>
    <t xml:space="preserve">_x000D_&lt;br&gt;        Inclusion Criteria:_x000D_&lt;br&gt;_x000D_&lt;br&gt;          -  Aged between 18 to 69 (inclusive)_x000D_&lt;br&gt;_x000D_&lt;br&gt;          -  Have prediabetes or T2DM_x000D_&lt;br&gt;_x000D_&lt;br&gt;          -  Have mild to moderate COVID-19-like symptoms based on the symptom list from the CDC_x000D_&lt;br&gt;             (updated May 13, 2020) and the severity categorization from FDA (20):_x000D_&lt;br&gt;_x000D_&lt;br&gt;               1. Mild COVID-19_x000D_&lt;br&gt;_x000D_&lt;br&gt;                    -  Fever or chills, cough, shortness of breath or difficulty breathing,_x000D_&lt;br&gt;                       fatigue, muscle or body aches, headache, new loss of taste or smell, sore_x000D_&lt;br&gt;                       throat, congestion or runny nose, nausea or vomiting, and diarrhea_x000D_&lt;br&gt;_x000D_&lt;br&gt;                    -  No clinical signs indicative of moderate, severe, or critical illness_x000D_&lt;br&gt;                       severity_x000D_&lt;br&gt;_x000D_&lt;br&gt;               2. Moderate COVID-19_x000D_&lt;br&gt;_x000D_&lt;br&gt;                    -  Symptoms of moderate illness with COVID-19 could include any symptom of mild_x000D_&lt;br&gt;                       illness or shortness of breath with exertion_x000D_&lt;br&gt;_x000D_&lt;br&gt;                    -  Clinical signs suggestive of moderate illness with COVID-19, such as_x000D_&lt;br&gt;                       respiratory rate = 20 breaths/min, oxygen saturation level &gt; 93% on room air_x000D_&lt;br&gt;                       at sea level, heart rate = 90 beats/min_x000D_&lt;br&gt;_x000D_&lt;br&gt;                    -  No clinical signs indicative of severe or critical illness severity_x000D_&lt;br&gt;_x000D_&lt;br&gt;          -  Directed to home isolation by the study physician_x000D_&lt;br&gt;_x000D_&lt;br&gt;          -  Confirm study enrollment within 4 days of symptoms onset_x000D_&lt;br&gt;_x000D_&lt;br&gt;          -  Practice acceptable contraception, i.e., continue with current methods if participants_x000D_&lt;br&gt;             are already practicing contraception, otherwise, participants must agree to practice_x000D_&lt;br&gt;             contraception with a barrier method (male or female condom) or abstinence, from Day 0_x000D_&lt;br&gt;             to Day 35 or 7 days after the last dose of NBT-NM108 if they do not complete the_x000D_&lt;br&gt;             28-day intervention._x000D_&lt;br&gt;_x000D_&lt;br&gt;          -  Have access to a smartphone, tablet, computer, or other qualifying internet-enabled_x000D_&lt;br&gt;             device and daily internet access_x000D_&lt;br&gt;_x000D_&lt;br&gt;          -  Understand and be able to follow written and oral instructions in English_x000D_&lt;br&gt;_x000D_&lt;br&gt;          -  Provide informed consent_x000D_&lt;br&gt;_x000D_&lt;br&gt;        Exclusion Criteria:_x000D_&lt;br&gt;_x000D_&lt;br&gt;          -  Receiving vancomycin monotherapy or oral broad-spectrum antibiotics_x000D_&lt;br&gt;_x000D_&lt;br&gt;          -  Inability to receive oral fluids_x000D_&lt;br&gt;_x000D_&lt;br&gt;          -  Self-reported allergy or intolerance to any ingredients in NBT-NM108_x000D_&lt;br&gt;_x000D_&lt;br&gt;          -  Surgery involving the intestinal lumen within the last 30 days_x000D_&lt;br&gt;_x000D_&lt;br&gt;          -  Documented diagnosis of celiac disease, inflammatory bowel disease or irritable bowel_x000D_&lt;br&gt;             syndrome_x000D_&lt;br&gt;_x000D_&lt;br&gt;          -  Pregnancy or breastfeeding_x000D_&lt;br&gt;_x000D_&lt;br&gt;          -  Bariatric surgery_x000D_&lt;br&gt;_x000D_&lt;br&gt;          -  Chronic lung disease or moderate/severe asthma_x000D_&lt;br&gt;_x000D_&lt;br&gt;          -  Heart failure, coronary artery disease, congenital heart disease, cardiomyopathies or_x000D_&lt;br&gt;             pulmonary hypertension_x000D_&lt;br&gt;_x000D_&lt;br&gt;          -  Chronic kidney disease on dialysis_x000D_&lt;br&gt;_x000D_&lt;br&gt;          -  Chronic liver disease (cirrhosis)_x000D_&lt;br&gt;_x000D_&lt;br&gt;          -  Immunocompromised, e.g. cancer treatment, bone marrow/organ transplant, immune_x000D_&lt;br&gt;             deficiency, poorly controlled HIV/AIDS, prolonged use of steroids or other_x000D_&lt;br&gt;             immunosuppressant medications_x000D_&lt;br&gt;      </t>
  </si>
  <si>
    <t>Suspected or Confirmed COVID-19</t>
  </si>
  <si>
    <t>Drug: NBT-NM108;Other: Usual Care Only</t>
  </si>
  <si>
    <t>Gut Microbiota Composition</t>
  </si>
  <si>
    <t>Multicenter, Randomized, Double Blind, Placebo Controlled Parallel Group Study Evaluating Efficacy, Reactogenicity and Safety of Recombinant Vaccine Ad5-nCoV Against Novel Coronavirus Infection in Adult Volunteers</t>
  </si>
  <si>
    <t>https://clinicaltrials.gov/show/NCT04540419</t>
  </si>
  <si>
    <t>Nikolay S. Dodonov, PhD</t>
  </si>
  <si>
    <t>dodonovns@petrovax.ru</t>
  </si>
  <si>
    <t>+7 (495) 730-75-45</t>
  </si>
  <si>
    <t xml:space="preserve">_x000D_&lt;br&gt;        Inclusion Criteria:_x000D_&lt;br&gt;_x000D_&lt;br&gt;          1. Presence of signed and dated Informed Consent of volunteer for participation in this_x000D_&lt;br&gt;             study._x000D_&lt;br&gt;_x000D_&lt;br&gt;          2. Men and women at the age of 18-85 years._x000D_&lt;br&gt;_x000D_&lt;br&gt;          3. Bodyweight index 18.5-30.0 kg/m2._x000D_&lt;br&gt;_x000D_&lt;br&gt;          4. The negative result of the test, performed by using PCR, for the presence of_x000D_&lt;br&gt;             SARS-CoV-2 RNA at the stage of screening._x000D_&lt;br&gt;_x000D_&lt;br&gt;          5. Negative result for anti-SARS-CoV-2 IgM and IgG antibodies at the stage of screening._x000D_&lt;br&gt;_x000D_&lt;br&gt;          6. No history of the diagnosis COVID-19._x000D_&lt;br&gt;_x000D_&lt;br&gt;          7. Absence of close contacts with individuals, suspicious for infection SARS-CoV-2, or_x000D_&lt;br&gt;             individuals, in whom the diagnosis COVID-19 was confirmed in laboratory within the_x000D_&lt;br&gt;             last 14 days._x000D_&lt;br&gt;_x000D_&lt;br&gt;          8. Absence of signs of respiratory infection within the last 14 days._x000D_&lt;br&gt;_x000D_&lt;br&gt;          9. Negative results of human immunodeficiency virus (HIV), syphilis, hepatitis B and_x000D_&lt;br&gt;             hepatitis C tests._x000D_&lt;br&gt;_x000D_&lt;br&gt;         10. According to historical data and results of screening examination, a volunteer has no_x000D_&lt;br&gt;             diseases and/or conditions, which in view of Investigator, may influence the safety of_x000D_&lt;br&gt;             volunteer participation and evaluation of study results._x000D_&lt;br&gt;_x000D_&lt;br&gt;         11. Volunteer consent for using safe contraceptive methods through all the study._x000D_&lt;br&gt;_x000D_&lt;br&gt;        Exclusion Criteria:_x000D_&lt;br&gt;_x000D_&lt;br&gt;          1. Positive history of allergy, drug intolerance, including increased sensibility to any_x000D_&lt;br&gt;             of components of the test drug product, as well as the history of serious adverse_x000D_&lt;br&gt;             events in the administration of vaccines (such as allergic reactions, respiratory_x000D_&lt;br&gt;             disturbance, angioedema, stomach pain)._x000D_&lt;br&gt;_x000D_&lt;br&gt;          2. Axillary body temperature =37.1 ﾂｰC at the time of screening/randomization._x000D_&lt;br&gt;_x000D_&lt;br&gt;          3. Systolic blood pressure more than 139 mm Hg or less than 100 mm Hg and/or diastolic_x000D_&lt;br&gt;             blood pressure more than 90 mm Hg or less than 60 mm Hg._x000D_&lt;br&gt;_x000D_&lt;br&gt;          4. Clinical significant abnormal laboratory and/or instrumental parameters at screening_x000D_&lt;br&gt;             examination._x000D_&lt;br&gt;_x000D_&lt;br&gt;          5. Acute infectious diseases less than 4 weeks ahead of conduction of screening_x000D_&lt;br&gt;             procedures._x000D_&lt;br&gt;_x000D_&lt;br&gt;          6. Acute and acute course of chronic diseases of GIT, liver, kidneys, cardiovascular,_x000D_&lt;br&gt;             respiratory, nervous and endocrine systems._x000D_&lt;br&gt;_x000D_&lt;br&gt;          7. History of blood and hematopoietic organ diseases._x000D_&lt;br&gt;_x000D_&lt;br&gt;          8. History of diabetes mellitus._x000D_&lt;br&gt;_x000D_&lt;br&gt;          9. History of epilepsy, epileptic syndrome, seizures._x000D_&lt;br&gt;_x000D_&lt;br&gt;         10. History of congenital and acquired immunodeficiency, HIV-infection, lymphoma,_x000D_&lt;br&gt;             leukaemia, systemic lupus erythematosus, juvenile rheumatoid arthritis or other_x000D_&lt;br&gt;             autoimmune diseases._x000D_&lt;br&gt;_x000D_&lt;br&gt;         11. History malignancies._x000D_&lt;br&gt;_x000D_&lt;br&gt;         12. Using immunotropic preparations (immunomodulators, immunostimulators,_x000D_&lt;br&gt;             immunodepressants), antiallergic, cytotoxic preparations for more than 10 sequential_x000D_&lt;br&gt;             days within the last 3 months (except for inhalant and local using glucocorticoids_x000D_&lt;br&gt;             [GCS] or using specified preparations less than 4 weeks ahead of the screening._x000D_&lt;br&gt;_x000D_&lt;br&gt;         13. Using immunoglobulin preparations or blood transfusion less than 3 months ahead of the_x000D_&lt;br&gt;             screening._x000D_&lt;br&gt;_x000D_&lt;br&gt;         14. Using antipyretics (including non-steroidal anti-inflammatory agents and anilides)_x000D_&lt;br&gt;             within 24 hours ahead of randomization._x000D_&lt;br&gt;_x000D_&lt;br&gt;         15. Blood donation or loss (=450 mL of blood or plasma) less than 3 months ahead of the_x000D_&lt;br&gt;             screening._x000D_&lt;br&gt;_x000D_&lt;br&gt;         16. Vaccination within 6 mon. ahead of screening or reluctance to refuse from the_x000D_&lt;br&gt;             administration of any other vaccine during the study._x000D_&lt;br&gt;_x000D_&lt;br&gt;         17. Anamnestic data/data on alcoholism, narcomania, drug abuse, mental illnesses._x000D_&lt;br&gt;_x000D_&lt;br&gt;         18. Major surgery planned within the nearest 6 months or underwent within the last 6_x000D_&lt;br&gt;             months ahead of the screening._x000D_&lt;br&gt;_x000D_&lt;br&gt;         19. Carrying out of body piercing procedures, an appendix of tattoo less than 1 month_x000D_&lt;br&gt;             ahead of conduction of screening procedures and through all the study._x000D_&lt;br&gt;_x000D_&lt;br&gt;         20. Pregnancy or breast-feeding period._x000D_&lt;br&gt;_x000D_&lt;br&gt;         21. Participation in another clinical study within 3 months ahead of the screening._x000D_&lt;br&gt;_x000D_&lt;br&gt;         22. Psychic, physical and other reasons, not allowing a volunteer to adhere to conditions_x000D_&lt;br&gt;             and procedures of Study Protocol._x000D_&lt;br&gt;_x000D_&lt;br&gt;         23. Volunteers, who are Clinical Site staff._x000D_&lt;br&gt;_x000D_&lt;br&gt;         24. Other reasons, not allowing the volunteer to take part in this study in view of the_x000D_&lt;br&gt;             study physician._x000D_&lt;br&gt;      </t>
  </si>
  <si>
    <t>Superiority of the vaccine Ad5-nCoV to placebo by the level of seroconversion</t>
  </si>
  <si>
    <t>NCT04542031</t>
  </si>
  <si>
    <t>COVID-19 in a Single Large UK Rheumatology Centre and Impact on QOL</t>
  </si>
  <si>
    <t>COVID-19 Prevalence in a Single Large UK Rheumatology Centre and the Impact on Quality of Life From Stringent Social Distancing</t>
  </si>
  <si>
    <t>https://clinicaltrials.gov/show/NCT04542031</t>
  </si>
  <si>
    <t>7911</t>
  </si>
  <si>
    <t>James Bateman;James Bateman;James Bateman</t>
  </si>
  <si>
    <t>;jamesbateman@nhs.net;jamesbateman@nhs.net</t>
  </si>
  <si>
    <t>;01902307999;</t>
  </si>
  <si>
    <t xml:space="preserve">_x000D_&lt;br&gt;        Inclusion Criteria:_x000D_&lt;br&gt;_x000D_&lt;br&gt;          -  All rheumatology patients under active follow up at the Royal Wolverhampton Trust with_x000D_&lt;br&gt;             a validated mobile telephone number_x000D_&lt;br&gt;_x000D_&lt;br&gt;        Exclusion Criteria:_x000D_&lt;br&gt;_x000D_&lt;br&gt;          -  Patients without a validated mobile phone number linked to their hospital record_x000D_&lt;br&gt;      </t>
  </si>
  <si>
    <t>Covid19;Rheumatic Diseases</t>
  </si>
  <si>
    <t>Prevalence of COVID 19;Mortality rates from COVID 19;Health related quality of life - Short Form 12</t>
  </si>
  <si>
    <t>NCT04544033</t>
  </si>
  <si>
    <t>IL- 6 Gene (174G/C) Single Nucleotide Polymorphism as an Indicator of COVID-19 Severity in Egyptian Patients</t>
  </si>
  <si>
    <t>https://clinicaltrials.gov/show/NCT04544033</t>
  </si>
  <si>
    <t>bsant safwat kasem, master;bsant safwat kasem, master</t>
  </si>
  <si>
    <t>bsantsafwat16120167@gmail.com;bsantsafwat16120167@gmail.com</t>
  </si>
  <si>
    <t>0201095750853;0201095750853</t>
  </si>
  <si>
    <t xml:space="preserve">_x000D_&lt;br&gt;        Inclusion Criteria:_x000D_&lt;br&gt;_x000D_&lt;br&gt;          -  Patients proved to be COVID-19 positive_x000D_&lt;br&gt;_x000D_&lt;br&gt;          -  clinical correlation with positive PCR._x000D_&lt;br&gt;_x000D_&lt;br&gt;          -  clinical correlation with positive rapid antigen detection test._x000D_&lt;br&gt;_x000D_&lt;br&gt;        Exclusion Criteria:_x000D_&lt;br&gt;_x000D_&lt;br&gt;          -  Patients with chronic infections including hepatitis B or C infection._x000D_&lt;br&gt;_x000D_&lt;br&gt;          -  Immunodeficiency virus (HIV) infections._x000D_&lt;br&gt;_x000D_&lt;br&gt;          -  Autoimmune diseases including systemic lupus erthromatosus and rheumatoid arthritis._x000D_&lt;br&gt;_x000D_&lt;br&gt;          -  Any malignancy or chronic inflammation_x000D_&lt;br&gt;_x000D_&lt;br&gt;          -  Any other chest diseases (TB)_x000D_&lt;br&gt;      </t>
  </si>
  <si>
    <t>Diagnostic Test: interleuken 6 level measurment;Diagnostic Test: Interleukin-6 Gene-174C detection</t>
  </si>
  <si>
    <t>interleuken- 6 gene (174G/C) single nucleotide polymorphism</t>
  </si>
  <si>
    <t>NCT04545242</t>
  </si>
  <si>
    <t>Efficacy of DEXamethasone in Patients With Acute Hypoxemic REspiratory Failure Caused by INfEctions</t>
  </si>
  <si>
    <t>Efficacy of Dexamethasone Treatment for Patients With Acute Hypoxemic Respiratory Failure (Including ARDS) Caused by Infections (Including COVID-19)</t>
  </si>
  <si>
    <t>DEXA-REFINE</t>
  </si>
  <si>
    <t>https://clinicaltrials.gov/show/NCT04545242</t>
  </si>
  <si>
    <t>980</t>
  </si>
  <si>
    <t>Jesﾃｺs Villar, MD;Jesﾃｺs Villar, MD</t>
  </si>
  <si>
    <t>;jesus.villar54@gmail.com</t>
  </si>
  <si>
    <t>;+34606860027</t>
  </si>
  <si>
    <t>Hospital Universitario Dr. Negrin;</t>
  </si>
  <si>
    <t xml:space="preserve">_x000D_&lt;br&gt;        Inclusion Criteria:_x000D_&lt;br&gt;_x000D_&lt;br&gt;          -  age 18 years or older;_x000D_&lt;br&gt;_x000D_&lt;br&gt;          -  intubated and mechanically ventilated;_x000D_&lt;br&gt;_x000D_&lt;br&gt;          -  acute onset of AHRF (as defined by a PaO2/FiO2 =300 mmHg during at least 6 hours from_x000D_&lt;br&gt;             diagnosis. For the measurement of PaO2 and calculation of PaO2/FiO2 ratio, the minimum_x000D_&lt;br&gt;             accepted value for PEEP is 5 cmH2O and for FiO2 is 0.3. ARDS is defined by Berlin_x000D_&lt;br&gt;             criteria,4 which includes: (i) having pneumonia or worsening respiratory symptoms,_x000D_&lt;br&gt;             (ii) bilateral pulmonary infiltrates on chest imaging (x-ray or CT scan), (iii)_x000D_&lt;br&gt;             absence of left atrial hypertension or no clinical signs of left heart failure, and_x000D_&lt;br&gt;             (iv) hypoxemia, as defined by a PaO2/FiO2 =300 mmHg on positive end-expiratory_x000D_&lt;br&gt;             pressure (PEEP) of =5 cmH2O, regardless of FiO2._x000D_&lt;br&gt;_x000D_&lt;br&gt;          -  Pulmonary or systemic infectious etiology of AHRF._x000D_&lt;br&gt;_x000D_&lt;br&gt;        Exclusion Criteria:_x000D_&lt;br&gt;_x000D_&lt;br&gt;          -  Patients with a known contraindication to corticosteroids,_x000D_&lt;br&gt;_x000D_&lt;br&gt;          -  Patient included in another therapeutic clinical trial_x000D_&lt;br&gt;_x000D_&lt;br&gt;          -  Lack of informed consent_x000D_&lt;br&gt;      </t>
  </si>
  <si>
    <t>Acute Hypoxemic Respiratory Failure</t>
  </si>
  <si>
    <t>NCT04546737</t>
  </si>
  <si>
    <t>Study of Morphological, Spectral and Metabolic Manifestations of Neurological Complications in Covid-19 Patients</t>
  </si>
  <si>
    <t>NSpectroCovid</t>
  </si>
  <si>
    <t>https://clinicaltrials.gov/show/NCT04546737</t>
  </si>
  <si>
    <t xml:space="preserve">Allocation: Non-Randomized. Intervention model: Single Group Assignment. Primary purpose: Other. Masking: None (Open Label). </t>
  </si>
  <si>
    <t>Jean-Marc CONSTANS, Pr;Jean-Marc Constans, Pr</t>
  </si>
  <si>
    <t>constans.jean-marc@chu-amiens.fr;constans.jean-marc@chu-amiens.fr</t>
  </si>
  <si>
    <t>(33)32266087511;03.22.6608.75.11</t>
  </si>
  <si>
    <t xml:space="preserve">_x000D_&lt;br&gt;        Inclusion Criteria:_x000D_&lt;br&gt;_x000D_&lt;br&gt;          -  Major COVID-19 patient (=18 years old)_x000D_&lt;br&gt;_x000D_&lt;br&gt;          -  COVID-19 patient presenting at least one the neurological manifestations:_x000D_&lt;br&gt;_x000D_&lt;br&gt;        anosmia, ageusia, periorbital pain, dizziness, fatigue, moderate headache, moderate memory_x000D_&lt;br&gt;        and behavioral disorders._x000D_&lt;br&gt;_x000D_&lt;br&gt;          -  Patient who have signed an informed consent form for the study_x000D_&lt;br&gt;_x000D_&lt;br&gt;        Exclusion Criteria:_x000D_&lt;br&gt;_x000D_&lt;br&gt;          -  Patient under guardianship or curators or under judicial protection_x000D_&lt;br&gt;_x000D_&lt;br&gt;          -  Pregnant and breastfeeding women_x000D_&lt;br&gt;      </t>
  </si>
  <si>
    <t>Covid19;Neurological Manifestations;Brain Damage</t>
  </si>
  <si>
    <t>Other: Magnetic Resonance Spectroscopy (MRS).</t>
  </si>
  <si>
    <t>Variation from baseline of MRI radiological semiology in COVID-19 patients</t>
  </si>
  <si>
    <t>NCT04548908</t>
  </si>
  <si>
    <t>Prevalence Of COVID-19 Among Health-workers in a French General Hospital</t>
  </si>
  <si>
    <t>POCAH-COVID</t>
  </si>
  <si>
    <t>Centre Hospitalier Sud Essonne</t>
  </si>
  <si>
    <t>https://clinicaltrials.gov/show/NCT04548908</t>
  </si>
  <si>
    <t>Delphine LEMAIRE-BRUNEL;Delphine LEMAIRE-BRUNEL;Delphine LEMAIRE-BRUNEL</t>
  </si>
  <si>
    <t>;dlemaire-brunel@ch-sudessonne.fr;dlemaire-brunel@ch-sudessonne.fr</t>
  </si>
  <si>
    <t>;01 60 80 79 88;01 60 80 79 88</t>
  </si>
  <si>
    <t>Centre Hospitalier Sud Essonne;</t>
  </si>
  <si>
    <t xml:space="preserve">_x000D_&lt;br&gt;        Inclusion criteria:_x000D_&lt;br&gt;_x000D_&lt;br&gt;          -  hospital staff working at the Centre Hospitalier Sud Essonne,_x000D_&lt;br&gt;_x000D_&lt;br&gt;          -  employed by the Centre Hospitalier Sud Essonne between March, 5th, 2020, and August,_x000D_&lt;br&gt;             31rst, 2020,_x000D_&lt;br&gt;_x000D_&lt;br&gt;          -  with the result of an RT PCR test or a serologic test,_x000D_&lt;br&gt;_x000D_&lt;br&gt;          -  this (these) result(s) must have been/be communicated to the occupational health_x000D_&lt;br&gt;             service of the hospital._x000D_&lt;br&gt;_x000D_&lt;br&gt;        Exclusion criteria:_x000D_&lt;br&gt;_x000D_&lt;br&gt;          -  interim workers,_x000D_&lt;br&gt;_x000D_&lt;br&gt;          -  workers in holidays during the entire period of inclusion above,_x000D_&lt;br&gt;_x000D_&lt;br&gt;          -  opposition to participate in this study._x000D_&lt;br&gt;      </t>
  </si>
  <si>
    <t>Diagnostic Test: Serelogy testing, RT PCR</t>
  </si>
  <si>
    <t>General prevalence of COVID-19</t>
  </si>
  <si>
    <t>NCT04548934</t>
  </si>
  <si>
    <t>Effect of Wearing Personal Protective Equipment (PPE) on CPR Quality in Times of the COVID-19-pandemic</t>
  </si>
  <si>
    <t>Institute of Mountain Emergency Medicine</t>
  </si>
  <si>
    <t>https://clinicaltrials.gov/show/NCT04548934</t>
  </si>
  <si>
    <t>Simon Rauch, MD, PhD;Simon Rauch, MD, PhD</t>
  </si>
  <si>
    <t>;simon.rauch@eurac.edu</t>
  </si>
  <si>
    <t>;00393404967398</t>
  </si>
  <si>
    <t>Eurac research, Institute of mountain emergency medicine;</t>
  </si>
  <si>
    <t xml:space="preserve">_x000D_&lt;br&gt;        Inclusion Criteria:_x000D_&lt;br&gt;_x000D_&lt;br&gt;          -  Member of the rescue organization "Croce Bianca"_x000D_&lt;br&gt;_x000D_&lt;br&gt;          -  Aged 18-60_x000D_&lt;br&gt;_x000D_&lt;br&gt;          -  Certified in basic life support (BLS)_x000D_&lt;br&gt;_x000D_&lt;br&gt;          -  No current COVID-19 symptoms, not being tested positive for COVID-19, no COVID-19_x000D_&lt;br&gt;             symptoms in the 4 weeks before the tests, no quarantine or unprotected contacts with_x000D_&lt;br&gt;             COVID positive patients in the last 4 weeks, body temperature = 37.5ﾂｰon test days._x000D_&lt;br&gt;_x000D_&lt;br&gt;          -  Obtained informed consent._x000D_&lt;br&gt;_x000D_&lt;br&gt;        Exclusion Criteria:_x000D_&lt;br&gt;_x000D_&lt;br&gt;          -  Age &lt;16 or &gt;60 years,_x000D_&lt;br&gt;_x000D_&lt;br&gt;          -  No informed consent_x000D_&lt;br&gt;_x000D_&lt;br&gt;          -  Current COVID-19 symptoms, being tested positive for COVID 19 or symptoms in the 4_x000D_&lt;br&gt;             weeks before the tests, quarantine or unprotected contacts with COVID-19 positive_x000D_&lt;br&gt;             patients in the last 4 weeks, body temperature = 37.5ﾂｰon test days._x000D_&lt;br&gt;      </t>
  </si>
  <si>
    <t>Cardiopulmonary Resuscitation;Personal Protective Equipment</t>
  </si>
  <si>
    <t>Device: Personal protective equipment (PPE);Device: No Personal protective equipment (PPE)</t>
  </si>
  <si>
    <t>Depth of chest compression</t>
  </si>
  <si>
    <t>NCT04549350</t>
  </si>
  <si>
    <t>Sleep Quality Among HCWs</t>
  </si>
  <si>
    <t>Sleep Quality Among Health Care Workers During COVID-19 Pandemic: Kuwait Experience</t>
  </si>
  <si>
    <t>https://clinicaltrials.gov/show/NCT04549350</t>
  </si>
  <si>
    <t xml:space="preserve">_x000D_&lt;br&gt;        Inclusion Criteria:_x000D_&lt;br&gt;_x000D_&lt;br&gt;        -Health care workers at Kuwait Ministry of Health hospitals during the period from May 2020_x000D_&lt;br&gt;        to July 2020_x000D_&lt;br&gt;_x000D_&lt;br&gt;        Exclusion Criteria:_x000D_&lt;br&gt;_x000D_&lt;br&gt;          -  Care givers above 60 years_x000D_&lt;br&gt;_x000D_&lt;br&gt;          -  those who refuse to participate or requested to withdraw from the study at any time_x000D_&lt;br&gt;_x000D_&lt;br&gt;          -  HCWs who were not on duty at the time of survey due to any leave or absence_x000D_&lt;br&gt;_x000D_&lt;br&gt;          -  replies with incomplete answers or duplicate answers_x000D_&lt;br&gt;      </t>
  </si>
  <si>
    <t>Sleep Quality</t>
  </si>
  <si>
    <t>Other: PSQI</t>
  </si>
  <si>
    <t>Presence of poor sleep quality or not</t>
  </si>
  <si>
    <t>NCT04549831</t>
  </si>
  <si>
    <t>Genetic Bases of COVID-19 Clinical Variability</t>
  </si>
  <si>
    <t>Identification of the Genetic Bases Determining COVID-19 Clinical Variability in the Italian Population</t>
  </si>
  <si>
    <t>GEN-COVID</t>
  </si>
  <si>
    <t>https://clinicaltrials.gov/show/NCT04549831</t>
  </si>
  <si>
    <t>Francesca Mari, MD, PhD;Alessandra Renieri, MD, PhD;Alessandra Renieri, MD, PhD</t>
  </si>
  <si>
    <t>;alessandra.renieri@unisi.it;alessandra.renieri@unisi.it</t>
  </si>
  <si>
    <t>;00390577233303;00390577233303</t>
  </si>
  <si>
    <t>University of Siena;</t>
  </si>
  <si>
    <t xml:space="preserve">_x000D_&lt;br&gt;        Inclusion Criteria:_x000D_&lt;br&gt;_x000D_&lt;br&gt;          -  Age &gt; or equal to 18_x000D_&lt;br&gt;_x000D_&lt;br&gt;          -  SARS-CoV-2 PCR positive on swab_x000D_&lt;br&gt;_x000D_&lt;br&gt;        Exclusion Criteria:_x000D_&lt;br&gt;_x000D_&lt;br&gt;          -  none_x000D_&lt;br&gt;      </t>
  </si>
  <si>
    <t>Genetic: Massive parallel sequencing of host genome</t>
  </si>
  <si>
    <t>To identify the genetic determinants of COVID-19 severity</t>
  </si>
  <si>
    <t>NCT04550403</t>
  </si>
  <si>
    <t>Clinical Phenotype and Outcomes of Inpatients With COVID-19 and Diabetes</t>
  </si>
  <si>
    <t>https://clinicaltrials.gov/show/NCT04550403</t>
  </si>
  <si>
    <t>Riccardo Bonadonna, MD, PhD;Riccardo Bonadonna, MD, PhD;Riccardo Bonadonna, MD, PhD</t>
  </si>
  <si>
    <t>;riccardo.bonadonna@unipr.it;riccardo.bonadonna@unipr.it</t>
  </si>
  <si>
    <t>;00390521033307;00390521033307</t>
  </si>
  <si>
    <t xml:space="preserve">_x000D_&lt;br&gt;        Inclusion Criteria:_x000D_&lt;br&gt;_x000D_&lt;br&gt;          -  admission with COVID-19 to the Internal Medicine Unit dedicated to COVID-19 (Macrounit_x000D_&lt;br&gt;             1), academic hospital in Parma (Italy) between February 23 to March 31 2020._x000D_&lt;br&gt;_x000D_&lt;br&gt;        Exclusion Criteria:_x000D_&lt;br&gt;_x000D_&lt;br&gt;          -  during hospitalization inter or intra-hospital transfer of inpatients_x000D_&lt;br&gt;      </t>
  </si>
  <si>
    <t>Diabetes Mellitus;Covid19</t>
  </si>
  <si>
    <t>prevalence of intensive care unit admission and/or in-hospital mortality among COVID-19 inpatients</t>
  </si>
  <si>
    <t>NCT04551378</t>
  </si>
  <si>
    <t>The Effect of COVID-19 Pandemic on Adolescent and Young Adult Cancer Patients and Survivors</t>
  </si>
  <si>
    <t>Impacts of Coronavirus Disease 2019 (COVID-19) Pandemic on Adolescent and Young Adult (AYA) Cancer Patients and Survivors</t>
  </si>
  <si>
    <t>15/09/2020</t>
  </si>
  <si>
    <t>https://clinicaltrials.gov/show/NCT04551378</t>
  </si>
  <si>
    <t>39 Years</t>
  </si>
  <si>
    <t>Maria Swartz;Maria Swartz;Maria Swartz</t>
  </si>
  <si>
    <t>;MChang1@mdanderson.org;MChang1@mdanderson.org</t>
  </si>
  <si>
    <t>;713-745-3763;713-745-3763</t>
  </si>
  <si>
    <t xml:space="preserve">_x000D_&lt;br&gt;        Inclusion Criteria:_x000D_&lt;br&gt;_x000D_&lt;br&gt;          -  PATIENT COHORT INCLUSION:_x000D_&lt;br&gt;_x000D_&lt;br&gt;          -  Initial cancer diagnosis between the ages of 15 to 39_x000D_&lt;br&gt;_x000D_&lt;br&gt;          -  Received any cancer treatment at MD Anderson Cancer Center with data available in the_x000D_&lt;br&gt;             MD Anderson Cancer Center Tumor Registry_x000D_&lt;br&gt;_x000D_&lt;br&gt;          -  For questionnaire provision: confirmed alive at time of contact_x000D_&lt;br&gt;_x000D_&lt;br&gt;        Exclusion Criteria:_x000D_&lt;br&gt;_x000D_&lt;br&gt;          -  PATIENT COHORT EXCLUSION:_x000D_&lt;br&gt;_x000D_&lt;br&gt;          -  Inability to complete questionnaires in English_x000D_&lt;br&gt;_x000D_&lt;br&gt;          -  Seen at MD Anderson for a second opinion or non-treatment related visit_x000D_&lt;br&gt;      </t>
  </si>
  <si>
    <t>Other: Quality-of-Life Assessment;Other: Survey Administration</t>
  </si>
  <si>
    <t>Coronavirus disease 2019 (COVID-19) specific psychological stress</t>
  </si>
  <si>
    <t>NCT04551547</t>
  </si>
  <si>
    <t>Safety and Immunogenicity Study of Inactivated Vaccine for Prevention of COVID-19</t>
  </si>
  <si>
    <t>A Randomized, Double-Blinded, Placebo-Controlled, Phase ?/? Clinical Trial, to Evaluate the Safety and Immunogenicity of the SARS-CoV-2 Inactivated Vaccine (Vero Cell) in Healthy Population Aged 3-17 Years</t>
  </si>
  <si>
    <t>https://clinicaltrials.gov/show/NCT04551547</t>
  </si>
  <si>
    <t>552</t>
  </si>
  <si>
    <t>Yuliang Zhao, Master;Yuliang Zhao, Master;Hui Jin</t>
  </si>
  <si>
    <t>;yuliang_zh@163.com;1206618652@qq.com</t>
  </si>
  <si>
    <t>;86-13315290538;86-13930778699</t>
  </si>
  <si>
    <t>Hubei Provincial Center for Disease Control and Prevention;</t>
  </si>
  <si>
    <t xml:space="preserve">_x000D_&lt;br&gt;        Inclusion Criteria:_x000D_&lt;br&gt;_x000D_&lt;br&gt;          -  Healthy children and adolescents aged 3-17 years;_x000D_&lt;br&gt;_x000D_&lt;br&gt;          -  The subject and/or guardian can understand and voluntarily sign the informed consent_x000D_&lt;br&gt;             form (double sign required for 8-17 years old);_x000D_&lt;br&gt;_x000D_&lt;br&gt;          -  Proven legal identity._x000D_&lt;br&gt;_x000D_&lt;br&gt;        Exclusion Criteria:_x000D_&lt;br&gt;_x000D_&lt;br&gt;          -  Travel history / residence history of communities with case reports within 14 days;_x000D_&lt;br&gt;_x000D_&lt;br&gt;          -  History of contact with a SARS-CoV-2 infection (positive in nucleic acid test) within_x000D_&lt;br&gt;             14 days;_x000D_&lt;br&gt;_x000D_&lt;br&gt;          -  Have contacted patients with fever or respiratory symptoms from communities with case_x000D_&lt;br&gt;             reports within 14 days;_x000D_&lt;br&gt;_x000D_&lt;br&gt;          -  Two or more cases of fever and / or respiratory symptoms in a small contact area of_x000D_&lt;br&gt;             volunteers, such as home, office etc. within 14 days;_x000D_&lt;br&gt;_x000D_&lt;br&gt;          -  History of SARS-CoV-2 infection;_x000D_&lt;br&gt;_x000D_&lt;br&gt;          -  History of asthma, history of allergy to the vaccine or vaccine components, or serious_x000D_&lt;br&gt;             adverse reactions to the vaccine, such as urticaria, dyspnea, and angioedema;_x000D_&lt;br&gt;_x000D_&lt;br&gt;          -  Congenital malformations or developmental disorders, genetic defects, severe_x000D_&lt;br&gt;             malnutrition, etc.;_x000D_&lt;br&gt;_x000D_&lt;br&gt;          -  Autoimmune disease or immunodeficiency / immunosuppression;_x000D_&lt;br&gt;_x000D_&lt;br&gt;          -  Severe chronic diseases, severe cardiovascular diseases, hypertension and diabetes_x000D_&lt;br&gt;             that cannot be controlled by drugs, liver or kidney diseases, malignant tumors, etc.;_x000D_&lt;br&gt;_x000D_&lt;br&gt;          -  Severe neurological disease (epilepsy, convulsions or convulsions) or mental illness;_x000D_&lt;br&gt;_x000D_&lt;br&gt;          -  Thyroid disease or history of thyroidectomy, spleenlessness, functional_x000D_&lt;br&gt;             spleenlessness, spleenlessness or splenectomy resulting from any condition;_x000D_&lt;br&gt;_x000D_&lt;br&gt;          -  Diagnosed abnormal blood coagulation function (eg, lack of blood coagulation factors,_x000D_&lt;br&gt;             blood coagulopathy, abnormal platelets) or obvious bruising or blood coagulation;_x000D_&lt;br&gt;_x000D_&lt;br&gt;          -  Immunosuppressive therapy, cytotoxic therapy, inhaled corticosteroids (excluding_x000D_&lt;br&gt;             allergic rhinitis corticosteroid spray therapy, acute noncomplicated dermatitis_x000D_&lt;br&gt;             superficial corticosteroid therapy) in the past 6 months;_x000D_&lt;br&gt;_x000D_&lt;br&gt;          -  Physical examination has clinically significant abnormal hematology and biochemistry_x000D_&lt;br&gt;             laboratory test results that exceed the reference value range (only applicable to_x000D_&lt;br&gt;             phase I clinical trials):_x000D_&lt;br&gt;_x000D_&lt;br&gt;               1. Blood routine test: white blood cell count, hemoglobin, platelet count;_x000D_&lt;br&gt;_x000D_&lt;br&gt;               2. Detection of blood biochemical indicators: alanine aminotransferase (ALT),_x000D_&lt;br&gt;                  aspartate aminotransferase (AST), total bilirubin (TBIL), creatinine (CR),_x000D_&lt;br&gt;                  fasting blood glucose;_x000D_&lt;br&gt;_x000D_&lt;br&gt;               3. Urine routine index: urine protein (PRO);_x000D_&lt;br&gt;_x000D_&lt;br&gt;          -  History of alcohol or drug abuse;_x000D_&lt;br&gt;_x000D_&lt;br&gt;          -  Receipt of blood products within in the past 3 months;_x000D_&lt;br&gt;_x000D_&lt;br&gt;          -  Receipt of other investigational drugs in the past 30 days;_x000D_&lt;br&gt;_x000D_&lt;br&gt;          -  Receipt of attenuated live vaccines in the past 14 days;_x000D_&lt;br&gt;_x000D_&lt;br&gt;          -  Receipt of inactivated or subunit vaccines in the past 7 days;_x000D_&lt;br&gt;_x000D_&lt;br&gt;          -  Acute diseases or acute exacerbation of chronic diseases in the past 7 days;_x000D_&lt;br&gt;_x000D_&lt;br&gt;          -  Axillary temperature &gt;37.0ﾂｰC;_x000D_&lt;br&gt;_x000D_&lt;br&gt;          -  Already pregnant (including a positive urine pregnancy test) or are breastfeeding,_x000D_&lt;br&gt;             planning to get pregnant within 3 months;_x000D_&lt;br&gt;_x000D_&lt;br&gt;          -  According to the investigator's judgment, the subject has any other factors that are_x000D_&lt;br&gt;             not suitable for participating in the clinical trial._x000D_&lt;br&gt;      </t>
  </si>
  <si>
    <t>Biological: Two doses of low dosage inactivated SARS-CoV-2 vaccine at the schedule of day 0,28;Biological: Two doses of medium dosage inactivated SARS-CoV-2 vaccine at the schedule of day 0,28;Other: Two doses of placebo at the schedule of day 0,28</t>
  </si>
  <si>
    <t>NCT04551690</t>
  </si>
  <si>
    <t>Prevalence of COVID-19 (Coronavirus Disease 19) in Pregnant Women on Labor in a Public Hospital in Chile (COroNavirus diSease Covid-19 pandEmic iN ChilE)</t>
  </si>
  <si>
    <t>Analysis of Prevalence, Pregnancy Outcomes and Sociodemographic Conditions in Women at Labour With and Without Coronavirus 19 Disease COVID-19 in a Public Hospital in Chile</t>
  </si>
  <si>
    <t>CONSCIENCE</t>
  </si>
  <si>
    <t>Hospital San Juan de Dios, Santiago</t>
  </si>
  <si>
    <t>https://clinicaltrials.gov/show/NCT04551690</t>
  </si>
  <si>
    <t>Helga Vera von Bargen, physician</t>
  </si>
  <si>
    <t>Hospital San Juan de Dios AND Universidad de Chile</t>
  </si>
  <si>
    <t xml:space="preserve">_x000D_&lt;br&gt;        Inclusion Criteria:_x000D_&lt;br&gt;_x000D_&lt;br&gt;          -  Pregnant women on labor or preterm labor._x000D_&lt;br&gt;_x000D_&lt;br&gt;          -  Pregnant women who underwent programmed or emergence cesarean_x000D_&lt;br&gt;_x000D_&lt;br&gt;        Exclusion Criteria:_x000D_&lt;br&gt;_x000D_&lt;br&gt;          -  Stillbirth_x000D_&lt;br&gt;_x000D_&lt;br&gt;          -  Refusal to participate in the study_x000D_&lt;br&gt;      </t>
  </si>
  <si>
    <t>Pregnancy;Covid19;Labor (Obstetrics)--Complications;Demography</t>
  </si>
  <si>
    <t>Prevalence of SARS-CoV-2 in pregnant patients on labor;Characterization of clinical features of patients who tested positive for COVID 19.;Characterization of living conditions of pregnant women with COVID 19</t>
  </si>
  <si>
    <t>NCT04551755</t>
  </si>
  <si>
    <t>Safety and Efficacy of Ivermectin and Doxycycline in Treatment of Covid-19</t>
  </si>
  <si>
    <t>The Safety and Efficacy Outcome of Ivermectin Plus Doxycycline in Treatment of RT-PCR Positive Adult Mild Covid-19 Cases: a Randomized Double Blind Placebo Controlled Trial</t>
  </si>
  <si>
    <t>https://clinicaltrials.gov/show/NCT04551755</t>
  </si>
  <si>
    <t>188</t>
  </si>
  <si>
    <t>Mohammad Tarek Alam, MD;Mohammad Tarek Alam, MD</t>
  </si>
  <si>
    <t>;mtarekalam16@gmail.com</t>
  </si>
  <si>
    <t>;01819185449</t>
  </si>
  <si>
    <t>Bangladesh Medical College Hospital;</t>
  </si>
  <si>
    <t xml:space="preserve">_x000D_&lt;br&gt;        Inclusion Criteria:_x000D_&lt;br&gt;_x000D_&lt;br&gt;          -  Subjects within age group 18 years to onward_x000D_&lt;br&gt;_x000D_&lt;br&gt;          -  With either sex, male or female_x000D_&lt;br&gt;_x000D_&lt;br&gt;          -  Confirmed mild cases of Covid-19 by RT-PCR test_x000D_&lt;br&gt;_x000D_&lt;br&gt;          -  patients who are classified as mild cases with typical symptoms_x000D_&lt;br&gt;_x000D_&lt;br&gt;          -  patients who are not already treated with any other antiviral drugs_x000D_&lt;br&gt;_x000D_&lt;br&gt;        Exclusion Criteria:_x000D_&lt;br&gt;_x000D_&lt;br&gt;          -  Patients who are asymptomatic,moderate, severe and critically ill (resting respiratory_x000D_&lt;br&gt;             rate more than 30, O2 saturation below 93%)._x000D_&lt;br&gt;_x000D_&lt;br&gt;          -  Patients with co-morbidities (diabetes, hypertension, chronic liver and kidney_x000D_&lt;br&gt;             diseases obesity, pre-existing ischemic heart disease, COPD,other severe disease)_x000D_&lt;br&gt;_x000D_&lt;br&gt;          -  Patients with pregnancy and on lactation_x000D_&lt;br&gt;_x000D_&lt;br&gt;          -  Patients with previous allergic reaction to Ivermectin or Doxycycline_x000D_&lt;br&gt;      </t>
  </si>
  <si>
    <t>Drug: Ivermectin and Doxycycline;Other: Placebo</t>
  </si>
  <si>
    <t>Time to outcome measure of fever (&lt;100.40F)and cough;Negative RT-PCR test on day 5 of treatment</t>
  </si>
  <si>
    <t>NCT04551768</t>
  </si>
  <si>
    <t>https://clinicaltrials.gov/show/NCT04551768</t>
  </si>
  <si>
    <t>Anya Loncaric;Francisco Figueroa</t>
  </si>
  <si>
    <t>;francisco.figueroa@bauschhealth.com</t>
  </si>
  <si>
    <t>;(+52) 55-50624190</t>
  </si>
  <si>
    <t>NCT04551781</t>
  </si>
  <si>
    <t>Short Term Low Dose Corticosteroids for Management of Post covid19 Pulmonary Fibrosis</t>
  </si>
  <si>
    <t>Short Term Low Dose Corticosteroids for Management of Post Covid-19 Pulmonary Fibrosis</t>
  </si>
  <si>
    <t>https://clinicaltrials.gov/show/NCT04551781</t>
  </si>
  <si>
    <t>alaa DR Rashad, MD</t>
  </si>
  <si>
    <t>south-Vally Universty</t>
  </si>
  <si>
    <t xml:space="preserve">_x000D_&lt;br&gt;        Inclusion Criteria:_x000D_&lt;br&gt;_x000D_&lt;br&gt;          -  COVID-19 diagnosis with a positive nasopharyngeal swab, they were discharged from_x000D_&lt;br&gt;             quarantine hospitals after 2 Polymerase chain reaction (PCR) swab negative for_x000D_&lt;br&gt;             COVID-19, and have persistent radiological changes in follow-up chest computed_x000D_&lt;br&gt;             tomography (CT) chest_x000D_&lt;br&gt;_x000D_&lt;br&gt;        Exclusion Criteria:_x000D_&lt;br&gt;_x000D_&lt;br&gt;          -  patients with normal CT chest at discharge, patients on chemotherapy, patients_x000D_&lt;br&gt;             &lt;18years old, patients with known interstitial lung disease, and patients with_x000D_&lt;br&gt;             rheumatoid arthritis or systemic lupus erythematosus_x000D_&lt;br&gt;      </t>
  </si>
  <si>
    <t>Drug: 20 Mg Prednisone for 14 days;Drug: control</t>
  </si>
  <si>
    <t>improved</t>
  </si>
  <si>
    <t>NCT04551898</t>
  </si>
  <si>
    <t>Severe Acute Respiratory Syndrome Coronavirus 2 (SARS-CoV-2) Neutralizing Antibody BGB-DXP593 in Participants With Mild-to-Moderate Coronavirus Disease 2019 (COVID-19)</t>
  </si>
  <si>
    <t>A Phase 2, Randomized, Double-Blind, Placebo-Controlled Study to Evaluate the Efficacy and Safety of SARS-CoV-2 Neutralizing Antibody BGB-DXP593 in Patients WithMild-to-Moderate COVID-19</t>
  </si>
  <si>
    <t>https://clinicaltrials.gov/show/NCT04551898</t>
  </si>
  <si>
    <t>Zhen Yao, MD;BeiGene</t>
  </si>
  <si>
    <t xml:space="preserve">_x000D_&lt;br&gt;        Key Inclusion Criteria:_x000D_&lt;br&gt;_x000D_&lt;br&gt;          1. Laboratory-confirmed severe acute respiratory syndrome (SARS)-CoV-2 infection_x000D_&lt;br&gt;             (positive reverse transcription-polymerase chain reaction [RT-PCR] test or other_x000D_&lt;br&gt;             authorized antigen testing methods) in any samples following local practice = 72 hours_x000D_&lt;br&gt;             prior to screening._x000D_&lt;br&gt;_x000D_&lt;br&gt;          2. Have experienced COVID-19 symptoms for = 7 days prior to treatment assignment, such as_x000D_&lt;br&gt;             fever, cough, shortness of breath, sore throat, diarrhea, vomiting, and dysgeusia_x000D_&lt;br&gt;_x000D_&lt;br&gt;          3. Agree to the collection of nasopharyngeal swabs, saliva, and venous blood_x000D_&lt;br&gt;_x000D_&lt;br&gt;        Key Exclusion Criteria:_x000D_&lt;br&gt;_x000D_&lt;br&gt;          1. Severe COVID-19 having oxygen saturation (SpO2) = 93 % on room air at sea level or_x000D_&lt;br&gt;             ratio of arterial oxygen partial pressure (PaO2 in millimeters of mercury) to_x000D_&lt;br&gt;             fractional inspired oxygen (FiO2) &lt; 300, respiratory rate = 30/min, heart rate =_x000D_&lt;br&gt;             125/min_x000D_&lt;br&gt;_x000D_&lt;br&gt;          2. Requires mechanical ventilation or anticipated impending need for mechanical_x000D_&lt;br&gt;             ventilation_x000D_&lt;br&gt;_x000D_&lt;br&gt;          3. Known allergies to any of the components used in the formulation of the interventions_x000D_&lt;br&gt;_x000D_&lt;br&gt;          4. Have received an investigational intervention for SARS-CoV-2 prophylaxis within 30_x000D_&lt;br&gt;             days before dosing_x000D_&lt;br&gt;_x000D_&lt;br&gt;          5. Have received treatment with a SARS-CoV-2 specific monoclonal antibody_x000D_&lt;br&gt;_x000D_&lt;br&gt;        NOTE: Other protocol defined Inclusion/Exclusion criteria may apply._x000D_&lt;br&gt;      </t>
  </si>
  <si>
    <t>Drug: BGB-DXP593;Drug: Placebo</t>
  </si>
  <si>
    <t>Change from baseline to Day 8 in SARS-CoV-2 viral shedding as measured by reverse transcription-quantitative polymerase chain reaction (RT-qPCR) in nasopharyngeal swab samples</t>
  </si>
  <si>
    <t>NCT04551911</t>
  </si>
  <si>
    <t>Safety and Efficacy of Rayaldee for Treating Mild to Moderate COVID-19</t>
  </si>
  <si>
    <t>A Randomized, Double-Blind Placebo-Controlled Study to Evaluate the Safety and Efficacy of Rayaldee (Calcifediol) Extended-release Capsules to Treat Symptomatic Patients Infected With SARS-CoV-2 (REsCue)</t>
  </si>
  <si>
    <t>OPKO Health, Inc.</t>
  </si>
  <si>
    <t>https://clinicaltrials.gov/show/NCT04551911</t>
  </si>
  <si>
    <t>Akhtar Ashfaq, MD FACP FASN;Lawrence Reiter, PhD RQAP-GCP</t>
  </si>
  <si>
    <t>;LReiter@opko.com</t>
  </si>
  <si>
    <t>;416-263-1225</t>
  </si>
  <si>
    <t>OPKO Health, Inc.;</t>
  </si>
  <si>
    <t xml:space="preserve">_x000D_&lt;br&gt;        Inclusion Criteria:_x000D_&lt;br&gt;_x000D_&lt;br&gt;          1. Male or female =18 years of age_x000D_&lt;br&gt;_x000D_&lt;br&gt;          2. Confirmed within the past 3 days to have SARS-CoV-2 infection as evidenced by a_x000D_&lt;br&gt;             positive nasopharyngeal swab test using RT-PCR_x000D_&lt;br&gt;_x000D_&lt;br&gt;          3. Confirmed to have only mild or moderate COVID-19 based on a FLU-PROﾂｩ score of = 1.5_x000D_&lt;br&gt;             for each of the chest/respiratory and body/systemic domains, and the absence of_x000D_&lt;br&gt;             clinical signs indicative of more severe disease (eg, oxygen saturation &lt; 94% on room_x000D_&lt;br&gt;             air or respiration rate &gt; 30 bpm)_x000D_&lt;br&gt;_x000D_&lt;br&gt;          4. Represents on self-assessment that the current COVID-19 symptoms are not consistent_x000D_&lt;br&gt;             with usual health and that they are the same or worse than on the previous day_x000D_&lt;br&gt;_x000D_&lt;br&gt;          5. Willing to limit the use of vitamin D therapies or supplements except for normally_x000D_&lt;br&gt;             fortified food products (eg, milk) during the course of the 6-week study_x000D_&lt;br&gt;_x000D_&lt;br&gt;          6. Must demonstrate the ability to comply with all study requirements_x000D_&lt;br&gt;_x000D_&lt;br&gt;          7. Must be without any disease state or physical condition that might impair evaluation_x000D_&lt;br&gt;             of safety or which, in the investigator's opinion, would interfere with study_x000D_&lt;br&gt;             participation._x000D_&lt;br&gt;_x000D_&lt;br&gt;        Exclusion Criteria:_x000D_&lt;br&gt;_x000D_&lt;br&gt;          1. Clinical signs indicative of severe or critical COVID-19 disease (eg, oxygen_x000D_&lt;br&gt;             saturation &lt; 94% on room air or respiration rate &gt; 30 bpm)_x000D_&lt;br&gt;_x000D_&lt;br&gt;          2. Pregnant or lactating women who are breastfeeding_x000D_&lt;br&gt;_x000D_&lt;br&gt;          3. Use of systemic glucocorticoid medications in the last six months_x000D_&lt;br&gt;_x000D_&lt;br&gt;          4. Recent history (previous 12 months) of primary hyperparathyroidism, kidney stones,_x000D_&lt;br&gt;             hypercalciuria and/or hypercalcemia_x000D_&lt;br&gt;_x000D_&lt;br&gt;          5. History of a chronic granuloma-forming disease (eg, sarcoidosis)_x000D_&lt;br&gt;_x000D_&lt;br&gt;          6. History of tuberculosis or histoplasmosis_x000D_&lt;br&gt;_x000D_&lt;br&gt;          7. History of chronic liver disease_x000D_&lt;br&gt;_x000D_&lt;br&gt;          8. History (previous 12 months) of cardiac event indicative of chronic cardiovascular_x000D_&lt;br&gt;             diseases including congestive heart failure, poorly controlled hypertension and_x000D_&lt;br&gt;             arrhythmias_x000D_&lt;br&gt;_x000D_&lt;br&gt;          9. History in the past five years of multiple myeloma or carcinoma of the breast, lung or_x000D_&lt;br&gt;             prostate_x000D_&lt;br&gt;_x000D_&lt;br&gt;         10. Any surgical or medical condition which might significantly alter the absorption,_x000D_&lt;br&gt;             distribution, metabolism, or excretion of vitamin D or 25-hydroxyvitamin D (eg, small_x000D_&lt;br&gt;             bowel resection, history of Crohn's disease or ulcerative colitis)_x000D_&lt;br&gt;_x000D_&lt;br&gt;         11. Ongoing treatment with thiazide diuretics_x000D_&lt;br&gt;_x000D_&lt;br&gt;         12. History of hyperphosphatemia, hyperuricemia and gout_x000D_&lt;br&gt;_x000D_&lt;br&gt;         13. Renal impairment measured as eGFR&lt; 15 mL/min/1.73mﾂｲ on serum creatinine in the last_x000D_&lt;br&gt;             three months_x000D_&lt;br&gt;_x000D_&lt;br&gt;         14. Serum calcium =9.8 mg/dL in the last three months_x000D_&lt;br&gt;_x000D_&lt;br&gt;         15. Evidence of existing or impending dehydration_x000D_&lt;br&gt;_x000D_&lt;br&gt;         16. Known or suspected to have hypersensitivity to any of the constituents of the study_x000D_&lt;br&gt;             drug_x000D_&lt;br&gt;_x000D_&lt;br&gt;         17. Currently participating in, or have participated in, an interventional/investigational_x000D_&lt;br&gt;             study within 30 days prior to study screening._x000D_&lt;br&gt;      </t>
  </si>
  <si>
    <t>Covid19;Coronavirus;SARS-CoV-2 Infection</t>
  </si>
  <si>
    <t>Drug: Rayaldee 30Mcg Extended-Release (ER) Capsule;Drug: Placebo</t>
  </si>
  <si>
    <t>Severity and duration of disease as evidenced by COVID-19 symptoms using the FLU-PROﾂｩ questionnaire.;Concentration of serum total 25-hydroxyvitamin D maintained at or above 50 ng/mL.</t>
  </si>
  <si>
    <t>NCT04552366</t>
  </si>
  <si>
    <t>A Clinical Trial of a Recombinant Adenovirus 5 Vectored COVID-19 Vaccine (Ad5-nCoV) With Two Doses in Healthy Adults</t>
  </si>
  <si>
    <t>A Clinical Trial to Evaluate the Safety and Immunogenicity of a Recombinant Adenovirus 5 Vectored COVID-19 Vaccine (Ad5-nCoV) With Two Doses in Healthy Adults Aged 18 Years and Older</t>
  </si>
  <si>
    <t>Institute of Biotechnology, Academy of Military Medical Sciences, PLA of China</t>
  </si>
  <si>
    <t>https://clinicaltrials.gov/show/NCT04552366</t>
  </si>
  <si>
    <t>Lihua Hou, PhD;Jianyuan Wu, PhD</t>
  </si>
  <si>
    <t>houlihua@sina.com;znyylcsy@126.com</t>
  </si>
  <si>
    <t>861066948565;8627-67812668</t>
  </si>
  <si>
    <t xml:space="preserve">_x000D_&lt;br&gt;        Inclusion Criteria:_x000D_&lt;br&gt;_x000D_&lt;br&gt;          -  Aged 18 years and older;_x000D_&lt;br&gt;_x000D_&lt;br&gt;          -  Able to provide consent to participate in and having signed an Informed Consent Form_x000D_&lt;br&gt;             (ICF);_x000D_&lt;br&gt;_x000D_&lt;br&gt;          -  Able and willing to complete all the scheduled study procedures during the whole study_x000D_&lt;br&gt;             follow-up period (about 6-8 months, depending on group);_x000D_&lt;br&gt;_x000D_&lt;br&gt;          -  Negative result of HIV screening;_x000D_&lt;br&gt;_x000D_&lt;br&gt;          -  Axillary temperature =37.0ﾂｰC._x000D_&lt;br&gt;_x000D_&lt;br&gt;          -  Negative IgG and IgM antibodies against COVID-19;_x000D_&lt;br&gt;_x000D_&lt;br&gt;          -  Good general health status, as determined by history and physical examination._x000D_&lt;br&gt;_x000D_&lt;br&gt;        Exclusion Criteria for the first vaccination:_x000D_&lt;br&gt;_x000D_&lt;br&gt;          -  Hematological examination is abnormal, or clinically significant as assessed by the_x000D_&lt;br&gt;             study investigator (including white blood cell count, lymphocyte count, neutrophil_x000D_&lt;br&gt;             count, eosinophil count, platelet, hemoglobin, alanine aminotransferase (ALT),_x000D_&lt;br&gt;             aspartate aminotransferase (AST), total bilirubin, blood glucose and creatinine);_x000D_&lt;br&gt;_x000D_&lt;br&gt;          -  With oral ulcers, throat swelling and other oral diseases._x000D_&lt;br&gt;_x000D_&lt;br&gt;          -  With symptoms of upper respiratory tract infection._x000D_&lt;br&gt;_x000D_&lt;br&gt;          -  Personal history of seizure disorder, encephalopathy or psychosis;_x000D_&lt;br&gt;_x000D_&lt;br&gt;          -  Allergic history to any vaccine, or allergic to any ingredient of the Ad5-nCoV;_x000D_&lt;br&gt;_x000D_&lt;br&gt;          -  Any acute febrile disease or active infectious disease on the day of vaccination;_x000D_&lt;br&gt;_x000D_&lt;br&gt;          -  History of SARS or COVID-19;_x000D_&lt;br&gt;_x000D_&lt;br&gt;          -  History of COVID-19 candidate vaccine administration;_x000D_&lt;br&gt;_x000D_&lt;br&gt;          -  History of chronic obstructive pulmonary disease (COPD)._x000D_&lt;br&gt;_x000D_&lt;br&gt;          -  Serious cardiovascular diseases, such as arrhythmia, conduction block, myocardial_x000D_&lt;br&gt;             infarction, severe hypertension not controlled with medication;_x000D_&lt;br&gt;_x000D_&lt;br&gt;          -  Serious chronic disease or in the advanced stage that cannot be controlled well, such_x000D_&lt;br&gt;             as asthma, diabetes and thyroid disease, etc.;_x000D_&lt;br&gt;_x000D_&lt;br&gt;          -  Congenital or acquired angioedema;_x000D_&lt;br&gt;_x000D_&lt;br&gt;          -  Suffered from urticaria within 1 year before receiving the trial vaccine._x000D_&lt;br&gt;_x000D_&lt;br&gt;          -  Asplenia or functional asplenia;_x000D_&lt;br&gt;_x000D_&lt;br&gt;          -  Platelet disorder or other bleeding disorder that may cause intramuscular injection_x000D_&lt;br&gt;             contraindication;_x000D_&lt;br&gt;_x000D_&lt;br&gt;          -  Faint with needles in intramuscular administration group;_x000D_&lt;br&gt;_x000D_&lt;br&gt;          -  Immunosuppressive medication, anti-allergic, cytotoxic therapy, inhaled_x000D_&lt;br&gt;             corticosteroids (excluding surface corticosteroid therapy for acute non-complicated_x000D_&lt;br&gt;             dermatitis) in the last 6 months;_x000D_&lt;br&gt;_x000D_&lt;br&gt;          -  Prior administration of blood products in last 4 months;_x000D_&lt;br&gt;_x000D_&lt;br&gt;          -  Other vaccination(s) or investigational drugs within 1 month before study onset;_x000D_&lt;br&gt;_x000D_&lt;br&gt;          -  Prior administration of live attenuated vaccine within 1 month before study onset;_x000D_&lt;br&gt;_x000D_&lt;br&gt;          -  Prior administration of subunit or inactivated vaccine within 14 days before study_x000D_&lt;br&gt;             onset;_x000D_&lt;br&gt;_x000D_&lt;br&gt;          -  Current anti-tuberculosis therapy;_x000D_&lt;br&gt;_x000D_&lt;br&gt;          -  Woman is pregnant or lactating, positive urine pregnancy test or plan to become_x000D_&lt;br&gt;             pregnant during the next 8 months;_x000D_&lt;br&gt;_x000D_&lt;br&gt;          -  Any condition that in the opinion of the investigators may interfere with the_x000D_&lt;br&gt;             participants' compliance or evaluation of study objectives or informed consent (i.e._x000D_&lt;br&gt;             medical, psychological, social or other conditions, etc.)._x000D_&lt;br&gt;_x000D_&lt;br&gt;        Exclusion Criteria for the second vaccination:_x000D_&lt;br&gt;_x000D_&lt;br&gt;          -  Severe allergic reaction after the first dose of vaccination;_x000D_&lt;br&gt;_x000D_&lt;br&gt;          -  Severe adverse reactions causally related to the first vaccination;_x000D_&lt;br&gt;_x000D_&lt;br&gt;          -  For those newly discovered or newly occured after the first vaccination that does not_x000D_&lt;br&gt;             meet the first-dose selection criteria or meets the first-dose exclusion criteria, the_x000D_&lt;br&gt;             investigator will determine whether to continue participating in the study;_x000D_&lt;br&gt;_x000D_&lt;br&gt;          -  Other reasons for exclusion as deemed by the investigator._x000D_&lt;br&gt;      </t>
  </si>
  <si>
    <t>Biological: Ad5-nCoV</t>
  </si>
  <si>
    <t>Incidence of the AE in all groups;Seroconversion rate of the IgG antibody against SARS-CoV-2;Geomean titers of the IgG antibody against SARS-CoV-2;Seroconversion rate of the neutralizing antibody against SARS-CoV-2;Geomean titers of the neutralizing antibody against SARS-CoV-2</t>
  </si>
  <si>
    <t>NCT04552379</t>
  </si>
  <si>
    <t>The Containing Coronavirus Disease 19 (COVID-19) Trial</t>
  </si>
  <si>
    <t>A Cluster Randomised Trial of Interferon Versus Standard of Care in the Reduction of Transmission of SARS-Cov-2. The Containing Coronavirus Disease 19 Trial (ConCorD-19)</t>
  </si>
  <si>
    <t>ConCorD-19</t>
  </si>
  <si>
    <t>https://clinicaltrials.gov/show/NCT04552379</t>
  </si>
  <si>
    <t>1240</t>
  </si>
  <si>
    <t>Jose A Castro-Rodriguez, MD,PhD;Stephen Stick, MD,PhD;Arturo Borzutzky, MD;Carolina Iturriaga, NP;Tobias Kollmann, MD,PhD;Eleanor N Fish, PhD;Cecilia Perret, MD;Diego Garcia-Huidobro, MD,PhD;Jose A Castro Rodriguez, MD, PhD</t>
  </si>
  <si>
    <t>;;;;;;;;jacastro17@hotmail.com</t>
  </si>
  <si>
    <t>;;;;;;;;56995466257</t>
  </si>
  <si>
    <t>Pontificia Universidad Catolica de Chile, Santiago, Chile;Telethon Kids Institute, University of Western Australia, Perth, Australia;Pontificia Universidad Catolica de Chile, Santiago, Chile;Pontificia Universidad Catolica de Chile, Santiago, Chile;Telethon Kids Institute, University of Western Australia, Perth, Australia;Department of Immunology, University of Toronto, Canada;Pontificia Universidad Catolica de Chile, Santiago, Chile;Pontificia Universidad Catolica de Chile, Santiago, Chile;</t>
  </si>
  <si>
    <t xml:space="preserve">_x000D_&lt;br&gt;        Inclusion Criteria:_x000D_&lt;br&gt;_x000D_&lt;br&gt;          1. Index Cases:_x000D_&lt;br&gt;_x000D_&lt;br&gt;               -  Provided a signed and dated informed consent form_x000D_&lt;br&gt;_x000D_&lt;br&gt;               -  Aged 18 to &lt;80 years of age_x000D_&lt;br&gt;_x000D_&lt;br&gt;               -  Confirmed SARS-CoV-2 diagnosis by PCR within 72 hours of first treatment dose_x000D_&lt;br&gt;_x000D_&lt;br&gt;               -  The first known diagnosis in the household_x000D_&lt;br&gt;_x000D_&lt;br&gt;               -  Not currently enrolled in a clinical trial and agree to not take any other_x000D_&lt;br&gt;                  investigational treatments over the next 28 days_x000D_&lt;br&gt;_x000D_&lt;br&gt;               -  Must plan to remain resident in the household during the study_x000D_&lt;br&gt;_x000D_&lt;br&gt;               -  Lives in household with at least one other 'treatment-eligible household contact'_x000D_&lt;br&gt;_x000D_&lt;br&gt;          2. Treatment-eligible Household Contacts:_x000D_&lt;br&gt;_x000D_&lt;br&gt;               -  Provided a signed and dated informed consent form_x000D_&lt;br&gt;_x000D_&lt;br&gt;               -  Aged 18 to &lt;80 years of age,_x000D_&lt;br&gt;_x000D_&lt;br&gt;               -  Not currently enrolled in a clinical trial and agree to not take any other_x000D_&lt;br&gt;                  investigational treatments over the next 28 days_x000D_&lt;br&gt;_x000D_&lt;br&gt;               -  Must plan to remain resident in the household during the study_x000D_&lt;br&gt;_x000D_&lt;br&gt;               -  No history of previously confirmed SARS-CoV-2 diagnosis_x000D_&lt;br&gt;_x000D_&lt;br&gt;          3. Treatment-ineligible Household Contacts:_x000D_&lt;br&gt;_x000D_&lt;br&gt;               -  Provided a signed and dated informed consent form, parental informed consent, and_x000D_&lt;br&gt;                  assent if applicable_x000D_&lt;br&gt;_x000D_&lt;br&gt;               -  Under 18 years OR = 80 years of age OR aged 18 to &lt;80 years with any_x000D_&lt;br&gt;                  contraindication for IFN treatment listed in 'exclusion criteria'_x000D_&lt;br&gt;_x000D_&lt;br&gt;               -  Not currently enrolled in a clinical trial and agree to not take any other_x000D_&lt;br&gt;                  investigational treatments over the next 28 days_x000D_&lt;br&gt;_x000D_&lt;br&gt;               -  Must plan to remain resident in the household during the study_x000D_&lt;br&gt;_x000D_&lt;br&gt;               -  No history of previously confirmed SARS-CoV-2 diagnosis_x000D_&lt;br&gt;_x000D_&lt;br&gt;        Exclusion Criteria:_x000D_&lt;br&gt;_x000D_&lt;br&gt;          1. Index Cases and Treatment-eligible Household contacts:_x000D_&lt;br&gt;_x000D_&lt;br&gt;               -  Inability to take medications orally or injected_x000D_&lt;br&gt;_x000D_&lt;br&gt;               -  Known sensitivity/allergy to interferons or use of interferons for another_x000D_&lt;br&gt;                  indication_x000D_&lt;br&gt;_x000D_&lt;br&gt;               -  Known adverse drug-drug interactions with any study drugs_x000D_&lt;br&gt;_x000D_&lt;br&gt;               -  Malignancy_x000D_&lt;br&gt;_x000D_&lt;br&gt;               -  Known clinical immune deficiency_x000D_&lt;br&gt;_x000D_&lt;br&gt;               -  Pregnancy or unwillingness, of female participants of childbearing potential to_x000D_&lt;br&gt;                  use recognised methods of birth control/contraception during the trial period,_x000D_&lt;br&gt;_x000D_&lt;br&gt;               -  Retinopathy,_x000D_&lt;br&gt;_x000D_&lt;br&gt;               -  Known grade 4 or 5 chronic kidney or liver disease,_x000D_&lt;br&gt;_x000D_&lt;br&gt;               -  Known arrhythmias,_x000D_&lt;br&gt;_x000D_&lt;br&gt;               -  Known autoimmune diseases or chronic inflammatory disease,_x000D_&lt;br&gt;_x000D_&lt;br&gt;               -  Chronic liver disease,_x000D_&lt;br&gt;_x000D_&lt;br&gt;               -  Hospitalisation for depression in the last 3 months,_x000D_&lt;br&gt;_x000D_&lt;br&gt;               -  Current suicidal ideation,_x000D_&lt;br&gt;_x000D_&lt;br&gt;               -  Previous therapeutic use of IFN_x000D_&lt;br&gt;_x000D_&lt;br&gt;          2. All subjects:_x000D_&lt;br&gt;_x000D_&lt;br&gt;               -  Declined participation,_x000D_&lt;br&gt;_x000D_&lt;br&gt;               -  The index case has been in complete self-quarantine from other household members_x000D_&lt;br&gt;                  during the 48 hours prior to diagnosis of SARS-CoV-2 infection._x000D_&lt;br&gt;      </t>
  </si>
  <si>
    <t>SARS-CoV Infection;Interferon;Covid19</t>
  </si>
  <si>
    <t>Biological: Peginterferon beta-1a</t>
  </si>
  <si>
    <t>The proportion of index cases shedding SARS-CoV-2, at Day 11, in the active arm compared to the standard of care arm.;The proportion of household contacts shedding SARS-CoV-2, at Day 11, in the active arm compared to the standard of care arm.</t>
  </si>
  <si>
    <t>NCT04552392</t>
  </si>
  <si>
    <t>Psychological Impact of Institutional Quarantine as a Precautionary Measure Against COVID-19</t>
  </si>
  <si>
    <t>Psychological Impact of Institutional Quarantine - A Cross-Sectional Observational Study</t>
  </si>
  <si>
    <t>Dr. Ram Manohar Lohia Hospital</t>
  </si>
  <si>
    <t>https://clinicaltrials.gov/show/NCT04552392</t>
  </si>
  <si>
    <t>Pragya Sharma, PhD;Pragya Sharma, PhD;Pragya Sharma, PhD</t>
  </si>
  <si>
    <t>;drpragya.cp@gmail.com;drpragya.cp@gmail.com</t>
  </si>
  <si>
    <t>;+919871490946;+919871490946</t>
  </si>
  <si>
    <t>Ram Manohar Lohia Hospital;</t>
  </si>
  <si>
    <t xml:space="preserve">_x000D_&lt;br&gt;        Inclusion Criteria:_x000D_&lt;br&gt;_x000D_&lt;br&gt;          -  Indian-origin adults between the age of 18-60 yrs quarantined at border security force_x000D_&lt;br&gt;             facility_x000D_&lt;br&gt;_x000D_&lt;br&gt;          -  Both genders would be included_x000D_&lt;br&gt;_x000D_&lt;br&gt;        Exclusion Criteria:_x000D_&lt;br&gt;_x000D_&lt;br&gt;          -  Any chronic co-morbid medical condition_x000D_&lt;br&gt;_x000D_&lt;br&gt;          -  Current Diagnosis of COVID-19_x000D_&lt;br&gt;      </t>
  </si>
  <si>
    <t>Quarantine</t>
  </si>
  <si>
    <t>depression;anxiety;perceived stress;impact of life events</t>
  </si>
  <si>
    <t>NCT04552483</t>
  </si>
  <si>
    <t>Effects of Early Use of Nitazoxanide in Patients With COVID-19</t>
  </si>
  <si>
    <t>Effects of Nitazoxanide Administration to Patients in the Initial Phase of COVID-19</t>
  </si>
  <si>
    <t>Universidade Federal do Rio de Janeiro</t>
  </si>
  <si>
    <t>https://clinicaltrials.gov/show/NCT04552483</t>
  </si>
  <si>
    <t>396</t>
  </si>
  <si>
    <t>Patricia RM Rocco, MD, PhD</t>
  </si>
  <si>
    <t xml:space="preserve">_x000D_&lt;br&gt;        Inclusion Criteria:_x000D_&lt;br&gt;_x000D_&lt;br&gt;          -  Clinical scenario compatible with infection by the SARS-CoV-2 [Characteristic symptoms_x000D_&lt;br&gt;             of COVID-19 (fever and / or cough and / or fatigue)_x000D_&lt;br&gt;_x000D_&lt;br&gt;          -  Beginning 1 to 3 days before inclusion in the study_x000D_&lt;br&gt;_x000D_&lt;br&gt;          -  Age equal or superior to 18 years_x000D_&lt;br&gt;_x000D_&lt;br&gt;          -  Willingness to receive study treatment_x000D_&lt;br&gt;_x000D_&lt;br&gt;          -  Providing written and informed consent or the same consent signed by a family member_x000D_&lt;br&gt;_x000D_&lt;br&gt;        Exclusion Criteria:_x000D_&lt;br&gt;_x000D_&lt;br&gt;          -  Negative result of RT-PCR for SARS-COV2 collected on admission_x000D_&lt;br&gt;_x000D_&lt;br&gt;          -  Impossibility to use oral medications_x000D_&lt;br&gt;_x000D_&lt;br&gt;          -  History of severe liver disease (Child Pugh C class)_x000D_&lt;br&gt;_x000D_&lt;br&gt;          -  Previous renal failure_x000D_&lt;br&gt;_x000D_&lt;br&gt;          -  Severe heart failure (NYHA 3 or 4)_x000D_&lt;br&gt;_x000D_&lt;br&gt;          -  COPD (GOLD 3 and 4)_x000D_&lt;br&gt;_x000D_&lt;br&gt;          -  Neoplasia in the last 5 years_x000D_&lt;br&gt;_x000D_&lt;br&gt;          -  Known autoimmune disease_x000D_&lt;br&gt;_x000D_&lt;br&gt;          -  Individuals with known hypersensitivity to study drug_x000D_&lt;br&gt;_x000D_&lt;br&gt;          -  Previous treatment with the study medication during the last 30 days_x000D_&lt;br&gt;_x000D_&lt;br&gt;          -  Clinical suspicion of tuberculosis and bacterial pneumonia_x000D_&lt;br&gt;      </t>
  </si>
  <si>
    <t>Covid19;Coronavirus</t>
  </si>
  <si>
    <t>Days with fever;Days with cough;Days with asthenia</t>
  </si>
  <si>
    <t>NCT04552951</t>
  </si>
  <si>
    <t>Effect of Vitamin D on Morbidity and Mortality of the COVID-19</t>
  </si>
  <si>
    <t>Estudio Destinado a Valorar la Utilidad de Vitamina D Sobre Morbilidad y Mortalidad de la infecciﾃｳn Por Virus SARS-COV-2 (COVID-19) en el Hospital Universitario Central de Asturias</t>
  </si>
  <si>
    <t>COVID-VIT-D</t>
  </si>
  <si>
    <t>Fundaciﾃｳn para la Investigaciﾃｳn Biosanitaria del Principado de Asturias</t>
  </si>
  <si>
    <t>https://clinicaltrials.gov/show/NCT04552951</t>
  </si>
  <si>
    <t>Jorge B Cannata-Andﾃｭa, MD PhD;Jorge B Cannata-Andﾃｭa, MD PhD</t>
  </si>
  <si>
    <t>cannata@hca.es;cannata@hca.es</t>
  </si>
  <si>
    <t>*34 985 106137;*34 985106137</t>
  </si>
  <si>
    <t xml:space="preserve">_x000D_&lt;br&gt;        Inclusion Criteria:_x000D_&lt;br&gt;_x000D_&lt;br&gt;          -  &gt; 18 year_x000D_&lt;br&gt;_x000D_&lt;br&gt;          -  Diagnosis of COVID-19_x000D_&lt;br&gt;_x000D_&lt;br&gt;          -  Accept to participate in the study ( consent)_x000D_&lt;br&gt;_x000D_&lt;br&gt;        Exclusion Criteria:_x000D_&lt;br&gt;_x000D_&lt;br&gt;          -  Pregnancy_x000D_&lt;br&gt;_x000D_&lt;br&gt;          -  Allergy to vitamin D_x000D_&lt;br&gt;_x000D_&lt;br&gt;          -  Consumption of any form of vitamin D during the last 3 months_x000D_&lt;br&gt;_x000D_&lt;br&gt;          -  Expected fatal outcome in the next 24 hours_x000D_&lt;br&gt;_x000D_&lt;br&gt;          -  Cognitive deterioration_x000D_&lt;br&gt;      </t>
  </si>
  <si>
    <t>Mortality;Admission to Intensive Care Unit (ICU);Time of hospitalization;Clinical changes;Radiological changes;Calcidiol changes;Inflammation markers changes (CRP);Inflammation markers changes (IL-6);Inflammation markers changes (Leucocytes);Inflammation markers changes (D-dimer);General biochemical parameters changes (Creatinine);General biochemical parameters changes (Ferritin);General biochemical parameters changes (Bilirubin);General biochemical parameters changes (Albumin);General biochemical parameters changes (Haemoglobin);General biochemical parameters changes (HDL cholesterol);General biochemical parameters changes (Procalcitonin);General biochemical parameters changes (Protonin);General biochemical parameters changes (Calcium);General biochemical parameters changes (Phosphate);General biochemical parameters changes (pO2)</t>
  </si>
  <si>
    <t>NCT04553055</t>
  </si>
  <si>
    <t>Antibiotic Misuse During COVID-19 Pandemic: A Cross-sectional Survey Addressed to Community Pharmacists</t>
  </si>
  <si>
    <t>Antibiotic Misuse During COVID-19 Pandemic: A Cross-sectional Survey Addressed to Community Pharmacies</t>
  </si>
  <si>
    <t>Beni-Suef University</t>
  </si>
  <si>
    <t>https://clinicaltrials.gov/show/NCT04553055</t>
  </si>
  <si>
    <t>413</t>
  </si>
  <si>
    <t>Hoda M Rabie, PHD</t>
  </si>
  <si>
    <t>lecturer</t>
  </si>
  <si>
    <t xml:space="preserve">_x000D_&lt;br&gt;        Inclusion Criteria:_x000D_&lt;br&gt;_x000D_&lt;br&gt;          -  All community pharmacists worked during the pandemic and dealt with covid-19 patients_x000D_&lt;br&gt;             inside their pharmacies are welcomed to participate_x000D_&lt;br&gt;_x000D_&lt;br&gt;        Exclusion Criteria:_x000D_&lt;br&gt;_x000D_&lt;br&gt;          -  Clinical and hospital pharmacists- other medical staff- pharmacist assistant_x000D_&lt;br&gt;      </t>
  </si>
  <si>
    <t>Other: online questionnaires</t>
  </si>
  <si>
    <t>antibiotic misuse</t>
  </si>
  <si>
    <t>NCT04553575</t>
  </si>
  <si>
    <t>CoViD-19 Patient in Reims University Hospital in March to April 2020</t>
  </si>
  <si>
    <t>Follow-up CoViD-19 Patients Hospitalized in Reims University Hospital Between the 01/03/2020 and 30/04/2020</t>
  </si>
  <si>
    <t>COVID-Reims</t>
  </si>
  <si>
    <t>https://clinicaltrials.gov/show/NCT04553575</t>
  </si>
  <si>
    <t>499</t>
  </si>
  <si>
    <t>Damien Jolly;Damien JOLLY</t>
  </si>
  <si>
    <t>djolly@chu-reims.fr;djolly@chu-reims.fr</t>
  </si>
  <si>
    <t>03 26 78 84 72;326788472</t>
  </si>
  <si>
    <t xml:space="preserve">_x000D_&lt;br&gt;        Inclusion Criteria:_x000D_&lt;br&gt;_x000D_&lt;br&gt;          -  Patient hospitalized for CoViD-19 infection during the health crisis, in a short-stay_x000D_&lt;br&gt;             service of Reims University Hospital and included in Covid-19 Cohort_x000D_&lt;br&gt;_x000D_&lt;br&gt;          -  Age &gt; 18 years_x000D_&lt;br&gt;_x000D_&lt;br&gt;          -  Patient who benefit from the national health insurance coverage_x000D_&lt;br&gt;_x000D_&lt;br&gt;          -  patient agree for participation (consent form signed)_x000D_&lt;br&gt;_x000D_&lt;br&gt;        Exclusion Criteria:_x000D_&lt;br&gt;_x000D_&lt;br&gt;          -  Patient protected by law_x000D_&lt;br&gt;      </t>
  </si>
  <si>
    <t>Biological: serology</t>
  </si>
  <si>
    <t>Health status in the 2 years after CoViD-19 diagnosis</t>
  </si>
  <si>
    <t>NCT04553705</t>
  </si>
  <si>
    <t>Omega-3, Nigella Sativa, Indian Costus, Quinine, Anise Seed, Deglycyrrhizinated Licorice, Artemisinin, Febrifugine on Immunity of Patients With (COVID-19)</t>
  </si>
  <si>
    <t>Impact of Different Treatment Modalities on Immunity Against COVID-19</t>
  </si>
  <si>
    <t>https://clinicaltrials.gov/show/NCT04553705</t>
  </si>
  <si>
    <t xml:space="preserve">Allocation: Randomized. Intervention model: Sequential Assignment. Primary purpose: Treatment. Masking: Double (Participant, Care Provider). </t>
  </si>
  <si>
    <t>IVO IBRAHAM Prof of Pharmacy, Clinical Translational Sciences], Ph.D;HASSAN Masmali [consultant of Pediatrics], M.D;MOHAMED M ABDELWAHAB GAMALELDIN, Ph.D Candidate;SHAIMAA M Nashat SAYED ABDELHALIM, Ph.D Candidate;MOHAMED M ABDELWAHAB GAMALELDIN, Ph.D Candidate;MOHAMED M ABDELWAHAB GAMALELDIN, Ph.D Candidate</t>
  </si>
  <si>
    <t>;;;;dr.mohmedhat@gmail.com;dr.mohmedhat@gmail.com</t>
  </si>
  <si>
    <t>;;;;00201110188554;00201110188554</t>
  </si>
  <si>
    <t>University of Arizona, College of Pharmacy;Maternity and Children hospital,Mecca, Saudi Arabia;Beni-Suef University, Faculty of Pharmacy;Beni-Suef University, Faculty of Pharmacy;</t>
  </si>
  <si>
    <t xml:space="preserve">_x000D_&lt;br&gt;        Inclusion Criteria:_x000D_&lt;br&gt;_x000D_&lt;br&gt;          -  Symptomatic with respiratory or systemic symptoms_x000D_&lt;br&gt;_x000D_&lt;br&gt;          -  Positive nasopharyngeal swab for COVID-19_x000D_&lt;br&gt;_x000D_&lt;br&gt;          -  CT imaging showing viral pneumonia_x000D_&lt;br&gt;_x000D_&lt;br&gt;          -  Temperature 38ﾂｰC_x000D_&lt;br&gt;_x000D_&lt;br&gt;          -  Respiratory rate &lt; 25 /min_x000D_&lt;br&gt;_x000D_&lt;br&gt;          -  Oxygen saturation (pulse oximetry) &gt;95%_x000D_&lt;br&gt;_x000D_&lt;br&gt;        Exclusion Criteria:_x000D_&lt;br&gt;_x000D_&lt;br&gt;          -  Pregnant or breast feeding_x000D_&lt;br&gt;_x000D_&lt;br&gt;          -  Hepatic failure Child-Pugh C_x000D_&lt;br&gt;_x000D_&lt;br&gt;          -  Negative swab test of (SARS)-(CoV-2)_x000D_&lt;br&gt;_x000D_&lt;br&gt;          -  Expected life is less than 24 hours_x000D_&lt;br&gt;_x000D_&lt;br&gt;          -  End-stage lung disease_x000D_&lt;br&gt;      </t>
  </si>
  <si>
    <t>Covid19;Immunodeficiency</t>
  </si>
  <si>
    <t>Drug: Omega 3/Nigella Sativa Oil;Drug: Omega 3/Nigella Sativa Oil/Indian Costus;Drug: Omega 3/Nigella Sativa Oil/Quinine pills;Drug: Omega 3/Nigella Sativa Oil/Anise seed capsule;Drug: Omega 3/Nigella Sativa Oil/Deglycyrrhizinated Licorice;Drug: Active Comparator</t>
  </si>
  <si>
    <t>Clinical improvement;Recovery rate from positive to negative swaps;Fever to normal temperature in days;Remission of lung inflammation in CT or X-ray;Length of hospitalization;(PCR levels) polymerase chain reaction assay levels;Respiratory indexes;C-reactive protein mg/L;Serum Ferritin ng/ml;Lactic acid dehydrogenase U/L;leukocytes count ﾂｵl;Lipid profile [LDL, HDL, Total cholesterol ];total plasma antioxidant capacity</t>
  </si>
  <si>
    <t>NCT04554251</t>
  </si>
  <si>
    <t>Global Impact of COVID-19 on Pulmonology Special Units</t>
  </si>
  <si>
    <t>Global Impact of COVID-19 on Pulmonology Special Units (Bronchoscopy, Thoracoscopy, Ultrasonography and Sleep Lab)</t>
  </si>
  <si>
    <t>https://clinicaltrials.gov/show/NCT04554251</t>
  </si>
  <si>
    <t>Aliae Mohamed-Hussein</t>
  </si>
  <si>
    <t xml:space="preserve">_x000D_&lt;br&gt;        Inclusion Criteria:_x000D_&lt;br&gt;_x000D_&lt;br&gt;          -  Working registered invited pulmonology units; governmental, university, private_x000D_&lt;br&gt;_x000D_&lt;br&gt;        Exclusion Criteria:_x000D_&lt;br&gt;_x000D_&lt;br&gt;          -  non pulmonary medicine registered units_x000D_&lt;br&gt;      </t>
  </si>
  <si>
    <t>Covid19;Global Impact;Pulmonology</t>
  </si>
  <si>
    <t>global impact of COVID-19 on baseline patients number;measure the changes in practice in each unit;frequency of SARS-CoV-2 infection in healthcare workers</t>
  </si>
  <si>
    <t>NCT04554264</t>
  </si>
  <si>
    <t>Complicated Grief in ICU in the Aftermath of COVID-19</t>
  </si>
  <si>
    <t>DEPARTS</t>
  </si>
  <si>
    <t>https://clinicaltrials.gov/show/NCT04554264</t>
  </si>
  <si>
    <t xml:space="preserve">Allocation: Non-Randomized. Intervention model: Single Group Assignment. Primary purpose: Supportive Care. Masking: None (Open Label). </t>
  </si>
  <si>
    <t>Yoann Zerbib, MD;Yoann Zerbib, MD</t>
  </si>
  <si>
    <t>zerbib.yoann@chu-amiens.fr;zerbib.yoann@chu-amiens.fr</t>
  </si>
  <si>
    <t>03 22 08 77 23;03 22 08 77 23</t>
  </si>
  <si>
    <t xml:space="preserve">_x000D_&lt;br&gt;        Inclusion Criteria:_x000D_&lt;br&gt;_x000D_&lt;br&gt;          -  adult relative (&gt;18 years)_x000D_&lt;br&gt;_x000D_&lt;br&gt;          -  adult relative from patients who died in ICU after SARS-COV-2 infection_x000D_&lt;br&gt;_x000D_&lt;br&gt;        Exclusion Criteria:_x000D_&lt;br&gt;_x000D_&lt;br&gt;          -  adult relative (&lt;18 years)_x000D_&lt;br&gt;      </t>
  </si>
  <si>
    <t>Complicated Grief;Intensive Care;Covid19</t>
  </si>
  <si>
    <t>Proportion of complicated grief 4 month after death in relative from patients who died in ICU after covid-19 infection evaluate with ICG score.;Proportion of complicated grief 6 month after death in relative from patients who died in ICU after covid-19 infection evaluate with ICG score.;Proportion of complicated grief 12 month after death in relative from patients who died in ICU after covid-19 infection evaluate with ICG score.</t>
  </si>
  <si>
    <t>NCT04554433</t>
  </si>
  <si>
    <t>New Treatment for COVID-19 Using Ethanol Vapor Inhalation .</t>
  </si>
  <si>
    <t>Disinfection of SARS-COV-2 ( COVID-19 ) in Human Respiratory Tract by Controlled Ethanol Vapor Inhalation Combined With Oral Asprin .</t>
  </si>
  <si>
    <t>https://clinicaltrials.gov/show/NCT04554433</t>
  </si>
  <si>
    <t>Ragab</t>
  </si>
  <si>
    <t>Dr.ezz2712@gmail.com</t>
  </si>
  <si>
    <t>+201099323347</t>
  </si>
  <si>
    <t xml:space="preserve">_x000D_&lt;br&gt;        Inclusion Criteria:_x000D_&lt;br&gt;_x000D_&lt;br&gt;          -  Age from 20 - 60_x000D_&lt;br&gt;_x000D_&lt;br&gt;          -  Confirmed COVID-19 positive with PCR test ._x000D_&lt;br&gt;_x000D_&lt;br&gt;          -  Admitted to Mansoura university quarantine hospital .._x000D_&lt;br&gt;_x000D_&lt;br&gt;          -  Fever = 38_x000D_&lt;br&gt;_x000D_&lt;br&gt;          -  Respiratory rate = 20_x000D_&lt;br&gt;_x000D_&lt;br&gt;          -  Myalgia , Arthralgia and Sore throat ._x000D_&lt;br&gt;_x000D_&lt;br&gt;          -  Radiological findings consisting with COVID-19 ._x000D_&lt;br&gt;_x000D_&lt;br&gt;          -  Welling to participate and able to give fully informed consent. Specific inclusion_x000D_&lt;br&gt;             criteria according to the concentration and method :-_x000D_&lt;br&gt;_x000D_&lt;br&gt;               -  Inhalation of Alcohol vapor driven by Oxygen Respiratory distress ( Dyspnea -_x000D_&lt;br&gt;                  Orthopnea ) Spo2 : 65 - 85 ABG : Respiratory Alkalosis due to dyspnea and_x000D_&lt;br&gt;                  tachypnea PaO2 / FIO2 ratio &gt; 300 mmHg under the condition in the hospital room_x000D_&lt;br&gt;                  (Moderate illness)._x000D_&lt;br&gt;_x000D_&lt;br&gt;               -  Inhalation of Alcohol vapor driven by oxygen in case of ARDS. Respiratory failure_x000D_&lt;br&gt;                  . CT : lobar collapse and nodules Non cardiogenic pulmonary edema excluded by_x000D_&lt;br&gt;                  ECHO or signs of overload . PaO2 / FIO2 ratio 101 - 300 mmHg on CPAP or Vent . (_x000D_&lt;br&gt;                  Mild to moderate ARDS)_x000D_&lt;br&gt;_x000D_&lt;br&gt;               -  Ethyl Alcohol infusion into the airway PaO2 / FIO2 ratio = 100 mmHg ( Sever ARDS_x000D_&lt;br&gt;                  )_x000D_&lt;br&gt;_x000D_&lt;br&gt;        Exclusion Criteria:_x000D_&lt;br&gt;_x000D_&lt;br&gt;          -  Absence of any item from inclusion criteria_x000D_&lt;br&gt;_x000D_&lt;br&gt;          -  Pregnancy ._x000D_&lt;br&gt;_x000D_&lt;br&gt;          -  Signs of dehydration , Sepsis or shortness of breathing._x000D_&lt;br&gt;_x000D_&lt;br&gt;          -  Asthmatic patients ._x000D_&lt;br&gt;_x000D_&lt;br&gt;          -  COPD ._x000D_&lt;br&gt;_x000D_&lt;br&gt;          -  Smokers = 10 years ._x000D_&lt;br&gt;_x000D_&lt;br&gt;          -  Hypersensitivity to Alcohol_x000D_&lt;br&gt;      </t>
  </si>
  <si>
    <t>Covid-19;Drug Effect</t>
  </si>
  <si>
    <t>Drug: Ethanol with Asprin</t>
  </si>
  <si>
    <t>Disinfection of COVID-19 in human respiratory tract .</t>
  </si>
  <si>
    <t>NCT04554979</t>
  </si>
  <si>
    <t>COVID-19 Disease Duration and GIT Manifestations. A New Disease Severity Classification. An Egyptian Experience</t>
  </si>
  <si>
    <t>Corona Virus (COVID-19) Disease Duration and Gastrointestinal Tract (GIT) Manifestations; Can be New Disease Severity Classification. A Pilot Egyptian Single National Center Experience</t>
  </si>
  <si>
    <t>12/09/2020</t>
  </si>
  <si>
    <t>https://clinicaltrials.gov/show/NCT04554979</t>
  </si>
  <si>
    <t>199</t>
  </si>
  <si>
    <t>Mona M Hegazy, MD;Ahmed M Abdul Ghani, MD;Rania M Lithy, MD;Hoda M abdel-Hamid, MD;Mahmoud Wahba, MD;Omar Ashoush, MD;Mohamed Tharwat Hegazy, MD</t>
  </si>
  <si>
    <t>Professor of Internal Medicine Hepatology &amp; gastroenterology Unit. Faculty of medicine Cairo University;Lecturer of Internal Medicine Hepatology &amp; gastroenterology Unit. Faculty of medicine Cairo University;Lecturer of Endemic medicine and hepatogastroenterology. Faculty of medicine Cairo University;Lecturer of Respiratory medicine. Faculty of medicine Cairo University;Lecturer of Internal Medicine Division of Gastroenterology, Kasr Alainy . Faculty of Medicine, Cairo University;Lecturer of Internal Medicine Hepatology &amp; gastroenterology Unit. Faculty of medicine Cairo University;Lecturer of Internal Medicine Department, Rheumatology and Clinical Immunology unit, Faculty of Medicine, Cairo University</t>
  </si>
  <si>
    <t xml:space="preserve">_x000D_&lt;br&gt;        Inclusion Criteria:_x000D_&lt;br&gt;_x000D_&lt;br&gt;          -  Mild and moderate COVID-19 patients:_x000D_&lt;br&gt;_x000D_&lt;br&gt;        Exclusion Criteria:_x000D_&lt;br&gt;_x000D_&lt;br&gt;          -  Age less than 18 years_x000D_&lt;br&gt;_x000D_&lt;br&gt;          -  Severe COVID-19 patients: with dyspnea, hypoxia, or &gt;50 percent lung involvement on_x000D_&lt;br&gt;             imaging within 24 to 48 hours_x000D_&lt;br&gt;_x000D_&lt;br&gt;          -  Critical COVID-19 patients: with respiratory failure, shock, or multiorgan dysfunction_x000D_&lt;br&gt;      </t>
  </si>
  <si>
    <t>Covid19;Diarrhea</t>
  </si>
  <si>
    <t>Drug: Hydroxychloroquine Pill</t>
  </si>
  <si>
    <t>COVID-19 disease spectrum and duration;GIT manifestations among COVID-19 patients</t>
  </si>
  <si>
    <t>NCT04554992</t>
  </si>
  <si>
    <t>Convalescent Plasma for the Treatment of Coronavirus Disease 2019</t>
  </si>
  <si>
    <t>https://clinicaltrials.gov/show/NCT04554992</t>
  </si>
  <si>
    <t>Eric Salazar, MD, PhD</t>
  </si>
  <si>
    <t>The Methodist Hospital Research Institute</t>
  </si>
  <si>
    <t xml:space="preserve">_x000D_&lt;br&gt;        Inclusion Criteria:_x000D_&lt;br&gt;_x000D_&lt;br&gt;        Recipient must meet critieria outlined in the recent Investigational COVID-19 Convalescent_x000D_&lt;br&gt;        Plasmsa - Emergency INDs guidance_x000D_&lt;br&gt;        (https://www.fda.gov/vaccines-blood-biologics/investigational-new-drug-ind-or-device-exempt_x000D_&lt;br&gt;        ion-ide-process-cber/investigational-covid-19-convalescent-plasma-emergency-inds)_x000D_&lt;br&gt;_x000D_&lt;br&gt;        Exclusion Criteria:_x000D_&lt;br&gt;_x000D_&lt;br&gt;          1. History of prior severe reactions to transfusion of blood products with imputability_x000D_&lt;br&gt;             of probable or definite as defined by CDC NHSN Hemovigilance Module [see_x000D_&lt;br&gt;             https://www.cdc.gov/nhsn/PDFs/Biovigilance/BV-HV-protocol-current.pdf]._x000D_&lt;br&gt;_x000D_&lt;br&gt;          2. Has underlying uncompensated and untreatable end stage disease._x000D_&lt;br&gt;_x000D_&lt;br&gt;          3. Fluid overload or other condition that would contraindicate administration of plasma_x000D_&lt;br&gt;      </t>
  </si>
  <si>
    <t>Biological: COVID 19 Convalescent Plasma</t>
  </si>
  <si>
    <t>Cumulative incidence of serious adverse events related to the treatment intervention.;Mortality at Day 28 post-hospital admission.</t>
  </si>
  <si>
    <t>NCT04555005</t>
  </si>
  <si>
    <t>Mindfulness-based Crisis Intervention for COVID-19 Frontline Healthcare Workers During COVID-19</t>
  </si>
  <si>
    <t>Implementation of a Mindfulness-based Crisis Intervention for Frontline Healthcare Workers During the COVID-19 Outbreak in a Public General Hospital in Madrid, Spain</t>
  </si>
  <si>
    <t>https://clinicaltrials.gov/show/NCT04555005</t>
  </si>
  <si>
    <t xml:space="preserve">_x000D_&lt;br&gt;        Inclusion Criteria:_x000D_&lt;br&gt;_x000D_&lt;br&gt;          -  All frontline healthcare workers present in the ward at the time of intervention_x000D_&lt;br&gt;_x000D_&lt;br&gt;        Exclusion Criteria:_x000D_&lt;br&gt;_x000D_&lt;br&gt;          -  Extreme adverse events_x000D_&lt;br&gt;      </t>
  </si>
  <si>
    <t>Mindfulness;COVID-19;Healthcare Worker</t>
  </si>
  <si>
    <t>Other: Mindfulness based intervention</t>
  </si>
  <si>
    <t>Perceived helpfulness to reduce current stress</t>
  </si>
  <si>
    <t>NCT04555096</t>
  </si>
  <si>
    <t>A Trial of GC4419 in Patients With Critical Illness Due to COVID-19</t>
  </si>
  <si>
    <t>A Pilot, Randomized, Placebo-Controlled Trial of GC4419 (Avasopasem Manganese) in Patients With Critical Illness Due to SARS-CoV-2 Infection (COVID-19)</t>
  </si>
  <si>
    <t>Galera Therapeutics, Inc.</t>
  </si>
  <si>
    <t>16/09/2020</t>
  </si>
  <si>
    <t>https://clinicaltrials.gov/show/NCT04555096</t>
  </si>
  <si>
    <t>Jon Holmlund, MD;Amanda Sanders;Analyn Howells</t>
  </si>
  <si>
    <t>;info@galeratx.com;</t>
  </si>
  <si>
    <t>;610-725-1500;314-251-1481</t>
  </si>
  <si>
    <t>Study Chair;</t>
  </si>
  <si>
    <t xml:space="preserve">_x000D_&lt;br&gt;        Inclusion Criteria:_x000D_&lt;br&gt;_x000D_&lt;br&gt;          1. Male or female subjects at least 18 years of age._x000D_&lt;br&gt;_x000D_&lt;br&gt;          2. Ability to understand and the willingness to sign a written informed consent._x000D_&lt;br&gt;_x000D_&lt;br&gt;          3. Laboratory-confirmed SARS-CoV-2 infection as determined by a positive PCR test_x000D_&lt;br&gt;             documented prior to randomization_x000D_&lt;br&gt;_x000D_&lt;br&gt;          4. Requirement for intensive inpatient hospital care_x000D_&lt;br&gt;_x000D_&lt;br&gt;          5. Acute hypoxemic respiratory failure typifying ARDS_x000D_&lt;br&gt;_x000D_&lt;br&gt;          6. Adequate liver function_x000D_&lt;br&gt;_x000D_&lt;br&gt;          7. Use of effective contraception_x000D_&lt;br&gt;_x000D_&lt;br&gt;        Exclusion Criteria:_x000D_&lt;br&gt;_x000D_&lt;br&gt;          1. Expected survival for less than 48 hours after randomization_x000D_&lt;br&gt;_x000D_&lt;br&gt;          2. Child-Pugh stage C hepatic impairment and/or portal hypertension secondary to_x000D_&lt;br&gt;             cirrhosis_x000D_&lt;br&gt;_x000D_&lt;br&gt;          3. Stage IV chronic kidney disease or end-stage kidney disease on maintenance_x000D_&lt;br&gt;             hemodialysis_x000D_&lt;br&gt;_x000D_&lt;br&gt;          4. Requirement for extra-corporeal membrane oxygenation (ECMO)_x000D_&lt;br&gt;_x000D_&lt;br&gt;          5. Acute Myocardial Infarction (AMI)_x000D_&lt;br&gt;_x000D_&lt;br&gt;          6. Active bleeding requiring transfusion_x000D_&lt;br&gt;_x000D_&lt;br&gt;          7. Concurrent participation in another clinical trial of experimental treatment for_x000D_&lt;br&gt;             SARSCoV-2_x000D_&lt;br&gt;_x000D_&lt;br&gt;          8. Female patients who are pregnant or breastfeeding_x000D_&lt;br&gt;_x000D_&lt;br&gt;          9. Requirement for concurrent treatment with nitrates_x000D_&lt;br&gt;      </t>
  </si>
  <si>
    <t>Covid19;SARS-CoV-2 Infection</t>
  </si>
  <si>
    <t>Drug: GC4419;Drug: Placebo</t>
  </si>
  <si>
    <t>28 day all-cause mortality</t>
  </si>
  <si>
    <t>NCT04555109</t>
  </si>
  <si>
    <t>Convalescent Plasma for COVID-19 Research Donor Study</t>
  </si>
  <si>
    <t>Convalescent Plasma for COVID-19 Research (CONCOR) Donor Study</t>
  </si>
  <si>
    <t>CONCOR-Donor</t>
  </si>
  <si>
    <t>https://clinicaltrials.gov/show/NCT04555109</t>
  </si>
  <si>
    <t>Rulan Parekh, MD;Rulan Parekh, MD;Rulan Parekh, MD</t>
  </si>
  <si>
    <t>;rulan.parekh@sickkids.ca;</t>
  </si>
  <si>
    <t>;416-813-7654;</t>
  </si>
  <si>
    <t xml:space="preserve">_x000D_&lt;br&gt;        Inclusion Criteria:_x000D_&lt;br&gt;_x000D_&lt;br&gt;          -  Recovered from COVID-19 infection_x000D_&lt;br&gt;_x000D_&lt;br&gt;          -  Signed informed consent form_x000D_&lt;br&gt;_x000D_&lt;br&gt;          -  Provide blood sample_x000D_&lt;br&gt;_x000D_&lt;br&gt;          -  Ability to complete a questionnaire_x000D_&lt;br&gt;_x000D_&lt;br&gt;        Exclusion Criteria:_x000D_&lt;br&gt;_x000D_&lt;br&gt;          -  None_x000D_&lt;br&gt;      </t>
  </si>
  <si>
    <t>Seroprevalence and duration of protective immunity</t>
  </si>
  <si>
    <t>NCT04555148</t>
  </si>
  <si>
    <t>COVIDIG (COVID-19 Hyper-ImmunoGlobulin)</t>
  </si>
  <si>
    <t>A Prospective, Open-label, Randomized, Multi-center, Phase 2a Study to Evaluation the Dose Response, Efficacy and Safety of Hyper-Ig (Hyper-immunoglobulin) GC5131 in Patients With COVID-19</t>
  </si>
  <si>
    <t>Green Cross Corporation</t>
  </si>
  <si>
    <t>https://clinicaltrials.gov/show/NCT04555148</t>
  </si>
  <si>
    <t xml:space="preserve">_x000D_&lt;br&gt;        Inclusion Criteria:_x000D_&lt;br&gt;_x000D_&lt;br&gt;          -  The COVID-19 patient who diagnosed by PCR within 3 days prior to randomized And who is_x000D_&lt;br&gt;             hospitalized with COVID-19 related symptoms_x000D_&lt;br&gt;_x000D_&lt;br&gt;          -  The subject who has symptoms of COVID-19 within 7 days_x000D_&lt;br&gt;_x000D_&lt;br&gt;          -  The subject with pneumonia confirmed by imaging diagnosis related to COVID-19 OR a_x000D_&lt;br&gt;             70-year-old or older OR 60-year-old or older with underlying disease (diabetes or_x000D_&lt;br&gt;             hypertension or obesity or smoker)_x000D_&lt;br&gt;_x000D_&lt;br&gt;          -  Willing and able to provide written informed consent prior to performing study_x000D_&lt;br&gt;             procedures_x000D_&lt;br&gt;_x000D_&lt;br&gt;        Exclusion Criteria:_x000D_&lt;br&gt;_x000D_&lt;br&gt;          -  asymptomatic patient_x000D_&lt;br&gt;_x000D_&lt;br&gt;          -  The subject who requiring mechanical ventilation or ECMO_x000D_&lt;br&gt;_x000D_&lt;br&gt;          -  The subject who are underlying oxygen therapy before affected by COVID-19_x000D_&lt;br&gt;_x000D_&lt;br&gt;          -  The subject who have received antiviral drugs for other disease within 4 weeks_x000D_&lt;br&gt;_x000D_&lt;br&gt;          -  History of allergy to IVIG or plasma products_x000D_&lt;br&gt;_x000D_&lt;br&gt;          -  The subject who received IVIG or convalescent plasma from a person who recovered from_x000D_&lt;br&gt;             COVID-19_x000D_&lt;br&gt;_x000D_&lt;br&gt;          -  IgA deficiency_x000D_&lt;br&gt;_x000D_&lt;br&gt;          -  Cretinine &gt; 2 X ULN_x000D_&lt;br&gt;_x000D_&lt;br&gt;          -  The subject with a history of thrombosis or high risk of thromboembolism_x000D_&lt;br&gt;_x000D_&lt;br&gt;          -  The subject with reduced heart function [NYHA (New York Heart Association) Functional_x000D_&lt;br&gt;             Class III or IV]; or cerebral cardiovascular disorder or a patient with the medical_x000D_&lt;br&gt;             history (ischemic disease, cardiovascular disease, cerebrovascular disorder, blood_x000D_&lt;br&gt;             vessel disorder, etc.)_x000D_&lt;br&gt;      </t>
  </si>
  <si>
    <t>Biological: GC5131;Other: Placebo</t>
  </si>
  <si>
    <t>Ordinal scale outcome</t>
  </si>
  <si>
    <t>NCT04555187</t>
  </si>
  <si>
    <t>Cardiovascular Risk Stratification in Covid-19</t>
  </si>
  <si>
    <t>CaVaR-Co19</t>
  </si>
  <si>
    <t>https://clinicaltrials.gov/show/NCT04555187</t>
  </si>
  <si>
    <t>60000</t>
  </si>
  <si>
    <t>Larisa G Tereshchenko, MD, PhD</t>
  </si>
  <si>
    <t xml:space="preserve">_x000D_&lt;br&gt;        Inclusion Criteria:_x000D_&lt;br&gt;_x000D_&lt;br&gt;          -  age &gt;=18y_x000D_&lt;br&gt;_x000D_&lt;br&gt;          -  available data on Covid19 test in the electronic medical record (either positive or_x000D_&lt;br&gt;             negative)_x000D_&lt;br&gt;_x000D_&lt;br&gt;        Exclusion Criteria:_x000D_&lt;br&gt;_x000D_&lt;br&gt;          -  no data of Covid19 test_x000D_&lt;br&gt;      </t>
  </si>
  <si>
    <t>Covid19;Cardiovascular Risk Factor</t>
  </si>
  <si>
    <t>Number and rate of persons with cardiovascular composite outcome</t>
  </si>
  <si>
    <t>NCT04555213</t>
  </si>
  <si>
    <t>A Dose Escalation and Dose Expansion Study of NOX66 in the Treatment of COVID-19</t>
  </si>
  <si>
    <t>A Dose Escalation and Dose Expansion Study of NOX66 in the Treatment of COVID-19 Infection (NOXCOVID)</t>
  </si>
  <si>
    <t>NOXCOVID</t>
  </si>
  <si>
    <t>Noxopharm Limited</t>
  </si>
  <si>
    <t>https://clinicaltrials.gov/show/NCT04555213</t>
  </si>
  <si>
    <t>Gisela Mautner, MD, PhD;Gisela Mautner, MD, PhD</t>
  </si>
  <si>
    <t>;Gisela.Mautner@noxopharm.com</t>
  </si>
  <si>
    <t>;61 2 91442223</t>
  </si>
  <si>
    <t>Noxopharm Limited;</t>
  </si>
  <si>
    <t xml:space="preserve">_x000D_&lt;br&gt;        Key Inclusion Criteria:_x000D_&lt;br&gt;_x000D_&lt;br&gt;          1. Hospitalized patient with clinically diagnosis of SARS-CoV-2 virus infection per World_x000D_&lt;br&gt;             Health Organization criteria including positive nucleic acid test of any specimen_x000D_&lt;br&gt;             (e.g., respiratory, blood, or other bodily fluid) within 2 weeks prior to_x000D_&lt;br&gt;             screening.{Other confirmatory test results will be accepted upon approval from_x000D_&lt;br&gt;             Sponsor/CRO Medical Monitor prior to enrolment}._x000D_&lt;br&gt;_x000D_&lt;br&gt;          2. Symptoms suggestive of moderate systemic illness with COVID-19, which could include_x000D_&lt;br&gt;             any of the following symptoms: fever, cough, sore throat, malaise, headache, muscle_x000D_&lt;br&gt;             pain, gastrointestinal symptoms, or shortness of breath at rest, or respiratory_x000D_&lt;br&gt;             distress._x000D_&lt;br&gt;_x000D_&lt;br&gt;          3. Clinical signs indicative of moderate systemic COVID-19 illness (with high risk of_x000D_&lt;br&gt;             developing severe ARDS/septic shock) with an aggregate of NEWS-2 score of 4-6 or 3 in_x000D_&lt;br&gt;             one single parameter._x000D_&lt;br&gt;_x000D_&lt;br&gt;        Key Exclusion Criteria:_x000D_&lt;br&gt;_x000D_&lt;br&gt;        Patients who meet any of the following criteria will be disqualified from entering the_x000D_&lt;br&gt;        study:_x000D_&lt;br&gt;_x000D_&lt;br&gt;          1. Patients who require endotracheal intubation and mechanical ventilation, oxygen_x000D_&lt;br&gt;             delivered by high-flow nasal cannula (heated, humidified, oxygen delivered via_x000D_&lt;br&gt;             reinforced nasal cannula at flow rates &gt;20 L/min with fraction of delivered oxygen =_x000D_&lt;br&gt;             0.5), non-invasive positive pressure ventilation, ECMO, or clinical diagnosis of_x000D_&lt;br&gt;             respiratory failure._x000D_&lt;br&gt;_x000D_&lt;br&gt;          2. Presence of any of the following abnormal laboratory values at screening: aspartate_x000D_&lt;br&gt;             aminotransferase (AST) or alanine aminotransferase (ALT) &gt;5 x upper limit of normal_x000D_&lt;br&gt;             (ULN), platelets &lt;50,000/ﾂｵL._x000D_&lt;br&gt;_x000D_&lt;br&gt;          3. Treatment with anti-IL 6, anti-IL-6R antagonists, or with Janus kinase inhibitors in_x000D_&lt;br&gt;             the past 30 days or plans to receive during the study period._x000D_&lt;br&gt;_x000D_&lt;br&gt;          4. Current treatment with conventional synthetic disease-modifying antirheumatic drugs_x000D_&lt;br&gt;             (DMARDs)/immunosuppressive agents._x000D_&lt;br&gt;_x000D_&lt;br&gt;          5. Use of chronic oral corticosteroids for a non-COVID-19-related condition in a dose_x000D_&lt;br&gt;             higher than prednisone 10 mg or equivalent per day._x000D_&lt;br&gt;_x000D_&lt;br&gt;          6. History of, or current autoimmune or inflammatory systemic or localized disease(s)_x000D_&lt;br&gt;             other than rheumatoid arthritis._x000D_&lt;br&gt;      </t>
  </si>
  <si>
    <t>Drug: NOX66</t>
  </si>
  <si>
    <t>NCT04555954</t>
  </si>
  <si>
    <t>Determining the Physical Activity Level of Healthy Adults During Pandemic</t>
  </si>
  <si>
    <t>Determining the Physical Activity Level of Healthy Adults During Novel Coronavirus (COVID-19) (SARS-CoV-2 Infection) Pandemic: a Descriptive, Cross-sectional Study</t>
  </si>
  <si>
    <t>Pamukkale University</t>
  </si>
  <si>
    <t>https://clinicaltrials.gov/show/NCT04555954</t>
  </si>
  <si>
    <t>205</t>
  </si>
  <si>
    <t>EMEL TASVURAN HORATA, PhD</t>
  </si>
  <si>
    <t>Afyonkarahisar Health Science University</t>
  </si>
  <si>
    <t xml:space="preserve">_x000D_&lt;br&gt;        Inclusion Criteria:_x000D_&lt;br&gt;_x000D_&lt;br&gt;        The inclusion criteria for the participants were as follows;_x000D_&lt;br&gt;_x000D_&lt;br&gt;          -  to be between the age of 18-65,_x000D_&lt;br&gt;_x000D_&lt;br&gt;          -  healthy (physically, psychologically and cognitively)_x000D_&lt;br&gt;_x000D_&lt;br&gt;          -  to live in Turkey._x000D_&lt;br&gt;_x000D_&lt;br&gt;        Exclusion Criteria:_x000D_&lt;br&gt;_x000D_&lt;br&gt;          -  The exclusion criteria for the participants were as follows;_x000D_&lt;br&gt;_x000D_&lt;br&gt;          -  individuals with pregnancy,_x000D_&lt;br&gt;_x000D_&lt;br&gt;          -  to have a history of any surgery in the last 6 months,_x000D_&lt;br&gt;_x000D_&lt;br&gt;          -  with the presence of any acute or chronic diseases (infection-related, neurological,_x000D_&lt;br&gt;             rheumatological, cardiovascular, orthopedic窶ｦ etc.)_x000D_&lt;br&gt;      </t>
  </si>
  <si>
    <t>Health, Subjective;Healthy</t>
  </si>
  <si>
    <t>Other: surveys and questionnaires</t>
  </si>
  <si>
    <t>physical activity level</t>
  </si>
  <si>
    <t>NCT04556149</t>
  </si>
  <si>
    <t>imPulse邃｢ Una Full-spectrum, Over Clothing E-stethoscope</t>
  </si>
  <si>
    <t>SARS-CoV-2/COVID-19 Pilot Study of the Audible and Inaudible Vibroacoustic E-stethoscope - imPulse邃｢ Una</t>
  </si>
  <si>
    <t>Level 42 AI, Inc.</t>
  </si>
  <si>
    <t>https://clinicaltrials.gov/show/NCT04556149</t>
  </si>
  <si>
    <t>Kelly Dooley, MD, PhD;Ed Fuchs, MBA;Fuchs, MBA;Ed Fuchs, MBA</t>
  </si>
  <si>
    <t>;;ejfuchs@jhmi.edu;ejfuchs@jhmi.edu</t>
  </si>
  <si>
    <t>;;(410) 614-8762;410-614-8762</t>
  </si>
  <si>
    <t>Johns Hopkins School of Medicine;Johns Hopkins School of Medicine;</t>
  </si>
  <si>
    <t xml:space="preserve">_x000D_&lt;br&gt;        Inclusion Criteria_x000D_&lt;br&gt;_x000D_&lt;br&gt;          -  Individuals hospitalized within a Johns Hopkins-affiliated hospital_x000D_&lt;br&gt;_x000D_&lt;br&gt;          -  Able to understand and willingness to comply with study procedures_x000D_&lt;br&gt;_x000D_&lt;br&gt;          -  Cases - inpatients with positive COVID-19 PCR test, collected from a respiratory_x000D_&lt;br&gt;             sample within the last 7 days, AND pulmonary symptoms within 72 hours of enrollment_x000D_&lt;br&gt;_x000D_&lt;br&gt;          -  Controls - inpatients without COVID-19 diagnosis and no pulmonary diagnosis or_x000D_&lt;br&gt;             symptoms_x000D_&lt;br&gt;_x000D_&lt;br&gt;          -  Cases or Control not able to sit or stand will be allowed to participate in just the_x000D_&lt;br&gt;             parts of the staircase exam they're capable of doing._x000D_&lt;br&gt;_x000D_&lt;br&gt;        Exclusion Criteria_x000D_&lt;br&gt;_x000D_&lt;br&gt;          -  Assisted ventilation, including high flow nasal cannula, or ventilator support_x000D_&lt;br&gt;_x000D_&lt;br&gt;          -  Unable to comply with study procedures, defined at investigator's discretion_x000D_&lt;br&gt;_x000D_&lt;br&gt;          -  Participants with any visible skin infections or open wounds in areas where the_x000D_&lt;br&gt;             imPulse邃｢ Una device would be applied_x000D_&lt;br&gt;      </t>
  </si>
  <si>
    <t>Corona Virus Infection;Coronavirus</t>
  </si>
  <si>
    <t>Device: imPulse邃｢ Una e-stethoscope;Device: Philips Lumify Ultrasound System</t>
  </si>
  <si>
    <t>Diagnostic performance characteristics</t>
  </si>
  <si>
    <t>NCT04556565</t>
  </si>
  <si>
    <t>MIND/COVID-19: Mental Health Impact and NeeDs Associated With COVID-19: a Comprehensive National Evaluation in Spain</t>
  </si>
  <si>
    <t>Jordi Alonso</t>
  </si>
  <si>
    <t>https://clinicaltrials.gov/show/NCT04556565</t>
  </si>
  <si>
    <t>Jordi Alonso, MD;Jordi Alonso, MD</t>
  </si>
  <si>
    <t>;jalonso@imim.es</t>
  </si>
  <si>
    <t>;(+34) 933 160 760</t>
  </si>
  <si>
    <t>Institut Hospital del Mar d'Investigacions Mﾃｨdiques;</t>
  </si>
  <si>
    <t xml:space="preserve">_x000D_&lt;br&gt;        Inclusion Criteria:_x000D_&lt;br&gt;_x000D_&lt;br&gt;          -  Recently isolated or quarantined cases and close contacts:_x000D_&lt;br&gt;_x000D_&lt;br&gt;             a) Individuals aged 18 or older; and b) laboratory confirmed or suspected COVID-19_x000D_&lt;br&gt;             cases or quarantined close contacts._x000D_&lt;br&gt;_x000D_&lt;br&gt;          -  Healthcare workers:_x000D_&lt;br&gt;_x000D_&lt;br&gt;             a) health center employees currently working in the participating institutions,_x000D_&lt;br&gt;             including medical and nursing personnel directly and indirectly involved with patients_x000D_&lt;br&gt;             as well as all other personnel (administrative workers, logistic workers, etc.); and_x000D_&lt;br&gt;             b) aged 18 years or older._x000D_&lt;br&gt;_x000D_&lt;br&gt;          -  Spanish general adult population:_x000D_&lt;br&gt;_x000D_&lt;br&gt;               1. residents in Spain; b) aged 18 years or older; c) with a land-line or mobile_x000D_&lt;br&gt;                  telephone_x000D_&lt;br&gt;_x000D_&lt;br&gt;        Exclusion Criteria:_x000D_&lt;br&gt;_x000D_&lt;br&gt;          -  Recently isolated or quarantined cases and close contacts:_x000D_&lt;br&gt;_x000D_&lt;br&gt;             a) individuals too sick to participate (but they will become eligible after clinical_x000D_&lt;br&gt;             improvement); b) unable to understand the survey language; and c) do not provide_x000D_&lt;br&gt;             explicit consent to participate._x000D_&lt;br&gt;_x000D_&lt;br&gt;          -  Healthcare workers:_x000D_&lt;br&gt;_x000D_&lt;br&gt;             a) individuals too sick to participate (but they will become eligible after clinical_x000D_&lt;br&gt;             improvement); b) unable to understand the survey language; and c) do not provide_x000D_&lt;br&gt;             explicit consent to participate._x000D_&lt;br&gt;_x000D_&lt;br&gt;          -  Spanish general adult population:_x000D_&lt;br&gt;_x000D_&lt;br&gt;               1. unable to understand the survey language; and b) do not provide explicit consent_x000D_&lt;br&gt;                  to participate._x000D_&lt;br&gt;      </t>
  </si>
  <si>
    <t>Covid19;Mental Health Disorder;Mental Health Conditions</t>
  </si>
  <si>
    <t>Post-traumatic stress disorder;Depression;Generalized Anxiety Disorder;Suicidal thoughts and behaviors</t>
  </si>
  <si>
    <t>NCT04556604</t>
  </si>
  <si>
    <t>Surgical Consent During the COVID-19 Pandemic</t>
  </si>
  <si>
    <t>Consent for Surgery During the COVID-19 Pandemic</t>
  </si>
  <si>
    <t>Medway Primary Care Trust</t>
  </si>
  <si>
    <t>18/09/2020</t>
  </si>
  <si>
    <t>https://clinicaltrials.gov/show/NCT04556604</t>
  </si>
  <si>
    <t xml:space="preserve">_x000D_&lt;br&gt;        Exclusion Criteria:_x000D_&lt;br&gt;_x000D_&lt;br&gt;          -  Children (under 18 years old)_x000D_&lt;br&gt;_x000D_&lt;br&gt;          -  Participants who lack capacity and therefore cannot be consented appropriately_x000D_&lt;br&gt;      </t>
  </si>
  <si>
    <t>Consent</t>
  </si>
  <si>
    <t>Behavioral: Educational meetings and visual prompts</t>
  </si>
  <si>
    <t>Compliance to consenting practice</t>
  </si>
  <si>
    <t>NCT04556630</t>
  </si>
  <si>
    <t>Experience of Lock Down Related to the Covid-19 Epidemic and Its Impact on the Project of Parenthood</t>
  </si>
  <si>
    <t>Evaluation of the Experience of Lock Down Related to the Covid-19 Epidemic and Its Impact on the Project of Parenthood of the Couples Followed in Assisted Reproduction</t>
  </si>
  <si>
    <t>CONFIN-AMP</t>
  </si>
  <si>
    <t>https://clinicaltrials.gov/show/NCT04556630</t>
  </si>
  <si>
    <t>Bﾃｩrengﾃｨre DUCROCQ, MD;Bﾃｩrengﾃｨre DUCROCQ, MD</t>
  </si>
  <si>
    <t>;berengere.ducrocq@chru-lille.fr</t>
  </si>
  <si>
    <t xml:space="preserve">_x000D_&lt;br&gt;        Inclusion Criteria:_x000D_&lt;br&gt;_x000D_&lt;br&gt;          -  couples followed up in Assisted Reproduction and CECOS Nord_x000D_&lt;br&gt;_x000D_&lt;br&gt;          -  the cessation of assistance reproduction protocols related to the Covid-19 outbreak on_x000D_&lt;br&gt;             March 13, 2020._x000D_&lt;br&gt;_x000D_&lt;br&gt;          -  acceptance of teleconsultation_x000D_&lt;br&gt;_x000D_&lt;br&gt;        Exclusion Criteria:_x000D_&lt;br&gt;_x000D_&lt;br&gt;          -  Individuals refusing to participate in the study during the teleconsultation with the_x000D_&lt;br&gt;             referring practitioner._x000D_&lt;br&gt;_x000D_&lt;br&gt;        I- ndividuals who do not respond to the questionnaire_x000D_&lt;br&gt;      </t>
  </si>
  <si>
    <t>Assisted Reproduction</t>
  </si>
  <si>
    <t>Level of anxiety and/or depression of MPA patients (male and female couples) by Hospital Anxiety and Depression Scale (HAD) score.</t>
  </si>
  <si>
    <t>NCT04556864</t>
  </si>
  <si>
    <t>Hemodynamic Impact on Critical Care Patients With Lung Damage Secondary to COVID-19</t>
  </si>
  <si>
    <t>Hemodynamic Impact on Critical Care Patients With Lung Damage Secondary to SARS-CoV-2 Infection</t>
  </si>
  <si>
    <t>Juan Victor Lorente</t>
  </si>
  <si>
    <t>https://clinicaltrials.gov/show/NCT04556864</t>
  </si>
  <si>
    <t>Juan Victor Lorente, MD</t>
  </si>
  <si>
    <t>juanvictor.lorente@gmail.com</t>
  </si>
  <si>
    <t>695881448</t>
  </si>
  <si>
    <t xml:space="preserve">_x000D_&lt;br&gt;        Inclusion Criteria:_x000D_&lt;br&gt;_x000D_&lt;br&gt;          -  Patients over 18 years old._x000D_&lt;br&gt;_x000D_&lt;br&gt;          -  Patients that are classified as a "confirmed case" according to criteria established_x000D_&lt;br&gt;             by the Spanish Ministry of Health in its Technical Document updated on March 31, 2020._x000D_&lt;br&gt;             This defines a "confirmed case" as a case that meets laboratory criteria (Positive PCR_x000D_&lt;br&gt;             test for any of the SARS-CoV-2 genes)._x000D_&lt;br&gt;_x000D_&lt;br&gt;          -  Patients admitted to ICU._x000D_&lt;br&gt;_x000D_&lt;br&gt;          -  Presence of Kirby index (PaFi) less than or equal to 300 mm Hg, with PEEP or CPAP_x000D_&lt;br&gt;             greater than or equal to 5 cmH2O._x000D_&lt;br&gt;_x000D_&lt;br&gt;          -  Need for radial artery cannulation for hemodynamic monitoring and/or repeated_x000D_&lt;br&gt;             monitoring of blood gases at the discretion of the responsible physician._x000D_&lt;br&gt;_x000D_&lt;br&gt;          -  Patients who agree (or a representative of the patient if sedated) to participate in_x000D_&lt;br&gt;             study and who provide written informed consent._x000D_&lt;br&gt;_x000D_&lt;br&gt;        Exclusion Criteria:_x000D_&lt;br&gt;_x000D_&lt;br&gt;          -  Patients being treated with veno-venous or veno-arterial ECMO_x000D_&lt;br&gt;_x000D_&lt;br&gt;          -  Patient with therapeutic restrictions due to life support_x000D_&lt;br&gt;_x000D_&lt;br&gt;          -  Patient who presents a complication that requires surgical intervention._x000D_&lt;br&gt;      </t>
  </si>
  <si>
    <t>Covid19;Hemodynamic Instability;ARDS, Human</t>
  </si>
  <si>
    <t>Total amount of hypotension</t>
  </si>
  <si>
    <t>NCT04557241</t>
  </si>
  <si>
    <t>Brief Informational Intervention for COVID-19 Misinformation Prophylaxis</t>
  </si>
  <si>
    <t>Indiana University</t>
  </si>
  <si>
    <t>https://clinicaltrials.gov/show/NCT04557241</t>
  </si>
  <si>
    <t>Jon Agley, PhD, MPH</t>
  </si>
  <si>
    <t>jagley@indiana.edu</t>
  </si>
  <si>
    <t>812-855-3123</t>
  </si>
  <si>
    <t xml:space="preserve">_x000D_&lt;br&gt;        Inclusion Criteria:_x000D_&lt;br&gt;_x000D_&lt;br&gt;          -  To be included, participants must be identified by Prolific as part of a_x000D_&lt;br&gt;             nationally-representative sample. Participants will also be required to be age 18 or_x000D_&lt;br&gt;             older, and to reside in the United States._x000D_&lt;br&gt;_x000D_&lt;br&gt;        Exclusion Criteria:_x000D_&lt;br&gt;_x000D_&lt;br&gt;          -  Individuals who decline to digitally sign the informed consent document will be_x000D_&lt;br&gt;             excluded and replaced. Per recent best practice recommendations for crowdsourced_x000D_&lt;br&gt;             digital research, attention checks and screens for "bots" and international users with_x000D_&lt;br&gt;             virtual private networks to mimic US internet protocol addresses will be embedded_x000D_&lt;br&gt;             within the instruments, and failure of more than one attention check, or any_x000D_&lt;br&gt;             bot/location check will result in subject exclusion and replacement._x000D_&lt;br&gt;      </t>
  </si>
  <si>
    <t>COVID19 Behavioral Prophylaxis</t>
  </si>
  <si>
    <t>Behavioral: Brief informational infographic;Behavioral: Placebo control (non-behavioral infographic)</t>
  </si>
  <si>
    <t>Change in trust in science;Believability profiles;Preventive behavioral intentions</t>
  </si>
  <si>
    <t>NCT04557358</t>
  </si>
  <si>
    <t>Impact in the Medical Care Among the Rheumatic Diseases Patients in a Tertiary Hospital in Mﾃｩxico During the COVID-19 Pandemic</t>
  </si>
  <si>
    <t>National Institute of Medical Sciences and Nutrition, Salvador Zubiran</t>
  </si>
  <si>
    <t>https://clinicaltrials.gov/show/NCT04557358</t>
  </si>
  <si>
    <t>Virginia Pascual, MD</t>
  </si>
  <si>
    <t>virtichu@gmail.com</t>
  </si>
  <si>
    <t>00525555734111</t>
  </si>
  <si>
    <t xml:space="preserve">_x000D_&lt;br&gt;        Inclusion Criteria:_x000D_&lt;br&gt;_x000D_&lt;br&gt;          -  Patients with a rheumatic disease diagnosis according to their primary rheumatologist_x000D_&lt;br&gt;             who agree to participate_x000D_&lt;br&gt;_x000D_&lt;br&gt;        Exclusion Criteria:_x000D_&lt;br&gt;_x000D_&lt;br&gt;          -  Patients with a not confirmed rheumatic disease_x000D_&lt;br&gt;_x000D_&lt;br&gt;          -  Patients lost to follow-up from the outpatient for &gt; 1 year period_x000D_&lt;br&gt;_x000D_&lt;br&gt;          -  Patients with pregnancy plans_x000D_&lt;br&gt;      </t>
  </si>
  <si>
    <t>Rheumatoid Arthritis;Quality of Life</t>
  </si>
  <si>
    <t>Other: COVID-19 survey;Other: RAPID-3;Other: WHOQOL-BREF;Other: DASS-21 instrument (depression and anxiety);Other: IER-R (posttraumatic stress)</t>
  </si>
  <si>
    <t>Change in the pattern of the usual medical care among the rheumatic disease patients</t>
  </si>
  <si>
    <t>NCT04557605</t>
  </si>
  <si>
    <t>Effects of a Face Mask on Oxygenation During Exercise</t>
  </si>
  <si>
    <t>The Effects of Wearing a Face Mask During COVID-19 on Blood and Muscle Oxygenation While Performing Exercise</t>
  </si>
  <si>
    <t>University of Saskatchewan</t>
  </si>
  <si>
    <t>https://clinicaltrials.gov/show/NCT04557605</t>
  </si>
  <si>
    <t>Philip Chilibeck, Ph.D.;Philip Chilibeck, PhD;Philip Chilibeck, PhD</t>
  </si>
  <si>
    <t>;phil.chilibeck@usask.ca;phil.chilibeck@usask.ca</t>
  </si>
  <si>
    <t>;1-306-343-6577;1-306-343-6577</t>
  </si>
  <si>
    <t>University of Saskatchewan;</t>
  </si>
  <si>
    <t xml:space="preserve">_x000D_&lt;br&gt;        Inclusion Criteria:_x000D_&lt;br&gt;_x000D_&lt;br&gt;          -  Experienced with cycling_x000D_&lt;br&gt;_x000D_&lt;br&gt;        Exclusion Criteria:_x000D_&lt;br&gt;_x000D_&lt;br&gt;          -  Contra-indications to exercise as identified by a screening questionnaire (the "Get_x000D_&lt;br&gt;             Active Questionnaire")_x000D_&lt;br&gt;      </t>
  </si>
  <si>
    <t>Hypoxemia</t>
  </si>
  <si>
    <t>Other: Progressive cycling exercise test to exhaustion</t>
  </si>
  <si>
    <t>Time to exhaustion during exercise</t>
  </si>
  <si>
    <t>NCT04558021</t>
  </si>
  <si>
    <t>A Study To Evaluate The Efficacy And Safety Of a Novel Niclosamide Suspension Formulation For COVID-19</t>
  </si>
  <si>
    <t>A Phase III, Randomized, Placebo-controlled, Clinical Trial to Evaluate the Efficacy and Safety of Co-administered Niclosamide in Patients Treated With an Established Regimen for Novel Coronavirus Infectious Disease (COVID-19)</t>
  </si>
  <si>
    <t>NICLONEX</t>
  </si>
  <si>
    <t>Imuneks Farma ilac San. Tic. A.S.</t>
  </si>
  <si>
    <t>https://clinicaltrials.gov/show/NCT04558021</t>
  </si>
  <si>
    <t>Aydin Erenmemisoglu, Prof.Dr.;Aydin Erenmemisoglu, Prof.Dr.;Ayse O Mete, Dr.</t>
  </si>
  <si>
    <t>;erenmemis@gmail.com;ayseozlem_ornek@hotmail.com</t>
  </si>
  <si>
    <t>;+90 352 224-2322;+90342 360 60 60</t>
  </si>
  <si>
    <t>ALPAN Farma Ltd.Sti.;</t>
  </si>
  <si>
    <t xml:space="preserve">_x000D_&lt;br&gt;        Inclusion Criteria:_x000D_&lt;br&gt;_x000D_&lt;br&gt;          1. Being able to understand the study and to give a written informed consent_x000D_&lt;br&gt;_x000D_&lt;br&gt;          2. Adult hospitalized patients (aged =18) confirmed or suspected for COVID-19 according_x000D_&lt;br&gt;             to the official General Information, Epidemiology and Diagnosis Guidance for COVID-19_x000D_&lt;br&gt;             (SARS-CoV-2 Infection) published by Republic of Turkey Ministry of Health showing at_x000D_&lt;br&gt;             least one of the symptoms below:_x000D_&lt;br&gt;_x000D_&lt;br&gt;               1. fever, cough, difficulty in breathing, sore throat, headache, muscle or body_x000D_&lt;br&gt;                  aches, new loss of taste or smell, diarreha without explanation of any cause than_x000D_&lt;br&gt;                  COVID-19 and history of herself/himself or her/his close contact presenting in_x000D_&lt;br&gt;                  the high-risk area of the disease within 14 days prior to the onset of symptoms_x000D_&lt;br&gt;                  or_x000D_&lt;br&gt;_x000D_&lt;br&gt;               2. at least one of the symptoms of fever, cough, difficulty in breathing, sore_x000D_&lt;br&gt;                  throat, headache, muscle or body aches, new loss of taste or smell, diarrhea_x000D_&lt;br&gt;                  without explanation of any cause than COVID-19 and close contact with confirmed_x000D_&lt;br&gt;                  COVID-19 case within 14 days prior to symptoms or_x000D_&lt;br&gt;_x000D_&lt;br&gt;               3. fever and at least one of the signs and symptoms of the severe acute respiratory_x000D_&lt;br&gt;                  infection (cough and difficulty in breathing) and need for hospitalization due to_x000D_&lt;br&gt;                  severe acute respiratory infection (SARI) explanation failure of the clinical_x000D_&lt;br&gt;                  features other than COVID-19 SARI: The need for hospitalization in a patient with_x000D_&lt;br&gt;                  acute respiratory infection due to fever, cough and dyspnea, tachypnea,_x000D_&lt;br&gt;                  hypoxemia, hypotension, wide radiological findings and consciousness developing_x000D_&lt;br&gt;                  in the last 14 days._x000D_&lt;br&gt;_x000D_&lt;br&gt;                  or_x000D_&lt;br&gt;_x000D_&lt;br&gt;               4. at least two of the signs and symptoms of fever, cough, difficulty in breathing,_x000D_&lt;br&gt;                  sore throat, headache, muscle or body aches, new loss of taste or smell,_x000D_&lt;br&gt;                  diarrhoea without explanation of any cause than COVID-19 or_x000D_&lt;br&gt;_x000D_&lt;br&gt;          3. Patients detected with SARS-COV-2 by molecular methods who meet the criteria for_x000D_&lt;br&gt;             possible case of SARS-COV-2_x000D_&lt;br&gt;_x000D_&lt;br&gt;        Exclusion Criteria:_x000D_&lt;br&gt;_x000D_&lt;br&gt;          1. Who have allergy to niclosamide and/or any of the treatment agents and/or any of the_x000D_&lt;br&gt;             excipients of the products,_x000D_&lt;br&gt;_x000D_&lt;br&gt;          2. Who is diagnosed as "severe or critical case" (e.g. pneumonia or severe pneumonia),_x000D_&lt;br&gt;_x000D_&lt;br&gt;          3. Whose National Early Warning Score 2 (NEWS2) score is indicated as "urgent" or_x000D_&lt;br&gt;             "emergency",_x000D_&lt;br&gt;_x000D_&lt;br&gt;          4. Any history of bone marrow transplant, solid-organ transplant, immune compromising_x000D_&lt;br&gt;             conditions, immunomodulatory therapy, haematologic malignancy,_x000D_&lt;br&gt;_x000D_&lt;br&gt;          5. Who have Multiple Sclerosis,_x000D_&lt;br&gt;_x000D_&lt;br&gt;          6. Who have electrolyte imbalance, chronic haemodialysis or glomerular filtration rate &lt;_x000D_&lt;br&gt;             30 30 mL/min/1.73m2,_x000D_&lt;br&gt;_x000D_&lt;br&gt;          7. Who have history of serious cardiovascular diseases,_x000D_&lt;br&gt;_x000D_&lt;br&gt;          8. Who are diagnosed with another ongoing viral infection other than SARS CoV-2,_x000D_&lt;br&gt;_x000D_&lt;br&gt;          9. Who have macrophage activation syndrome,_x000D_&lt;br&gt;_x000D_&lt;br&gt;         10. Who have a need for coagulopathy treatment,_x000D_&lt;br&gt;_x000D_&lt;br&gt;         11. Who have severe liver disease,_x000D_&lt;br&gt;_x000D_&lt;br&gt;         12. Who is pregnant or nursing,_x000D_&lt;br&gt;_x000D_&lt;br&gt;         13. Who are not suitable to 1st articles of inclusion criteria,_x000D_&lt;br&gt;_x000D_&lt;br&gt;         14. Who is not eligible to swallow oral medications,_x000D_&lt;br&gt;_x000D_&lt;br&gt;         15. Who use vitamin C as supplementary medication during the study,_x000D_&lt;br&gt;_x000D_&lt;br&gt;         16. Who are included in another trial._x000D_&lt;br&gt;      </t>
  </si>
  <si>
    <t>Drug: Niclosamide suspension;Other: Placebo</t>
  </si>
  <si>
    <t>Physician's judgment on clinical recovery from the time of admission</t>
  </si>
  <si>
    <t>NCT04558307</t>
  </si>
  <si>
    <t>Feasibility of Rapid COVID-19 Testing in Disadvantaged Populations</t>
  </si>
  <si>
    <t>Enhancing Rapid Health Response in National Crises: Feasibility of Rapid COVID-19 Testing in Disadvantaged Populations Through Community-Academic Partnerships</t>
  </si>
  <si>
    <t>https://clinicaltrials.gov/show/NCT04558307</t>
  </si>
  <si>
    <t>LaPrincess C Brewer, MD, MPH</t>
  </si>
  <si>
    <t xml:space="preserve">_x000D_&lt;br&gt;        Inclusion Criteria:_x000D_&lt;br&gt;_x000D_&lt;br&gt;          -  This study will include all patients receiving clinically indicated testing for_x000D_&lt;br&gt;             COVID-19 at a federally qualified health center (FQHC, Open Cities Health Center, St._x000D_&lt;br&gt;             Paul, MN)._x000D_&lt;br&gt;_x000D_&lt;br&gt;          -  There will be no formal recruitment of patients in this research._x000D_&lt;br&gt;_x000D_&lt;br&gt;        Exclusion Criteria:_x000D_&lt;br&gt;_x000D_&lt;br&gt;        -_x000D_&lt;br&gt;      </t>
  </si>
  <si>
    <t>Diagnostic Test: Pilot a rapid SARS-CoV-2 testing strategy;Other: Community-driven messages to promote COVID-19 testing</t>
  </si>
  <si>
    <t>Intervention Feasibility Measures - FQHC Staff;2. Uptake of rapid SARS-CoV-2 testing strategy at the FQHC- Effectiveness of community-driven messaging to patients;Uptake of rapid SARS-CoV-2 testing strategy at the FQHC</t>
  </si>
  <si>
    <t>NCT04558320</t>
  </si>
  <si>
    <t>COVID-19 and Lactating Mothers</t>
  </si>
  <si>
    <t>University of Rochester</t>
  </si>
  <si>
    <t>19/09/2020</t>
  </si>
  <si>
    <t>https://clinicaltrials.gov/show/NCT04558320</t>
  </si>
  <si>
    <t>Miranda Klein;Miranda Klein</t>
  </si>
  <si>
    <t>miranda_klein@urmc.rochester.edu;miranda_klein@urmc.rochester.edu</t>
  </si>
  <si>
    <t>585-275-4640;585-275-4640</t>
  </si>
  <si>
    <t xml:space="preserve">_x000D_&lt;br&gt;        Inclusion Criteria:_x000D_&lt;br&gt;_x000D_&lt;br&gt;          -  Currently lactating mother:_x000D_&lt;br&gt;_x000D_&lt;br&gt;               -  English-speaking_x000D_&lt;br&gt;_x000D_&lt;br&gt;               -  greater than or equal to 18 years of age_x000D_&lt;br&gt;_x000D_&lt;br&gt;               -  Assigned female at birth (AFAB)_x000D_&lt;br&gt;_x000D_&lt;br&gt;               -  Having a positive COVID-19 test within 14 days_x000D_&lt;br&gt;_x000D_&lt;br&gt;          -  Child:_x000D_&lt;br&gt;_x000D_&lt;br&gt;               -  Infants younger than or equal to 6 months of age, exclusively or partially human_x000D_&lt;br&gt;                  milk fed, sourced from mother. Infants who are fed both directly at the breast_x000D_&lt;br&gt;                  and exclusively fed mother's milk via bottle will be included_x000D_&lt;br&gt;_x000D_&lt;br&gt;        Exclusion Criteria:_x000D_&lt;br&gt;_x000D_&lt;br&gt;          -  Non-English speaking_x000D_&lt;br&gt;      </t>
  </si>
  <si>
    <t>mean change in SARS-Cov-2 viral load in breast milk</t>
  </si>
  <si>
    <t>NCT04558411</t>
  </si>
  <si>
    <t>Pilot Study of a Brief, Scaleable Intervention for Coronavirus (COVID-19) Mental Health Sequelae in College Students</t>
  </si>
  <si>
    <t>Pilot Study of a Brief, Scaleable Intervention for COVID-19 Mental Health Sequelae in College Students</t>
  </si>
  <si>
    <t>20/09/2020</t>
  </si>
  <si>
    <t>https://clinicaltrials.gov/show/NCT04558411</t>
  </si>
  <si>
    <t>Evan Kleiman, Ph.D.;Shireen Rizvi, Ph.D.</t>
  </si>
  <si>
    <t>evan.kleiman@rutgers.edu;slrizvi@gsapp.rutgers.edu</t>
  </si>
  <si>
    <t>8484452345;848-445-2345</t>
  </si>
  <si>
    <t xml:space="preserve">_x000D_&lt;br&gt;        Inclusion Criteria_x000D_&lt;br&gt;_x000D_&lt;br&gt;          -  Age 18 years or older_x000D_&lt;br&gt;_x000D_&lt;br&gt;          -  Matriculated at Rutgers during Fall of 2020 (on campus and/or remote)_x000D_&lt;br&gt;_x000D_&lt;br&gt;          -  Currently residing in the United States_x000D_&lt;br&gt;_x000D_&lt;br&gt;          -  Willingness to follow study requirements, as evidenced by an ability to provide_x000D_&lt;br&gt;             written informed consent and read, understand, and complete the study procedures_x000D_&lt;br&gt;_x000D_&lt;br&gt;          -  iOS and Android smartphone compatible with MetricWire_x000D_&lt;br&gt;_x000D_&lt;br&gt;        Exclusion Criteria_x000D_&lt;br&gt;_x000D_&lt;br&gt;          -  Non-English speaking_x000D_&lt;br&gt;_x000D_&lt;br&gt;          -  Unable to understand or provide informed consent_x000D_&lt;br&gt;      </t>
  </si>
  <si>
    <t>Emotional Regulation;Affect</t>
  </si>
  <si>
    <t>Behavioral: Dialectical Behavioral Therapy (DBT) Skills</t>
  </si>
  <si>
    <t>Distress;Emotion regulation;Distress (within-person change)</t>
  </si>
  <si>
    <t>NCT04558749</t>
  </si>
  <si>
    <t>Anxiety and Depression Among Pregnant Women During COVID-19 Pandemic</t>
  </si>
  <si>
    <t>Assessment of Anxiety and Depression Among Pregnant Women During COVID-19 Pandemic</t>
  </si>
  <si>
    <t>https://clinicaltrials.gov/show/NCT04558749</t>
  </si>
  <si>
    <t xml:space="preserve">_x000D_&lt;br&gt;        Inclusion Criteria:_x000D_&lt;br&gt;_x000D_&lt;br&gt;        All pregnant women presented to the Antenatal care clinic, will be included in the study_x000D_&lt;br&gt;        irrespective of the gestational age of the pregnancy_x000D_&lt;br&gt;_x000D_&lt;br&gt;        Exclusion Criteria:_x000D_&lt;br&gt;_x000D_&lt;br&gt;        Women previously diagnosed with any psychiatric disorder._x000D_&lt;br&gt;      </t>
  </si>
  <si>
    <t>Other: State-trait anxiety inventory scale;Other: Edinburgh Postnatal Depression Scale (EDPS)</t>
  </si>
  <si>
    <t>The mean scores anxiety and depression among pregnant women during COVID-19 pandemic</t>
  </si>
  <si>
    <t>NCT04558996</t>
  </si>
  <si>
    <t>Spanish Registry of Pregnant Women With COVID-19</t>
  </si>
  <si>
    <t>REGISTRO EPIDEMIOLOGICO DE COVID 19 EN GESTANTES</t>
  </si>
  <si>
    <t>OBS COVID</t>
  </si>
  <si>
    <t>Puerta de Hierro University Hospital</t>
  </si>
  <si>
    <t>https://clinicaltrials.gov/show/NCT04558996</t>
  </si>
  <si>
    <t>Oscar M Martinez Perez, Epidemiologist;Oscar M Martinez Perez, MD;Oscar M Martinez Perez, MD</t>
  </si>
  <si>
    <t>;oscarmartinezgine@gmail.com;oscarmartinezgine@gmail.com</t>
  </si>
  <si>
    <t>;600417307;600417307</t>
  </si>
  <si>
    <t>HUHPH;</t>
  </si>
  <si>
    <t xml:space="preserve">_x000D_&lt;br&gt;        Inclusion Criteria:_x000D_&lt;br&gt;_x000D_&lt;br&gt;        -_x000D_&lt;br&gt;_x000D_&lt;br&gt;        Patients eligible for follow-up o target population will be any pregnant woman who is_x000D_&lt;br&gt;        suspected or needs to be ruled out as having a SARS-CoV-2 infection at any time during_x000D_&lt;br&gt;        pregnancy with positive test results for SARS-CoV-2 by PCR._x000D_&lt;br&gt;_x000D_&lt;br&gt;        Information regarding each pregnant woman's demographic characteristics, comorbidities and_x000D_&lt;br&gt;        current obstetric history was extracted from the medical history and the patient interview;_x000D_&lt;br&gt;        subsequently, age and race were categorized according to the classification used by the_x000D_&lt;br&gt;        Center for Disease Control and Prevention (CDC) (17)._x000D_&lt;br&gt;_x000D_&lt;br&gt;        For the selection of the control group to be collected in the same database, patients with_x000D_&lt;br&gt;        a negative COVID-19 delivery diagnosed by PCR screening at delivery, or less than 3 days_x000D_&lt;br&gt;        before, were considered._x000D_&lt;br&gt;_x000D_&lt;br&gt;        Exclusion criteria_x000D_&lt;br&gt;_x000D_&lt;br&gt;        Pregnant women under the following conditions will be excluded from the registry:_x000D_&lt;br&gt;_x000D_&lt;br&gt;          -  Inability to give informed consent in the absence of a legal representative._x000D_&lt;br&gt;_x000D_&lt;br&gt;          -  If, in the opinion of the researcher, findings in the physical examination, anomalies_x000D_&lt;br&gt;             in the results of the laboratory tests or other medical, social or psychosocial_x000D_&lt;br&gt;             factors could have a negative influence._x000D_&lt;br&gt;_x000D_&lt;br&gt;          -  Loss of follow-up data prior to 6 weeks postpartum._x000D_&lt;br&gt;      </t>
  </si>
  <si>
    <t>Covid19;Pregnancy Complications;Premature Rupture of Membrane;Abruptio Placentae;Prelabor Rupture of Membranes;Stillbirth</t>
  </si>
  <si>
    <t>MATERNAL COMPLICATIONS;NEONATAL INFECTION</t>
  </si>
  <si>
    <t>NCT04559542</t>
  </si>
  <si>
    <t>Body Weight Regulation, Disordered Eating Behaviour, and Experiences of Sexual Harassment in Female Martial Art Athletes</t>
  </si>
  <si>
    <t>Management of Body Weight Regulation, Symptoms of Low Energy Availability, Body Acceptance, Eating Disorders, and Sexual Harassment Among Female Martial Art Athletes, and Impact of COVID-19 on Training and Sport Participation</t>
  </si>
  <si>
    <t>FMAB</t>
  </si>
  <si>
    <t>Norwegian School of Sport Sciences</t>
  </si>
  <si>
    <t>https://clinicaltrials.gov/show/NCT04559542</t>
  </si>
  <si>
    <t>Jorunn Sundgot-Borgen, PhD;Jorunn Sundgot-Borgen, PhD;Jorunn Sundgot-Borgen, PhD</t>
  </si>
  <si>
    <t>;jorunn.sundgot-borgen@nih.no;jorunn.sundgot-borgen@nih.no</t>
  </si>
  <si>
    <t>;+47 922 41 745;+4792241745</t>
  </si>
  <si>
    <t>Norwegian School of Sport Sciences;</t>
  </si>
  <si>
    <t xml:space="preserve">_x000D_&lt;br&gt;        Inclusion Criteria:_x000D_&lt;br&gt;_x000D_&lt;br&gt;          -  martial art athlete_x000D_&lt;br&gt;_x000D_&lt;br&gt;          -  living and training in Oslo-area (main capital) in Norway_x000D_&lt;br&gt;_x000D_&lt;br&gt;        Exclusion Criteria:_x000D_&lt;br&gt;_x000D_&lt;br&gt;          -  not matching sex, age or sport criteria_x000D_&lt;br&gt;      </t>
  </si>
  <si>
    <t>Body Weight Changes;Eating Disorder Symptom;Sexual Harassment;Covid19;RED S</t>
  </si>
  <si>
    <t>Low energy availability for females questionnaire (LEAF-Q);Eating disorder examination questionnaire (EDE-q);Body Weight regulation strategies, selfreported;Body appreciation scale (BAS-2)</t>
  </si>
  <si>
    <t>ACTRN12620000878976</t>
  </si>
  <si>
    <t>A Collaborative Maternity and Newborn Dashboard for the COVID-19 Pandemic</t>
  </si>
  <si>
    <t xml:space="preserve">A Collaborative Maternity and Newborn Dashboard (CoMaND) for the COVID-19 pandemic: real-time monitoring of perinatal services performance indicators and health outcomes in Victoria                                                                                                                                                                                                                                                                                                                                                                                                                                                                                                                                                                                                                                                                                                                                                                                                                                                                                                                                                                                                                                                                                                                                                                                                                                                                                                                                                                                                                                                                                                                                                                                                                                                                                                                                                                                                                                                                                           </t>
  </si>
  <si>
    <t>https://anzctr.org.au/ACTRN12620000878976.aspx</t>
  </si>
  <si>
    <t>180000</t>
  </si>
  <si>
    <t>Inclusion criteria: All births at one of the participating maternity hospitals between 1 January 2018 and 31 December 2022 that are recorded by the hospital maternity data collection system.  _x000D_&lt;br&gt;The participating health services are:_x000D_&lt;br&gt;窶｢	Mercy Health (Mercy Hospital for Women, Werribee Mercy Hospital)_x000D_&lt;br&gt;窶｢	The Royal Women窶冱 Hospital, The Women窶冱 at Sandringham_x000D_&lt;br&gt;窶｢	Monash Health (Monash Medical Centre, Casey Hospital, Dandenong Hospital)_x000D_&lt;br&gt;窶｢	Northern Health_x000D_&lt;br&gt;窶｢	Joan Kirner Women窶冱 and Children窶冱 Hospital_x000D_&lt;br&gt;</t>
  </si>
  <si>
    <t xml:space="preserve">Exclusion criteria: Birth &lt; 20 weeks gestation. </t>
  </si>
  <si>
    <t>Pregnancy;Perinatal outcomes;COVID-19 pandemic;Health services response; &lt;br&gt;Pregnancy &lt;br&gt;Perinatal outcomes &lt;br&gt;COVID-19 pandemic &lt;br&gt;Health services response;Reproductive Health and Childbirth - Antenatal care;Reproductive Health and Childbirth - Childbirth and postnatal care;Reproductive Health and Childbirth - Complications of newborn;Reproductive Health and Childbirth - Fetal medicine and complications of pregnancy;Public Health - Epidemiology;Public Health - Health service research</t>
  </si>
  <si>
    <t>This is an ecological time series analysis of maternal and perinatal outcomes covering the pre-pandemic period 2018-2019, the current pandemic period in 2020, and continuing through to end of 2022. There is no active participation or study intervention involved.&lt;br&gt;We will obtain routinely-collected outcomes from existing health service maternity databases for all births from 20 weeks gestation, including antenatal data from the time of first antenatal visit, intrapartum data , newborn data, and postnatal data for up to six weeks postpartum.&lt;br&gt;</t>
  </si>
  <si>
    <t>Perinatal mortality ratio for babies born at 32 weeks or more as defined by Safer Care Victoria's Perinatal Services Performance Indicator 5 (PSPI 5) &lt;br&gt;(gestation standardised, excluding all terminations of pregnancy and deaths due to congenital anomalies)&lt;br&gt;All outcomes assessed from health service maternity databases. [Monthly and weekly trends from Jan 2018 to Dec 2022.]; Preterm births (total births 20-26 weeks) as assessed from health service maternity databases. &lt;br&gt;Subgroup analysis by gestation (20-27 weeks, 28-31 weeks, 23-36 weeks) and labour onset (spontaneous, induced, no labour)&lt;br&gt;[Monthly and weekly trends from Jan 2018 to Dec 2022];Perinatal Services Performance Indicator (PSPI) 3: Severe fetal growth restriction (FGR) undelivered by 40 weeks gestation  as assessed from health service maternity databases. &lt;br&gt;(Birth at 40 or more weeks gestation of a singleton baby with severe FGR as a percentage of singleton births (live and stillborn) with severe FGR born at and beyond 32 weeks窶・gestation)[ Monthly and weekly trends from Jan 2018 to Dec 2022]</t>
  </si>
  <si>
    <t>ISRCTN10373531</t>
  </si>
  <si>
    <t>The ability of the steep ramp test to measure and monitor aerobic capacity</t>
  </si>
  <si>
    <t xml:space="preserve">Criterion validity and responsiveness of the steep ramp test to evaluate aerobic capacity in cancer survivors participating in a supervised exercise rehabilitation program                                                                                                                                                                                                                                                                                                                                                                                                                                                                                                                                                                                                                                                                                                                                                                                                                                                                                                                                                                                                                                                                                                                                                                                                                                                                                                                                                                                                                                                                                                                                                                                                                                                                                                                                                                                                                                                                                                     </t>
  </si>
  <si>
    <t>Maastricht University Medical Centre</t>
  </si>
  <si>
    <t>http://isrctn.com/ISRCTN10373531</t>
  </si>
  <si>
    <t>Single-centre longitudinal cohort study  (Other)</t>
  </si>
  <si>
    <t xml:space="preserve">Inclusion criteria: &lt;br&gt;                1. Cancer survivors of 18 years and older, who:&lt;br&gt;                1.1. Participate in the multidisciplinary oncology rehabilitation program at the Department of Physical Therapy of the Maastricht University Medical Center (UMC+)&lt;br&gt;                1.2. Complete a CPET and SRT before the start of the exercise program (T=0)&lt;br&gt;                1.3. Give written informed consent for the use of their usual care performance data&lt;br&gt;            </t>
  </si>
  <si>
    <t>Aerobic capacity in cancer survivors &lt;br&gt;Not Applicable</t>
  </si>
  <si>
    <t>&lt;br&gt;                Cancer survivors attending a 10-week supervised exercise rehabilitation program at Maastricht UMC+ are included in the study. Participants perform a cardiopulmonary exercise test (CPET) and a steep ramp test (SRT), at the beginning (T=0) and at the end (T=1) of  the exercise program.&lt;br&gt;&lt;br&gt;                Not all participants were able to complete exercise tests at T=1, because these tests were postponed or cancelled due to the COVID-19 pandemic, in which all outpatient activities were cancelled for four months.&lt;br&gt;</t>
  </si>
  <si>
    <t xml:space="preserve">&lt;br&gt;                1. VO2peak measured during CPET (CPET-VO2peak) using cardiopulmonary exercise testing (CPET) performed on an electronically braked cycle ergometer (Lode Corival Rehab, Lode BV, Groningen, the Netherlands) where continuous breath-by-breath analysis was obtained during the test using an ergospirometry system calibrated for respiratory gas analysis (Vyntus CPX, CareFusion, Hochberg, Germany) measured at basline (T0) and 10 weeks (T1)&lt;br&gt;                2. Peak work rate achieved during the steep ramp test (SRT-WRpeak) using an electronically braked cycle ergometer (Lode Corival Rehab Lode BV, Groningen, the Netherlands) measured at basline (T0) and 10 weeks (T1)&lt;br&gt;            </t>
  </si>
  <si>
    <t>ISRCTN51232965</t>
  </si>
  <si>
    <t>An interventional study to evaluate the safety and immune response of a vaccine against Severe Acute Respiratory Syndrome coronavirus 2 (SARS-CoV-2, the virus that causes COVID-19 infection) when given to healthy adult participants</t>
  </si>
  <si>
    <t xml:space="preserve">A Phase 1 randomised, double-blind, placebo-controlled, dosage-escalation, single centre study to evaluate the safety and immunogenicity of an adjuvanted SARS-CoV-2 Sclamp protein subunit vaccine (COVID-19 vaccine) In healthy adults aged 18 to 55 years and healthy older adults, aged 56 years and over                                                                                                                                                                                                                                                                                                                                                                                                                                                                                                                                                                                                                                                                                                                                                                                                                                                                                                                                                                                                                                                                                                                                                                                                                                                                                                                                                                                                                                                                                                                                                                                                                                                                                                                                                                   </t>
  </si>
  <si>
    <t>http://isrctn.com/ISRCTN51232965</t>
  </si>
  <si>
    <t>Single-centre interventional double-blinded placebo-controlled randomized trial (Prevention)</t>
  </si>
  <si>
    <t>Griffin</t>
  </si>
  <si>
    <t xml:space="preserve">
                    Nucleus Network Brisbane (Q-Pharm Pty Ltd)
                    Level 5
                    Clive Berghofer Cancer Research Centre (CBCRC)
                    300c Herston Road
                </t>
  </si>
  <si>
    <t>p.griffin@nucleusnetwork.com.au</t>
  </si>
  <si>
    <t>+61 (0)8 8222 2763</t>
  </si>
  <si>
    <t>Inclusion criteria: &lt;br&gt;                1. Healthy male or non-pregnant female, =18 and =55 years of age, with BMI &gt;18 and &lt;34.0 kg/m2 and body weight =50.0 kg for males and =45.0 kg for females (Part 1); Healthy male or non-pregnant female, =56 years of age, with BMI &gt;18 and &lt;34.0 kg/m2 and body weight =50.0 kg for males and =45.0 kg for females (Part 2)&lt;br&gt;                2. Healthy as defined by:&lt;br&gt;                2.1. The absence of clinically significant illness and surgery within 28 days prior to dosing. Subjects displaying signs or symptoms of an acute and/or febrile illness within 24 hours pre-dose (with at least 3 symptom-free pre-dose days required) will be carefully evaluated for upcoming illness/disease. Inclusion pre-dosing is at the discretion of the Investigator, and the subject may have their scheduled dosing postponed until the condition resolves&lt;br&gt;                2.2. The absence of clinically significant history of neurological, endocrine, cardiovascular, respiratory, haematological, immunological, psychiatric, gastrointestinal, renal, hepatic, and metabolic disease (Part 1); b. The absence of clinically significant history of a pre-existing medical condition that is not stable (neurological, endocrine, cardiovascular, respiratory, haematological, immunological, psychiatric, gastrointestinal, renal, hepatic, and metabolic disease). A stable medical condition is defined as disease not requiring significant change in therapy or hospitalization for worsening disease during the 3 months before enrolment (Part 2)&lt;br&gt;                3. Non-smokers or social smokers (defined as the equivalent of fewer than 10 cigarettes per week). Ex-heavy smokers (heavy smoking defined as the equivalent of 25 or more cigarettes per day) may be admitted if they have quit, or reduced their cigarette intake to the defined level of social smoking, for a period of at least 12 months&lt;br&gt;                4. Women of childbearing potential (WOCBP) or men whose sexual partners are WOCBP must be able and willing to use at least 2 highly effective methods of contraception commencing at enrolment, during the study and for 3 months after last treatment administration. A female subject is considered to be a WOCBP following menarche and until she is in a postmenopausal state for 12 consecutive months (without an alternative medical cause) or otherwise permanently sterile (for which acceptable methods include hysterectomy, bilateral salpingectomy, and bilateral oophorectomy). A follicle-stimulating hormone (FSH) test may be used to confirm post-menopausal state. Examples of acceptable methods of contraceptive methods (for female subjects) to be used throughout the study include:&lt;br&gt;                4.1. Simultaneous use of hormonal contraceptives, started at least 28 days prior to first study treatment administration and must agree to use the same hormonal contraceptive throughout the study, and condom for the male partner&lt;br&gt;                4.2. Simultaneous use of intrauterine contraceptive device, placed at least 28 days prior to first study treatment administration, and condom for the male partner&lt;br&gt;                4.3. Simultaneous use of a diaphragm or cervical cap and male condom for the male partner, started at least 28 days prior to first study treatment administration&lt;br&gt;                4.4. Sterile male partner (vasectomized since at least 6 months prior to first study treatment administration)&lt;br&gt;                4.5. True abstinence, defined as no sexual intercourse with a male partner, (for het</t>
  </si>
  <si>
    <t xml:space="preserve">Exclusion criteria: &lt;br&gt;                1. Any clinically significant abnormality or vital sign abnormality at physical examination (including baseline high blood pressure [140/90] after 3 repeated measurements or high random blood sugar [non-fasting]), clinically significant abnormal laboratory test results or positive test for HIV, hepatitis B, or hepatitis C found during medical screening (Part 1); Any clinically significant abnormality or vital sign abnormality at physical examination, or uncontrolled hypertension in adults aged = 56 years and older ,or high random blood sugar [non-fasting]), clinically significant abnormal laboratory test results or positive test for HIV, hepatitis B, or hepatitis C found during medical screening (Part 2)..&lt;br&gt;                2. Any acute or chronic ongoing illness which, in the judgement of the investigator, may preclude the subject窶冱 participation.&lt;br&gt;                3. Any subject that has an active COVID-19 infection (positive COVID-19 test: nasal/oropharyngeal swab and/or positive serum antibody response) at screening, or Day 1, or has been in close contact with someone who has an active COVID-19 infection, or has recovered from a previous COVID-19, SARS-CoV-1, or MERS infection.&lt;br&gt;                4. Positive pregnancy, urine drug screen, or alcohol breath test at screening.&lt;br&gt;                5. Known history of allergic reactions or hypersensitivity to vaccines, or to any excipient in the formulation (including the adjuvant, MF59C.1).&lt;br&gt;                6. Presence of a known, or suspected, impairment of the immune system including, but not limited to, HIV, autoimmune disorders, immunosuppressant therapy, and diabetes mellitus.&lt;br&gt;                7. History of a known, or suspected, respiratory system disorder including, but not limited to, cystic fibrosis, reactive airway disease, emphysema, chronic bronchitis, chronic obstructive pulmonary disease (COPD), or asthma, excluding childhood asthma (Part 1); History of a known, or suspected, or currently unstable medical condition that may expose the participant to an increased risk for severe SARS-CoV-2 disease, such as a respiratory system disorder including, but not limited to, cystic fibrosis, reactive airway disease, emphysema, chronic bronchitis, chronic obstructive pulmonary disease (COPD), or asthma, excluding childhood asthma, uncontrolled hypertension, ischemic or structural heart disease, chronic kidney disease, chronic liver disease, endocrine disorder and neurological illness (Part 2)..&lt;br&gt;                8. History of significant alcohol abuse within 12 months prior to screening.&lt;br&gt;                9. Positive test for drugs of abuse (such as marijuana/tetrahydrocannabinol [THC] products, amphetamine, methamphetamine, methadone, barbiturates, benzodiazepines, cocaine, opiates, methylenedioxymethamphetamine [MDMA], or phencyclidine [PCP]) at screening, prior to dosing, or a history of drug abuse within 12 months prior to screening.&lt;br&gt;                10. Participation in a clinical research study involving the administration of an investigational, or marketed, drug or device within 30 days prior to receiving the first treatment administration, or administration of a biological product in the context of a clinical research study within 90 days prior to the first dosing, or concomitant participation in an investigational study involving no drug, vaccine, or device administration, or intent to participate in another clinical study at any time during the conduct of the study.&lt;br&gt;        </t>
  </si>
  <si>
    <t>&lt;br&gt;                Randomisation involves contacting the holder of the randomisation schedule who is the offsite pharmacist with no contact with participants.&lt;br&gt;&lt;br&gt;                Participants will receive two single intramuscular (IM) doses of the following study treatments at 28 days apart as follows:&lt;br&gt;&lt;br&gt;                IM administration (to the deltoid region of the subjects non-dominant arm, administered by a registered nurse [RN]) of SARS-CoV-2 Sclamp adjuvanted vaccine, administered on Days 1 and 29, of one of the following treatments:&lt;br&gt;&lt;br&gt;                Treatment A (Cohorts 1 &amp; 4): SARS-CoV-2 Sclamp vaccine 1 x 5 ﾂｵg in 0.5 ml suspension, administered as two separate doses at least 28 days apart&lt;br&gt;                Treatment B (Cohorts 2 &amp; 5): SARS-CoV-2 Sclamp vaccine 1 x 15 ﾂｵg in 0.5 ml suspension, administered as two separate doses, at least 28 days apart&lt;br&gt;                Treatment C (Cohorts 3 &amp; 6): SARS-CoV-2 Sclamp vaccine 1 x 45 ﾂｵg in 0.5 ml suspension, administered as two separate doses at least 28 days apart&lt;br&gt;                Treatment D (Cohort 3): SARS-CoV-2 Sclamp vaccine 1 x 45 ﾂｵg in 0.5 ml suspension, followed by placebo administered as the second dose at least 28 days apart.&lt;br&gt;&lt;br&gt;                Participants will be followed-up for 12 months post second vaccination (Day 394).&lt;br&gt;</t>
  </si>
  <si>
    <t xml:space="preserve">&lt;br&gt;                1. Frequency and grading of solicited local and systemic reactogenicity adverse events (AEs) measured using FDA toxicity scoring for 7 days following each vaccination. Frequency, duration and relatedness of unsolicited AEs through to Day 57, Day 209 and Day 394. SAEs, MAAEs and any AEs leading to study withdrawal through to Day 394&lt;br&gt;                2. Geometric mean titre (GMT) of the serum antibody response to the Sclamp antigen compared to placebo measured by antigen-specific ELISA at Day 29 (28 days after first dose) and Day 57 (28 days after second dose)&lt;br&gt;                3. GMT of the serum NAb titres to SARS-CoV-2 virus compared to placebo measured by microneutralization (MN) assay at Day 29 (28 days after first dose) and Day 57 (28 days after second dose)&lt;br&gt;            </t>
  </si>
  <si>
    <t>22/09/2021</t>
  </si>
  <si>
    <t>ISRCTN34160010</t>
  </si>
  <si>
    <t>A low-intervention study of pre-exposure prophylaxis (PrEP) in healthy volunteers at high risk of coronavirus (SARS-CoV-2) infection.</t>
  </si>
  <si>
    <t xml:space="preserve">A low-intervention study to determine whether pre-exposure prophylaxis with low dose aerosol combination medication (ACM) can reduce SARS-CoV-2 incidence in healthcare workers exposed to routing COVID-19 positive contacts (LOWACM)                                                                                                                                                                                                                                                                                                                                                                                                                                                                                                                                                                                                                                                                                                                                                                                                                                                                                                                                                                                                                                                                                                                                                                                                                                                                                                                                                                                                                                                                                                                                                                                                                                                                                                                                                                                                                                          </t>
  </si>
  <si>
    <t>North-Western State Medical University named after I.I. Mechnikov</t>
  </si>
  <si>
    <t>http://isrctn.com/ISRCTN34160010</t>
  </si>
  <si>
    <t>Low-intervention prospective open-label single-centre investigator-initiated study (Prevention)</t>
  </si>
  <si>
    <t>Nataliya;Veronika</t>
  </si>
  <si>
    <t>Shvetc;Gomonova</t>
  </si>
  <si>
    <t xml:space="preserve">
                    North-Western State Medical University named after I.I. Mechnikov (NWSMU)
                    41 Kirochnaya street
                ;
                    North-Western State Medical University named after I.I. Mechnikov (NWSMU)
                    41 Kirochnaya street
                </t>
  </si>
  <si>
    <t>rectorat@szgmu.ru;rectorat@szgmu.ru</t>
  </si>
  <si>
    <t>+7 8123035000;+7 8123035000</t>
  </si>
  <si>
    <t xml:space="preserve">Inclusion criteria: &lt;br&gt;                1. Willing and able to provide informed consent&lt;br&gt;                2. Aged 18-80 years&lt;br&gt;                3. Healthy volunteer&lt;br&gt;                4. Healthcare workers (HCWs) exposed to routine COVID-19 positive contacts&lt;br&gt;                5. Agrees to cooperate adequately to all aspects of the study, can understand the information provided about the study, and is willing to comply with the requirements of the study protocol&lt;br&gt;            </t>
  </si>
  <si>
    <t xml:space="preserve">Exclusion criteria: &lt;br&gt;                1. Detection of SARS-CoV-2 virus RNA by polymerase chain reaction (PCR) in biomaterial samples and/or positive enzyme-linked immunosorbent assay ELISA IgM and ELISA IgG to the virus&lt;br&gt;                2. Hypersensitivity or individual intolerance to the components of the combination therapy according to medical history&lt;br&gt;                4. Criteria related to the concomitant pathology&lt;br&gt;                5. Obviously or likely unable to understand and evaluate the information regarding this study within the process of signing the informed consent form, in particular regarding the expected risks and possible discomfort&lt;br&gt;                6. The inability or unwillingness to follow the rules for carrying out the study and participating in the study&lt;br&gt;            </t>
  </si>
  <si>
    <t>COVID-19 (SARS-CoV-2 infection) &lt;br&gt;Respiratory &lt;br&gt;COVID-19 (SARS-CoV-2 infection), coronavirus Infection, coronavirus</t>
  </si>
  <si>
    <t>&lt;br&gt;                Among the full staff of HCWs at a designated COVID-19 hospital, 100 HCWs will be randomly invited to participate in the study by members of a study team in accordance with the protocol. The data from the control group will be collected retrospectively as aggregate data in accordance with local routine Covid-19 surveillance reports.&lt;br&gt;&lt;br&gt;                The aerosolized combination of medications is 3% inosine-glutamyl-cysteinyl-glycine disodium (inosine-glutathione) and 4% potassium chloride. The medication for each 5 min inhalation session is prepared ex tempore by mixing solutions of 1.0 ml inosine-glutathione and 0.25 ml potassium chloride. The medication is self-administered as an aerosol using a personal handheld nebulizer driven by compressed air at 0.25 ml min-1. Eligible participants receive the treatment for 14 days; four inhalation sessions per day with 4 h in between sessions.&lt;br&gt;&lt;br&gt;                Data on treatment adherence and adverse events are collected on day 7 and day 14, with additional follow-up information collected at day 28.&lt;br&gt;&lt;br&gt;</t>
  </si>
  <si>
    <t xml:space="preserve">&lt;br&gt;                1. New cases of SARS-CoV 2 infection in the treated group and untreated equal population of HCWs measured by study visits, weekly questionnaires, routine genetic tests and IgM/IgG seroconversion at 7,14, and 28 days. Statistical analyses include the assumption that up 11% of HCWs at risk will become infected if no prophylactic treatment is provided. Therefore it is expected that the investigated pre-exposure prophylaxis eliminates SARS-CoV-2 positive cases detected by genetic or immunological tests to 3% or less within 28 days study period; with alpha error rate of 0.05, beta error 0.85, and a sample size of ~100 participants in the study group.&lt;br&gt;                2. Occurrence of adverse events collected at 7 and 14 days&lt;br&gt;            </t>
  </si>
  <si>
    <t>ISRCTN21086382</t>
  </si>
  <si>
    <t>COVID-19 infection survey of the UK general population</t>
  </si>
  <si>
    <t xml:space="preserve">Incidence of COVID-19 (SARS-CoV-2) infection and prevalence of immunity to COVID-19 (SARS-CoV-2) in the UK general population as assessed through repeated cross-sectional household surveys with additional serial sampling and longitudinal follow-up - an Office for National Statistics Survey                                                                                                                                                                                                                                                                                                                                                                                                                                                                                                                                                                                                                                                                                                                                                                                                                                                                                                                                                                                                                                                                                                                                                                                                                                                                                                                                                                                                                                                                                                                                                                                                                                                                                                                                                                              </t>
  </si>
  <si>
    <t>http://isrctn.com/ISRCTN21086382</t>
  </si>
  <si>
    <t>Surveillance study based on repeated cross-sectional surveys of representative households across the UK, with nested longitudinal serial sampling of participants providing additional optional consent for this (Screening)</t>
  </si>
  <si>
    <t xml:space="preserve">Inclusion criteria: &lt;br&gt;                1. Adult, adolescent or child aged 2 years or older, male or female&lt;br&gt;                2. Currently resident in a household where a household member has participated in an ONS or NISRA Survey and has consented to be approached for future research or where the household has been randomly selected from databases of addresses. 窶呂urrently resident窶・is defined according to 2011 Census definitions, specifically, a 窶腕esident窶・is defined as a person who typically stays overnight in the address at least 4 nights out of 7 and a 窶鷲ousehold窶・is defined as one person living alone; or a group of people (not necessarily related) living at the same address who share cooking facilities and share a living room or sitting room or dining area&lt;br&gt;                3. If 16 years or older: Participant is willing and able to give informed consent for participation in the study.&lt;br&gt;                4. If 2-15 years at last birthday: A parent/carer is able to give informed consent for participation in the study; those aged 10 years and older should also provide assent.&lt;br&gt;            </t>
  </si>
  <si>
    <t>Consenting adults, adolescents and children aged 2 years or older in randomly selected households will self-swab their throat and nose and be asked some short questions by a survey team member. A random percentage of households will also be approach for additional consent for blood draws in those aged 16 years or over. Depending on the consent/assent provided by each individual participant, their involvement may be (i) for one home visit only (cross-sectional survey) (ii) for five home visits (cross-sectional survey then optional to repeat visits every week for the next month) or (iii) for 16 home visits (cross-sectional survey then optional to repeat visits every week for the next month and then monthly for a total of 12 months from the first visit). All participants will provide follow-up through available routine electronic health records for one year from their final study visit to assess use of healthcare, results from other tests for COVID-19 infection and mortality.</t>
  </si>
  <si>
    <t>Presence vs absence of SARS-CoV-2 virus assayed from a nose and throat swab using a polymerase chain reaction (PCR) test, every calendar week from the start of the study for 1 year (note: the outcome measure is at the population level, not the individual level as this is a surveillance study)</t>
  </si>
  <si>
    <t>23/04/2023</t>
  </si>
  <si>
    <t>ISRCTN10378358</t>
  </si>
  <si>
    <t>Reducing the risk of COVID-19 spread in hospitals, by stopping droplets from spreading</t>
  </si>
  <si>
    <t xml:space="preserve">Oral fluorescein as a biomarker for droplet and aerosol spread of COVID-19 within a clinical environment                                                                                                                                                                                                                                                                                                                                                                                                                                                                                                                                                                                                                                                                                                                                                                                                                                                                                                                                                                                                                                                                                                                                                                                                                                                                                                                                                                                                                                                                                                                                                                                                                                                                                                                                                                                                                                                                                                                                                                        </t>
  </si>
  <si>
    <t>http://isrctn.com/ISRCTN10378358</t>
  </si>
  <si>
    <t>Multi-centre randomized controlled trial (Prevention)</t>
  </si>
  <si>
    <t>Richard</t>
  </si>
  <si>
    <t>Newsom</t>
  </si>
  <si>
    <t xml:space="preserve">
                    Faculty of Science and Health
                    St. Michael's Building
                    White Swan Road
                </t>
  </si>
  <si>
    <t>richard.newsom@port.ac.uk</t>
  </si>
  <si>
    <t>+44 (0)23 9284 2994</t>
  </si>
  <si>
    <t xml:space="preserve">Inclusion criteria: &lt;br&gt;                1. Patients undergoing AGP at Queen Alexandra Hospital&lt;br&gt;                2. Patients in dental faculty University of Portsmouth&lt;br&gt;                3. Aged 18 years or above&lt;br&gt;            </t>
  </si>
  <si>
    <t xml:space="preserve">Exclusion criteria: &lt;br&gt;                1. Not able to consent to the investigation&lt;br&gt;                2. COVID-19 infection, or symptoms&lt;br&gt;                3. Allergy to fluorescein, or multiple allergies&lt;br&gt;            </t>
  </si>
  <si>
    <t>Patients undergoing AGP &lt;br&gt;Infections and Infestations</t>
  </si>
  <si>
    <t>&lt;br&gt;                The researchers will stain the saliva and nasal secretions with Fluorescein 2%, one drop in the mouth and one in each nostril. The AGP will be performed and the spread of the droplets will be gathered from screens set at 1 m distant. These will be angled vertical and horizontal at a height of 1.0m, the aim being to catch a sample of the falling droplets. These will be imaged with hyperspectral and forensic photography but also microscopy to detect minute droplet particles.&lt;br&gt;&lt;br&gt;                For each AGP we will measure 30 patients, randomised into two groups: those with no plastic covering and those with a plastic covering with a drape. The dental patients will be randomised to having a dental rubber dam vs no rubber dam.&lt;br&gt;&lt;br&gt;                AGPs&lt;br&gt;                1. Intubation and extubating&lt;br&gt;                2. Tracheostomy (insertion or open suction or removal)&lt;br&gt;                3. Bronchoscopy and upper airway procedures&lt;br&gt;                4. Upper gastrointestinal endoscopy&lt;br&gt;                5. Cataract surgery 窶・involving phaco probe&lt;br&gt;                6. Dental procedures involving high-speed drilling/hygiene&lt;br&gt;                7. Non-invasive ventilation e.g.  Continuous positive pressure ventilation&lt;br&gt;                8. Induction of sputum&lt;br&gt;                9. High flow nasal oxygen&lt;br&gt;</t>
  </si>
  <si>
    <t>The proportion of patients where the spread of airborne droplets during AGP is &gt; 50 drops on a detection pad at 1 m</t>
  </si>
  <si>
    <t>01/03/2022</t>
  </si>
  <si>
    <t>ChiCTR2000036982</t>
  </si>
  <si>
    <t>Long term follow up of patients with COVID 19</t>
  </si>
  <si>
    <t xml:space="preserve">Long term follow up of patients with COVID 19                                                                                                                                                                                                                                                                                                                                                                                                                                                                                                                                                                                                                                                                                                                                                                                                                                                                                                                                                                                                                                                                                                                                                                                                                                                                                                                                                                                                                                                                                                                                                                                                                                                                                                                                                                                                                                                                                                                                                                                                                                   </t>
  </si>
  <si>
    <t>Respiratory Diseases Unit  Hospital of Sestri Levante</t>
  </si>
  <si>
    <t>http://www.chictr.org.cn/showproj.aspx?proj=59893</t>
  </si>
  <si>
    <t>COVID patients:250;</t>
  </si>
  <si>
    <t>italy</t>
  </si>
  <si>
    <t>Russo giuseppe</t>
  </si>
  <si>
    <t>via Terzi 47 Sestri Levante Italy</t>
  </si>
  <si>
    <t>grusso@asl4.liguria.it</t>
  </si>
  <si>
    <t>+39 01 85329888</t>
  </si>
  <si>
    <t>COVID Center General Hospital</t>
  </si>
  <si>
    <t>Inclusion criteria: COVID patients</t>
  </si>
  <si>
    <t>Exclusion criteria: covid like patients</t>
  </si>
  <si>
    <t>COVID patients:follow up;</t>
  </si>
  <si>
    <t>clinical finding;</t>
  </si>
  <si>
    <t>ChiCTR2000031501</t>
  </si>
  <si>
    <t>The efficacy  of convalescent plasma in patients with critical novel coronavirus pneumonia (COVID-19): a pragmatic, prospective cohort study</t>
  </si>
  <si>
    <t xml:space="preserve">The efficacy  of convalescent plasma in patients with critical novel coronavirus pneumonia (COVID-19): a pragmatic, prospective cohort study                                                                                                                                                                                                                                                                                                                                                                                                                                                                                                                                                                                                                                                                                                                                                                                                                                                                                                                                                                                                                                                                                                                                                                                                                                                                                                                                                                                                                                                                                                                                                                                                                                                                                                                                                                                                                                                                                                                                    </t>
  </si>
  <si>
    <t>Eastern theater General Hospital</t>
  </si>
  <si>
    <t>http://www.chictr.org.cn/showproj.aspx?proj=50254</t>
  </si>
  <si>
    <t>Group 1:10;Group 2:10;</t>
  </si>
  <si>
    <t>Weiqin Li</t>
  </si>
  <si>
    <t>305 Zhongshandong road, Xuanwu district, Nanjing, Jiangsu, China.</t>
  </si>
  <si>
    <t>liweiqindr@vip.163.com</t>
  </si>
  <si>
    <t>+86 13951839654</t>
  </si>
  <si>
    <t xml:space="preserve">Eastern theater General Hospital </t>
  </si>
  <si>
    <t>Inclusion criteria: (1) severe or critical patients with covid-19 pneumonia confirmed by novel coronavirus novel coronavirus diagnosis and treatment plan (seventh Edition);_x000D_&lt;br&gt;(2) 18-85 years old;_x000D_&lt;br&gt;(3) Obtaining informed consent;</t>
  </si>
  <si>
    <t>Exclusion criteria: (1) Patients who are participating in clinical trials of other drugs;_x000D_&lt;br&gt;(2) Pregnant or lactating women;_x000D_&lt;br&gt;(3) ALT / AST &gt; 5-fold ULN, neutrophil &lt; 0.5x10^9/L, platelet &lt; 50x10^9/L;_x000D_&lt;br&gt;(4) The diagnosis of rheumatic immune related diseases was clear;_x000D_&lt;br&gt;(5) Long term oral anti rejection drugs or immunomodulatory drugs;_x000D_&lt;br&gt;(6) Hypersensitive reaction to mAb or any adjuvant;_x000D_&lt;br&gt;(7) Active tuberculosis patients with definite bacterial and fungal infection;_x000D_&lt;br&gt;(8) Patients with organ transplantation history within three months;_x000D_&lt;br&gt;(9) There was a history of PCI in the past 60 days;_x000D_&lt;br&gt;(10) COPD with end-stage chronic diseases, including NYHA heart failure above grade III, chronic kidney disease with CCR &lt; 40 ml / min or requiring family oxygen therapy.</t>
  </si>
  <si>
    <t>Group 1:Routine treatment + Infusion of convalescent plasma;Group 2:Routine treatment;</t>
  </si>
  <si>
    <t>ChiCTR2000029572</t>
  </si>
  <si>
    <t>Withdraw       Safety and efficacy of umbilical cord blood mononuclear cells in the treatment of severe and critically novel coronavirus pneumonia(COVID-19): a randomized controlled clinical trial</t>
  </si>
  <si>
    <t xml:space="preserve">Safety and efficacy of umbilical cord blood mononuclear cells in the treatment of severe and critically novel coronavirus pneumonia(COVID-19): a randomized controlled clinical trial                                                                                                                                                                                                                                                                                                                                                                                                                                                                                                                                                                                                                                                                                                                                                                                                                                                                                                                                                                                                                                                                                                                                                                                                                                                                                                                                                                                                                                                                                                                                                                                                                                                                                                                                                                                                                                                                                           </t>
  </si>
  <si>
    <t>Xiangyang First People's Hospital</t>
  </si>
  <si>
    <t>http://www.chictr.org.cn/showproj.aspx?proj=41760</t>
  </si>
  <si>
    <t>Pei Bei</t>
  </si>
  <si>
    <t xml:space="preserve">15 Jiefang Road, Fancheng District, Xiangyang, Hubei, China </t>
  </si>
  <si>
    <t>xyxzyxzh@163.com</t>
  </si>
  <si>
    <t xml:space="preserve">Xiangyang First People's Hospital </t>
  </si>
  <si>
    <t>Inclusion criteria: On January 27, 2020, the general office of the national health commission and the office of the state administration of traditional Chinese medicine issued the pneumonia diagnosis and treatment plan for new coronavirus infection (trial version 4)._x000D_&lt;br&gt;Only patients with severe and critical 2019-ncov were included in this study. _x000D_&lt;br&gt;1. Patients with severe 2019-ncov according to the clinical stage met any of the following criteria: _x000D_&lt;br&gt;(1) Respiratory distress, RR &gt;= 30 times/min; _x000D_&lt;br&gt;(2) In resting state, oxygen saturation is less than 93%;_x000D_&lt;br&gt;(3) Partial arterial oxygen pressure (PaO2)/oxygen absorption concentration (FiO2) &lt;= 300mmHg (1mmHg= 0.133kpa);_x000D_&lt;br&gt;2. According to the clinical stage of critical 2019-ncov, one of the following conditions is met: _x000D_&lt;br&gt;(1) Respiratory failure occurs and mechanical ventilation is required; _x000D_&lt;br&gt;(2) Shock;_x000D_&lt;br&gt;(3) Combined with other organ failure, intensive care unit is required._x000D_&lt;br&gt;3. Other inclusion criteria: good compliance, willingness to cooperate with the study, and informed consent signed by the patient.</t>
  </si>
  <si>
    <t>Exclusion criteria: 1. Have any known disease that seriously affects the immune system, such as a history of infection with the human immunodeficiency virus (HIV), or malignant tumors of the blood system or solid organs, or splenectomy;_x000D_&lt;br&gt;2. Other circumstances that the researcher considers inappropriate to participate in this study.</t>
  </si>
  <si>
    <t>control group:Conventional treatment;experimental group:conventional treatment combined with umbilical cord blood mononuclear cells group;</t>
  </si>
  <si>
    <t>PSI;</t>
  </si>
  <si>
    <t>ChiCTR2000029569</t>
  </si>
  <si>
    <t>Withdraw           Safety and efficacy of umbilical cord blood mononuclear cells conditioned medium in the treatment of severe and critically novel coronavirus pneumonia (COVID-19): a randomized controlled trial</t>
  </si>
  <si>
    <t xml:space="preserve">Safety and efficacy of umbilical cord blood mononuclear cells conditioned medium in the treatment of severe and critically novel coronavirus pneumonia (COVID-19): a randomized controlled trial                                                                                                                                                                                                                                                                                                                                                                                                                                                                                                                                                                                                                                                                                                                                                                                                                                                                                                                                                                                                                                                                                                                                                                                                                                                                                                                                                                                                                                                                                                                                                                                                                                                                                                                                                                                                                                                                                </t>
  </si>
  <si>
    <t>http://www.chictr.org.cn/showproj.aspx?proj=49062</t>
  </si>
  <si>
    <t>control group :15;Experimental group :15;</t>
  </si>
  <si>
    <t xml:space="preserve">Xiangyang 1st People's Hospital </t>
  </si>
  <si>
    <t>Inclusion criteria: On January 27, 2020, the general office of the national health commission and the office of the state administration of traditional Chinese medicine issued the pneumonia diagnosis and treatment plan for new coronavirus infection (trial version 4)._x000D_&lt;br&gt;1. patients with severe 2019-ncov according to the clinical stage met any of the following criteria: _x000D_&lt;br&gt;(1) Respiratory distress, RR&gt;=30 times/min; _x000D_&lt;br&gt;(2) In resting state, oxygen saturation is less than 93%;_x000D_&lt;br&gt;(3) Partial arterial oxygen pressure (PaO2)/oxygen absorption concentration (FiO2) &lt;=300mmHg (1mmHg= 0.133kpa);_x000D_&lt;br&gt;2. according to the clinical stage of critical 2019-ncov, meet one of the following conditions:_x000D_&lt;br&gt;(1) Respiratory failure occurs and mechanical ventilation is required;_x000D_&lt;br&gt;(2) Shock;_x000D_&lt;br&gt;(3) Combined with other organ failure, intensive care unit is required;_x000D_&lt;br&gt;3. other inclusion criteria: good compliance, willingness to cooperate with the study, and informed consent signed by the patient.</t>
  </si>
  <si>
    <t>Exclusion criteria: (1) diseases need to be differentiated from 2019-ncov, such as influenza virus, parainfluenza virus, adenovirus, respiratory syncytial virus, rhinovirus, human partial pulmonary virus, SARS coronavirus and other known viral pneumonia, mycoplasma pneumoniae, chlamydia pneumonia, bacterial pneumonia and non-infectious diseases;_x000D_&lt;br&gt;(2) suspected case of 2019-ncov with no confirmed patient;_x000D_&lt;br&gt;(3) the clinical stage was mild: the clinical symptoms were mild, and no pneumonia was observed on imaging;_x000D_&lt;br&gt;(4) clinical stage: common type: fever, respiratory tract and other symptoms, and imaging findings of pneumonia;_x000D_&lt;br&gt;(5) have any known disease that seriously affects the immune system, such as a history of infection with the human immunodeficiency virus (HIV), or malignant tumors of the blood system or solid organs, or splenectomy;_x000D_&lt;br&gt;(6) other circumstances that the researcher considers inappropriate to participate in this study.</t>
  </si>
  <si>
    <t>control group :Conventional treatment ;Experimental group :conventional treatment combined with umbilical cord mesenchymal stem cell conditioned medium group;</t>
  </si>
  <si>
    <t>EUCTR2020-001281-11-FR</t>
  </si>
  <si>
    <t>Evaluation of the concentration/viral effect relationship of hydroxychloroquine in COVID-19 patients in the intensive care unit..</t>
  </si>
  <si>
    <t xml:space="preserve">Evaluation of the concentration/viral effect relationship of hydroxychloroquine in COVID-19 patients in the intensive care unit.                                                                                                                                                                                                                                                                                                                                                                                                                                                                                                                                                                                                                                                                                                                                                                                                                                                                                                                                                                                                                                                                                                                                                                                                                                                                                                                                                                                                                                                                                                                                                                                                                                                                                                                                                                                                                                                                                                                                                </t>
  </si>
  <si>
    <t>https://www.clinicaltrialsregister.eu/ctr-search/search?query=eudract_number:2020-001281-11</t>
  </si>
  <si>
    <t>Controlled: no&lt;br&gt;Randomised: &lt;br&gt;Open: &lt;br&gt;Single blind: &lt;br&gt;Double blind: &lt;br&gt;Parallel group: &lt;br&gt;Cross over: &lt;br&gt;Other: &lt;br&gt;If controlled, specify comparator, Other Medicinial Product: &lt;br&gt;Placebo: &lt;br&gt;Other: &lt;br&gt;</t>
  </si>
  <si>
    <t>Inclusion criteria: &lt;br&gt;- Patients hospitalized in the intensive care unit infected with SARS-CoV-2, for whom a diagnosis of respiratory SARS-CoV-2 infection was made by nasopharyngeal swab or deep respiratory sampling.&lt;br&gt;- Patient receiving Hydroxychloroquine treatment &lt;br&gt;&lt;br&gt;Are the trial subjects under 18? no&lt;br&gt;Number of subjects for this age range: &lt;br&gt;F.1.2 Adults (18-64 years) yes&lt;br&gt;F.1.2.1 Number of subjects for this age range 50&lt;br&gt;F.1.3 Elderly (&gt;=65 years) yes&lt;br&gt;F.1.3.1 Number of subjects for this age range 50&lt;br&gt;</t>
  </si>
  <si>
    <t>Exclusion criteria: &lt;br&gt;- Hypersensitivity to the active substances or to any of the following excipients: lactose monohydrate, povidone, corn starch, magnesium stearate.&lt;br&gt;- Retinopathies&lt;br&gt;- Combination with citalopram, escitalopram, hydroxyzine, domperidone and piperazine due to increased risk of ventricular rhythm disturbances, including torsades de pointes. &lt;br&gt;- Patient with known QT prolongation&lt;br&gt;- Known deficit in G6PD&lt;br&gt;</t>
  </si>
  <si>
    <t>&lt;br&gt;Trade Name: Plaquenil&lt;br&gt;Product Name: Sulfate d'hydroxychloroquine&lt;br&gt;Pharmaceutical Form: Coated tablet&lt;br&gt;CAS Number: 747-36-4&lt;br&gt;Other descriptive name: HYDROXYCHLOROQUINE SULFATE&lt;br&gt;Concentration unit: mg milligram(s)&lt;br&gt;Concentration type: range&lt;br&gt;Concentration number: 400-800&lt;br&gt;&lt;br&gt;</t>
  </si>
  <si>
    <t>Main Objective: to describe the pharmacokinetics of hydroxychloroquine in resuscitation patients infected with SARS-CoV-2.;Secondary Objective:  - Describe the relationship between HCQ concentration and cardiac toxicity.&lt;br&gt;- To describe the pharmacokinetic (concentration) and pharmacodynamic (viral load) relationship of hydroxychloroquine in resuscitation patients infected with SARS-CoV-2.&lt;br&gt;- To define the best modalities of administration of hydroxychloroquine in resuscitation patients infected with SARS-CoV-2  based on the PK/PD relationship.;Primary end point(s): determination of the blood concentration of hydroxychloroquine by liquid chromatography coupled with mass spectrometry.;Timepoint(s) of evaluation of this end point: daily for 10 days</t>
  </si>
  <si>
    <t>EUCTR2020-001530-35-ES</t>
  </si>
  <si>
    <t>Clinical trial to avoid infection by SARS-CoV-2 in high-risk population. COVID-19</t>
  </si>
  <si>
    <t xml:space="preserve">Randomized multicenter clinical trial to evaluate the efficacy of melatonin in the prophylaxis of SARS-CoV-2 infection in high-risk contacts. COVID-19                                                                                                                                                                                                                                                                                                                                                                                                                                                                                                                                                                                                                                                                                                                                                                                                                                                                                                                                                                                                                                                                                                                                                                                                                                                                                                                                                                                                                                                                                                                                                                                                                                                                                                                                                                                                                                                                                                                          </t>
  </si>
  <si>
    <t>Fundaciﾃｳn para la Investigaciﾃｳn Biomﾃｩdica del Hospital La Paz (FIBHULP)</t>
  </si>
  <si>
    <t>https://www.clinicaltrialsregister.eu/ctr-search/search?query=eudract_number:2020-001530-35</t>
  </si>
  <si>
    <t>Inclusion criteria: &lt;br&gt;ﾂｷ Men and women aged between 18 and 65 years.&lt;br&gt;ﾂｷ They are part of the health personnel of public or private hospitals of the Spanish hospital network in an area with risk of transmission of SARS-CoV-2.&lt;br&gt;ﾂｷ Not having been previously diagnosed with SARS-CoV-2 (COVID-19) infection.&lt;br&gt;ﾂｷ Have not exhibited symptoms consistent with SARS-CoV-2 (COVID-19) infection from March 1, 2020 until entry into the trial.&lt;br&gt;ﾂｷ Understand the purpose of the study and have NOT taken any medications such as PrEP against SARS-CoV-2 from March 1, 2020 until trial entry (also includes PrEP for HIV).&lt;br&gt;ﾂｷ Have a negative PCR for SARS-CoV-2 at the entrance.&lt;br&gt;Negative urine pregnancy test performed in the 7 days prior to the start of study treatment in pre-menopausal women or &lt;2 years after menopause.&lt;br&gt;ﾂｷ Women of childbearing potential and men of childbearing potential should commit to using a highly effective method of contraception (such as surgical sterilization, double barrier method, oral contraceptives or hormonal contraceptive implants) and to continue using them until the day of the last dose. of treatment.&lt;br&gt;Are the trial subjects under 18? no&lt;br&gt;Number of subjects for this age range: &lt;br&gt;F.1.2 Adults (18-64 years) yes&lt;br&gt;F.1.2.1 Number of subjects for this age range 450&lt;br&gt;F.1.3 Elderly (&gt;=65 years) no&lt;br&gt;F.1.3.1 Number of subjects for this age range &lt;br&gt;</t>
  </si>
  <si>
    <t>Exclusion criteria: &lt;br&gt;窶｢ HIV infection.&lt;br&gt;窶｢ Active infection with hepatitis B virus.&lt;br&gt;窶｢ Kidney failure (creatinine clearance &lt;60 ml / min / 1.72 m2) and participants on hemodialysis.&lt;br&gt;窶｢ Osteoporosis.&lt;br&gt;窶｢ Myasthenia gravis.&lt;br&gt;窶｢ Pre-existing maculopathy of the eye.&lt;br&gt;窶｢ Retinitis pigmentosa.&lt;br&gt;窶｢ Bradycardia &lt;50 beats / minute.&lt;br&gt;窶｢ Weight &lt;40 Kg.&lt;br&gt;窶｢ Participants with immunosuppressive or hematological disease.&lt;br&gt;窶｢ Treatment in the last month before randomization and for more than 7 days, with drugs that can prolong the QT interval including: azithromycin, chlorpromazine, cisapride, clarithromycin, domperidone, droperidol, erythromycin, halofantrine, haloperidol, lumefantrine, mefloquine, methadone , pentamidine, procaine quinidine, quinine, sotalol, sparfloxacin, thioridazine, amiodarone.&lt;br&gt;窶｢ Participants with hereditary galactose intolerance, Lapp lactase deficiency, or glucose or galactose malabsorption.&lt;br&gt;窶｢ Fluvoxamine treatment.&lt;br&gt;窶｢ Treatment with benzodiazepines or non-benzodiazepine hypnotics, such as zaleplon, zolpidem, and zopiclone.&lt;br&gt;窶｢ Pregnancy or planning to become pregnant during the course of the study. Lactation&lt;br&gt;窶｢ Participants with a history of potentially immune-mediated or inflammatory diseases: systemic lupus erythematosus, Crohn's, ulcerative colitis, vasculitis, rheumatoid arthritis.&lt;br&gt;窶｢ Hypersensitivity to the active substance or to any of the excipients.&lt;br&gt;窶｢ Paarticipants who for any reason should not be included in the study according to the evaluation of the research team.&lt;br&gt;</t>
  </si>
  <si>
    <t>SARS-CoV-2 infection in high-risk contacts;Therapeutic area: Diseases [C] - Virus Diseases [C02]</t>
  </si>
  <si>
    <t>&lt;br&gt;Trade Name: CIRCADIN 2 mg&lt;br&gt;Product Name: CIRCADIN 2mg&lt;br&gt;Product Code: EMEA/H/C/000695&lt;br&gt;Pharmaceutical Form: Tablet&lt;br&gt;INN or Proposed INN: CIRCADIN&lt;br&gt;CAS Number: 73-31-4&lt;br&gt;Other descriptive name: MELATONIN&lt;br&gt;Concentration unit: mg milligram(s)&lt;br&gt;Concentration type: equal&lt;br&gt;Concentration number: 2-&lt;br&gt;Pharmaceutical form of the placebo: Tablet&lt;br&gt;Route of administration of the placebo: Oral use&lt;br&gt;&lt;br&gt;</t>
  </si>
  <si>
    <t>Main Objective: The main objective is to evaluate the efficacy of melatonin in the prevention of SARS-CoV-2 infection in healthcare personnel with high-risk contacts.;Secondary Objective: o Evaluate the efficacy of melatonin in the prevention of asymptomatic SARS-CoV-2 infections (COVID-19).&lt;br&gt;o To evaluate the efficacy of melatonin in preventing the development of severe COVID-19 in participants who acquire the infection during the development of the study.&lt;br&gt;o Assess the duration of symptoms of COVID-19 infection in participants receiving melatonin.&lt;br&gt;o Assess IgM / IgG seroconversion from symptom detection;Primary end point(s): Number of symptomatic infections confirmed by SARS-CoV-2 (COVID-19);Timepoint(s) of evaluation of this end point: 16 weeks</t>
  </si>
  <si>
    <t>EUCTR2020-001634-36-ES</t>
  </si>
  <si>
    <t>Randomized open pilot study to evaluate the efficacy of subcutaneous sarilumab in patients with moderate-severe COVID-19 infection.</t>
  </si>
  <si>
    <t xml:space="preserve">Randomized open pilot study to evaluate the efficacy of subcutaneous sarilumab in patients with moderate-severe COVID-19 infection.                                                                                                                                                                                                                                                                                                                                                                                                                                                                                                                                                                                                                                                                                                                                                                                                                                                                                                                                                                                                                                                                                                                                                                                                                                                                                                                                                                                                                                                                                                                                                                                                                                                                                                                                                                                                                                                                                                                                             </t>
  </si>
  <si>
    <t>Rosario Garcﾃｭa de Vicuﾃｱa</t>
  </si>
  <si>
    <t>https://www.clinicaltrialsregister.eu/ctr-search/search?query=eudract_number:2020-001634-36</t>
  </si>
  <si>
    <t>Controlled: yes&lt;br&gt;Randomised: yes&lt;br&gt;Open: yes&lt;br&gt;Single blind: no&lt;br&gt;Double blind: no&lt;br&gt;Parallel group: yes&lt;br&gt;Cross over: no&lt;br&gt;Other: yes&lt;br&gt;Other trial design description: Low-level intervention trial&lt;br&gt;If controlled, specify comparator, Other Medicinial Product: yes&lt;br&gt;Placebo: no&lt;br&gt;Other: no&lt;br&gt;Number of treatment arms in the trial: 2&lt;br&gt;</t>
  </si>
  <si>
    <t>Diego de Leﾃｳn 62</t>
  </si>
  <si>
    <t>mariadelrosario.garcia@salud.madrid.org</t>
  </si>
  <si>
    <t>0034915202473</t>
  </si>
  <si>
    <t>Inclusion criteria: &lt;br&gt;1. Age&gt; 18 years_x000D_&lt;br&gt;2. COVID-19 positive documented by PCR_x000D_&lt;br&gt;3. Documented interstitial pneumonia requiring admission and at least two of the following parameters:_x000D_&lt;br&gt;a. Fever = 37.8ﾂｺC in ear_x000D_&lt;br&gt;b. IL-6 in serum = 25 ng / mL (in the absence of a previous dose of prednisone or equivalent&gt; 1 mg / kg) or PCR&gt; 5mg / dL_x000D_&lt;br&gt;c. Lymphocytes &lt;600 mm3_x000D_&lt;br&gt;d. Ferritin&gt; 300 mcg / L that doubles in 24 hours_x000D_&lt;br&gt;e. Ferritin&gt; 600 mcg / L in the first determination and LDH&gt; 250 U / L_x000D_&lt;br&gt;f. D-dimer (&gt; 1 mg / L)_x000D_&lt;br&gt;4. Informed verbal or administration consent under urgent conditions, documented in the medical record._x000D_&lt;br&gt;&lt;br&gt;Are the trial subjects under 18? no&lt;br&gt;Number of subjects for this age range: &lt;br&gt;F.1.2 Adults (18-64 years) yes&lt;br&gt;F.1.2.1 Number of subjects for this age range 30&lt;br&gt;F.1.3 Elderly (&gt;=65 years) no&lt;br&gt;F.1.3.1 Number of subjects for this age range &lt;br&gt;</t>
  </si>
  <si>
    <t>Exclusion criteria: &lt;br&gt;1. Patients who require mechanical ventilation at the time of inclusion._x000D_&lt;br&gt;2. AST / ALT values greater than 5 times the upper limit of normal._x000D_&lt;br&gt;3. Neutrophil values below 500 cells / mm3_x000D_&lt;br&gt;4. Platelet values of less than 50,000 cells / mm3_x000D_&lt;br&gt;5. Documented sepsis or high suspicion by pathogens other than COVID-19._x000D_&lt;br&gt;6. Presence of comorbidities related, according to clinical judgment, with an unfavorable result._x000D_&lt;br&gt;7. Complicated diverticulitis or intestinal perforation._x000D_&lt;br&gt;8. Current skin infection (eg, uncontrolled dermopiodermitis)._x000D_&lt;br&gt;9. Immunosuppressive anti-rejection therapy._x000D_&lt;br&gt;10. Pregnancy or lactation._x000D_&lt;br&gt;11. Previous treatment with tocilizumab or sarilumab._x000D_&lt;br&gt;12. Patients participating in some other clinical trial for SARS-CoV-2 infection._x000D_&lt;br&gt;13. Patients with known hypersensitivity or contraindication to sarilumab or excipients.&lt;br&gt;</t>
  </si>
  <si>
    <t>COVID-19 infection requiring hospitalization;Therapeutic area: Diseases [C] - Virus Diseases [C02]</t>
  </si>
  <si>
    <t>&lt;br&gt;Trade Name: Kevzara&lt;br&gt;Pharmaceutical Form: Solution for injection in pre-filled syringe&lt;br&gt;INN or Proposed INN: SARILUMAB&lt;br&gt;CAS Number: 1189541-98-7&lt;br&gt;Concentration unit: mg milligram(s)&lt;br&gt;Concentration type: range&lt;br&gt;Concentration number: 150-200&lt;br&gt;&lt;br&gt;</t>
  </si>
  <si>
    <t>Main Objective: -To evaluate the efficacy of the early administration of sarilumab subcutaneously in patients with moderate-severe COVID-19 infection in early stages compared to the current treatment standard.&lt;br&gt;-To compare the baseline clinical and biological parameters, including serum IL-6, of the intervention population against historical controls, to search for possible markers that identify candidates for treatment with subcutaneous IL-6 inhibitors and attempt an approximation to the time frame of 窶忤indow of opportunity窶・;Secondary Objective: Not applicable;Primary end point(s): - Time to become afebrile for a minimum period of 48 hours, without antipyretics&lt;br&gt;- Average change in the ordinal scale of 7 points from the inclusion in the study until day 7 (after randomization):&lt;br&gt;1. Death&lt;br&gt;2. Hospitalized, with mechanical ventilation or extracorporeal membrane oxygenation (ECMO).&lt;br&gt;3. Hospitalized, with non-invasive mechanical ventilation, a mask with a reservoir or oxygen with high flow nasal goggles.&lt;br&gt;4. Hospitalized with oxygen supplement&lt;br&gt;5. Hospitalized, without oxygen supplement, but in need of continued medical care (related or not with COVID)&lt;br&gt;6. Hospitalized, without oxygen supplement and without the need for continued medical care&lt;br&gt;7. Not hospitalized&lt;br&gt;- Duration of hospitalization (days)&lt;br&gt;- Death&lt;br&gt;;Timepoint(s) of evaluation of this end point: The expected duration of subject participation in the trial is until resolution of the COVID-19 infection pattern, approximately 1 month. The overall duration of the study is estimated to be about 2 months, from the recruitment of the first patient to the end of the follow-up of the last patient included. The duration can be shortened if the current rate of income is maintained for at least one month.</t>
  </si>
  <si>
    <t>EUCTR2020-001622-64-ES</t>
  </si>
  <si>
    <t>OUTPATIENT TREATMENT OF COVID-19 WITH EARLY PULMONARY CORTICOSTEROIDS AS AN OPPORTUNITY TO MODIFY THE COURSE OF THE DISEASE</t>
  </si>
  <si>
    <t xml:space="preserve">OUTPATIENT TREATMENT OF COVID-19 WITH EARLY PULMONARY CORTICOSTEROIDS AS AN OPPORTUNITY TO MODIFY THE COURSE OF THE DISEASE                                                                                                                                                                                                                                                                                                                                                                                                                                                                                                                                                                                                                                                                                                                                                                                                                                                                                                                                                                                                                                                                                                                                                                                                                                                                                                                                                                                                                                                                                                                                                                                                                                                                                                                                                                                                                                                                                                                                                     </t>
  </si>
  <si>
    <t>Dra Ana Pueyo Bastida</t>
  </si>
  <si>
    <t>https://www.clinicaltrialsregister.eu/ctr-search/search?query=eudract_number:2020-001622-64</t>
  </si>
  <si>
    <t>Marﾃｭa Jesﾃｺs Coma</t>
  </si>
  <si>
    <t>Avda Islas Baleares,3</t>
  </si>
  <si>
    <t>mjcoma@hubu.es</t>
  </si>
  <si>
    <t>0034610620180</t>
  </si>
  <si>
    <t>Research Unit</t>
  </si>
  <si>
    <t>Inclusion criteria: &lt;br&gt;- Age 18 to 75.&lt;br&gt;- Both sexes&lt;br&gt;- Diagnosis of SARS-CoV-2 infection, by PCR and/or Ac (IgM+) and/or Ag test - Clinical diagnosis of pulmonary involvement (respiratory symptoms +/- pathological auscultation +/- O2 desaturation) + Chest X with mild-moderate or normal alterations. - Verbal informed consent in front of witnesses, reflected in medical records.&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 Desaturation &lt;93% or PO2 &lt; 62&lt;br&gt;- Moderate-severe dyspnea or significant respiratory or general deterioration that makes admission advisable.&lt;br&gt;- Chest x-ray with multifocal cotton infiltrates.&lt;br&gt;- Insulin-dependent diabetes with poor control or glycaemia in the emergency analysis greater than 300 mg/ml (fasting or not).&lt;br&gt;- Other significant comorbidities: severe renal failure CrCl &lt; 30 ml/min; cirrhosis or chronic liver disease, poorly controlled hypertension.&lt;br&gt;- Heart rhythm disturbances (including prolonged QT).&lt;br&gt;- Severe immunosuppression (HIV infection, long-term use of immunosuppressive agents); cancer.&lt;br&gt;- Pregnant or lactating women&lt;br&gt;- Use of glucocorticoids for other diseases&lt;br&gt;- Unwilling or unable to participate until the study is complete - Participate in another study&lt;br&gt;- Allergy or intolerance to any of the study drugs (Prednisone, Azithromycin or Hydroxychloroquine)&lt;br&gt;- Taking any of the drugs being tested within 7 days of being included in the study - Non-suppressible drugs with risk of QT prolongation or significant interactions.&lt;br&gt;</t>
  </si>
  <si>
    <t>&lt;br&gt;Trade Name: Dacortin&lt;br&gt;Pharmaceutical Form: Capsule&lt;br&gt;INN or Proposed INN: Prednisone&lt;br&gt;CAS Number: NA&lt;br&gt;Current Sponsor code: NA&lt;br&gt;Other descriptive name: PREDNISONE&lt;br&gt;&lt;br&gt;</t>
  </si>
  <si>
    <t>Main Objective: The aim of this study is to explore the effectiveness and safety of oral corticosteroids (prednisone) in the treatment of early stage SARS-Cov-2 pneumonia in patients who do not yet meet hospital admission criteria.;Secondary Objective: Not applicable;Primary end point(s): referral from a Primary Care health professional, will be evaluated when they present symptoms of low respiratory tract, persistent cough, dyspnea, tightness in the chest, or for reappearance of fever, worsening or lack of improvement, after several days of previous clinic (general malaise, fever, upper tract symptoms, diarrhoea...).   &lt;br&gt;In the Emergency Department, the established triage and action procedure will be performed, which includes confirmation of the infection by PCR or determination of Ag (as established by the health authorities). Patients with a confirmed diagnosis of infection in previous days, and who have not received other treatment that is not symptomatic, will also be included.&lt;br&gt;Variables to be determined include: auscultation, O2 saturation and/or blood gas and Chest x-ray, CBC, including inflammation markers and blood biometrics, ECG. &lt;br&gt;Depending on the results:&lt;br&gt;If the patient is an admission subsidiary, he is not included in the study.&lt;br&gt;If the patient can be managed on an outpatient basis, meets all the criteria for inclusion and none for exclusion, data will be taken from the data collection sheet by the person responsible, verbal informed consent will be requested in front of witnesses and recorded in the medical record, and treatment will be assigned according to 1:1 randomization (established by order of inclusion). &lt;br&gt;Group 1. Symptomatic treatment (paracetamol 1 g on demand) + Hydroxychloroquine + Azithromycin x 5 days  &lt;br&gt;Group 2. Symptomatic treatment + Hydroxychloroquine + Azithromycin + Prednisone  &lt;br&gt;The main result is admission after 30 days. Secondary outcomes are 30-day ICU admission and hospital stay. The safety variable will be the occurrence of outbreaks of steroid-related psychosis. All analyses will be by intention to treat.;Timepoint(s) of evaluation of this end point: Telephone follow-up for 2 weeks according to the protocol established in Primary Care. If favourable evolution, 14 days later auscultation and sat O2. Throughout the follow-up, decisions will be made to refer the patient to the Emergency Department or to modify the action, at the discretion of the physician in charge.  If the evolution is favorable, a chest X-ray will be performed per month.</t>
  </si>
  <si>
    <t>EUCTR2020-001722-66-ES</t>
  </si>
  <si>
    <t>Plasma turnover in patients with COVID-19 disease and invasive mechanical ventilation</t>
  </si>
  <si>
    <t xml:space="preserve">Plasma turnover in patients with COVID-19 disease and invasive mechanical ventilation: a randomized study - REP-COVID                                                                                                                                                                                                                                                                                                                                                                                                                                                                                                                                                                                                                                                                                                                                                                                                                                                                                                                                                                                                                                                                                                                                                                                                                                                                                                                                                                                                                                                                                                                                                                                                                                                                                                                                                                                                                                                                                                                                                           </t>
  </si>
  <si>
    <t>Fundaciﾃｳ Clﾃｭnic per a la recerca Biomﾃｨdica</t>
  </si>
  <si>
    <t>https://www.clinicaltrialsregister.eu/ctr-search/search?query=eudract_number:2020-001722-66</t>
  </si>
  <si>
    <t>CTU</t>
  </si>
  <si>
    <t>Mallorca 183</t>
  </si>
  <si>
    <t>acruceta@clinic.cat</t>
  </si>
  <si>
    <t>00349322754004380</t>
  </si>
  <si>
    <t>Inclusion criteria: &lt;br&gt;1-Age 18-79 years;&lt;br&gt;&lt;br&gt;2-Diagnosis of COVID-19 by PCR in nasopharyngeal, sputum or bronchial aspirate smears :&lt;br&gt;&lt;br&gt;3-Admission to ICU with invasive mechanical ventilation;&lt;br&gt;&lt;br&gt;4-Telephone informed consent granted by family members or legal representative.&lt;br&gt;Are the trial subjects under 18? no&lt;br&gt;Number of subjects for this age range: &lt;br&gt;F.1.2 Adults (18-64 years) yes&lt;br&gt;F.1.2.1 Number of subjects for this age range 91&lt;br&gt;F.1.3 Elderly (&gt;=65 years) yes&lt;br&gt;F.1.3.1 Number of subjects for this age range 25&lt;br&gt;</t>
  </si>
  <si>
    <t>Exclusion criteria: &lt;br&gt;1-&gt; 7 days of invasive mechanical ventilation, 2- Refractory shock (norepinephrine&gt; 0.5 microg / Kg / min), 3- Decompensated liver cirrhosis 4- Chronic hemodialysis 5- Active neoplastic disease 6- Moderate or severe heart failure (NYHA III- IV), 7- Moderate-severe lung disease (GOLD III-IV), 8- HIV with AIDS criteria.&lt;br&gt;</t>
  </si>
  <si>
    <t>coronavirus (covid-19) infection with respiratory failure requiring mechanical ventilation. &lt;br&gt;MedDRA version: 23.0
Level: PT
Classification code 10051905
Term: Coronavirus infection
System Organ Class: 10021881 - Infections and infestations
 &lt;br&gt;MedDRA version: 21.1
Level: PT
Classification code 10067221
Term: Mechanical ventilation
System Organ Class: 10042613 - Surgical and medical procedures
;Therapeutic area: Diseases [C] - Virus Diseases [C02]</t>
  </si>
  <si>
    <t>&lt;br&gt;Trade Name: Albutein 5% solutiﾃｳn for infusion&lt;br&gt;Product Name: Human Albumin&lt;br&gt;Product Code: B05AA01&lt;br&gt;Pharmaceutical Form: Solution for infusion&lt;br&gt;INN or Proposed INN: HUMAN SERUM ALBUMIN&lt;br&gt;Other descriptive name: ALBUMIN NORMAL HUMAN SERUM&lt;br&gt;Concentration unit: g/ml gram(s)/millilitre&lt;br&gt;Concentration type: equal&lt;br&gt;Concentration number: 40-&lt;br&gt;&lt;br&gt;Trade Name: Flebogamma DIF/100 Human Inmunoglobulin normal&lt;br&gt;Product Name: Human Immunoglobuline normal&lt;br&gt;Product Code: Flebogamma DIF 50 mg/ml soluciﾃｳn para perfusiﾃｳn&lt;br&gt;Pharmaceutical Form: Solution for infusion&lt;br&gt;INN or Proposed INN: Human normal immunoglobulin&lt;br&gt;Other descriptive name: HUMAN NORMAL IMMUNOGLOBULIN&lt;br&gt;Concentration unit: mg/kg milligram(s)/kilogram&lt;br&gt;Concentration type: equal&lt;br&gt;Concentration number: 100-&lt;br&gt;&lt;br&gt;</t>
  </si>
  <si>
    <t>Main Objective: To assess the impact of plasma exchange on mortality at 28 days in patients with covid-19 disease and invasive mechanical ventilation.;Primary end point(s): Impact of plasma exchange on the rate and probability of survival 28 days after inclusion.;Timepoint(s) of evaluation of this end point: Impact of plasma exchange on the rate and probability of survival 28 days after inclusion.;Secondary Objective: 1窶・Evaluate survival variables&lt;br&gt;2窶・Time in which mechanical ventilation, vasoactive support and renal support have been necessary.&lt;br&gt;3- Days of ICU stay, days of hospitalization.&lt;br&gt;4- Evaluation of the degree of organic failure (s) by daily calculation of SOFA and APACHE score during the intervention period (from day 1 to day 7), at discharge from the ICU and from the hospital.&lt;br&gt;5- Measure the basic systemic inflammatory response.&lt;br&gt;6- Measure the inflammatory response of advanced inflammatory serum mediators.&lt;br&gt;7. Evaluate which blood components and molecular pathways are altered and the impact of plasma turnover.&lt;br&gt;8- Safety variables and adverse events related or not to treatment during its administration period.</t>
  </si>
  <si>
    <t>EUCTR2020-001505-22-ES</t>
  </si>
  <si>
    <t>Efficacy and safety evaluation of umbilical cord mesenchymal stem cells for the treatment of patients with respiratory failure due to coronavirus (COVID-19)</t>
  </si>
  <si>
    <t xml:space="preserve">Double-blind, randomized, parallel, placebo-controlled pilot clinical trial, nested in a prospective cohort observational study, for the evaluation of the efficacy and safetyof two doses of WJ-MSC in patients with acute respiratory distress syndrome secondary to infection by COVID-19 - COVIDMES                                                                                                                                                                                                                                                                                                                                                                                                                                                                                                                                                                                                                                                                                                                                                                                                                                                                                                                                                                                                                                                                                                                                                                                                                                                                                                                                                                                                                                                                                                                                                                                                                                                                                                                                                                         </t>
  </si>
  <si>
    <t>https://www.clinicaltrialsregister.eu/ctr-search/search?query=eudract_number:2020-001505-22</t>
  </si>
  <si>
    <t>Controlled: yes&lt;br&gt;Randomised: yes&lt;br&gt;Open: no&lt;br&gt;Single blind: no&lt;br&gt;Double blind: yes&lt;br&gt;Parallel group: yes&lt;br&gt;Cross over: no&lt;br&gt;Other: yes&lt;br&gt;Other trial design description: Nested in a prospective cohort observational study&lt;br&gt;If controlled, specify comparator, Other Medicinial Product: no&lt;br&gt;Placebo: yes&lt;br&gt;Other: no&lt;br&gt;Number of treatment arms in the trial: 2&lt;br&gt;</t>
  </si>
  <si>
    <t>Passeig Taulat, 116</t>
  </si>
  <si>
    <t>rucoll@bst.cat</t>
  </si>
  <si>
    <t>349355735006707</t>
  </si>
  <si>
    <t>Inclusion criteria: &lt;br&gt;1.	Participation in the prospective observational epidemiological study CIBERESUCICOVID (PCR for SARS-CoV-2 positive, ICU admission)&lt;br&gt;2.	Moderate acute respiratory distress (Berlin criteria definition with 100 mmHg &lt; PaO2/FiO2 = 200 mmHg)  &lt;br&gt;3.	Male or female, aged 18 to 70 years old&lt;br&gt;4.	Signed informed consent by the patient or by a legal representative&lt;br&gt;Are the trial subjects under 18? no&lt;br&gt;Number of subjects for this age range: &lt;br&gt;F.1.2 Adults (18-64 years) yes&lt;br&gt;F.1.2.1 Number of subjects for this age range 20&lt;br&gt;F.1.3 Elderly (&gt;=65 years) yes&lt;br&gt;F.1.3.1 Number of subjects for this age range 10&lt;br&gt;</t>
  </si>
  <si>
    <t>Exclusion criteria: &lt;br&gt;1.	Expected survival less than 3 days&lt;br&gt;2.	Treatment with immunosuppressive drugs (tocilizumab, sarilumab) with corticosteroids being allowed&lt;br&gt;3.	Neoplastic disease either active or without complete remission &lt;br&gt;4.	Immunosuppressed patients (except treatment with corticosteroids for respiratory distress)&lt;br&gt;5.	Pregnant or lactating women&lt;br&gt;6.	Participation in another clinical trial with an experimental drug in the last 30 days&lt;br&gt;7.	Other pathologies that, in medical judgment, contraindicate participation in the study&lt;br&gt;</t>
  </si>
  <si>
    <t>Acute respiratory distress syndrome &lt;br&gt;MedDRA version: 21.1
Level: PT
Classification code 10001052
Term: Acute respiratory distress syndrome
System Organ Class: 10038738 - Respiratory, thoracic and mediastinal disorders
;Therapeutic area: Diseases [C] - Respiratory Tract Diseases [C08]</t>
  </si>
  <si>
    <t>&lt;br&gt;Product Name: XCEL-UMC-BETA&lt;br&gt;Pharmaceutical Form: Solution for infusion&lt;br&gt;INN or Proposed INN: EX VIVO EXPANDED WHARTON'S JELLY DERIVED MESENCHYMAL STEM CELLS&lt;br&gt;Current Sponsor code: XCEL-UMC-BETA&lt;br&gt;Other descriptive name: EX VIVO EXPANDED WHARTON'S JELLY DERIVED MESENCHYMAL STEM CELLS&lt;br&gt;Concentration unit: IU/kg international unit(s)/kilogram&lt;br&gt;Concentration type: range&lt;br&gt;Concentration number: 700000-1000000&lt;br&gt;Pharmaceutical form of the placebo: Solution for infusion&lt;br&gt;Route of administration of the placebo: Intravenous use&lt;br&gt;&lt;br&gt;</t>
  </si>
  <si>
    <t>Primary end point(s): Number of patients who died on day +28, by treatment group;Timepoint(s) of evaluation of this end point: Day 28;Main Objective: All-cause mortality at day 28;Secondary Objective: 1-	To assess the safety and feasibility of WJ-MSC administration compared to placebo in the treatment of patients with SARS-CoV-2 infection and ARDS&lt;br&gt;2-	Need for treatment with rescue medication&lt;br&gt;3-	Need and duration of mechanical ventilation&lt;br&gt;4-	Ventilator free days&lt;br&gt;5-	Evolution of PaO2 / FiO2 ratio at 3, 5, 7, 14, 21 and 28 days after starting treatment&lt;br&gt;6-	Evolution of the SOFA index at 3, 5, 7, 14, 21 and 28 days after starting treatment&lt;br&gt;7-	Evolution of the APACHE II score at 3, 5, 7, 14, 21 and 28 days after starting treatment&lt;br&gt;8-	Duration of hospitalization &lt;br&gt;9-	Evolution of disease biomarkers: RT-PCR, LDH, D-dimer and Ferritin at 3, 5, 7, 14, 21 y 28 after starting treatment&lt;br&gt;10-	Evolution of markers of immune response (leucocyte count, neutrophils) at 3, 5, 7, 14, 21 y 28 days after starting treatment</t>
  </si>
  <si>
    <t>EUCTR2020-001541-39-ES</t>
  </si>
  <si>
    <t>Pilot study of bevacizumab as a treatment for respiratory distress in patients with COVID-19</t>
  </si>
  <si>
    <t xml:space="preserve">Pilot study of single-dose bevacizumab as a treatment for acute respiratory distress syndrome in patients with COVID-19                                                                                                                                                                                                                                                                                                                                                                                                                                                                                                                                                                                                                                                                                                                                                                                                                                                                                                                                                                                                                                                                                                                                                                                                                                                                                                                                                                                                                                                                                                                                                                                                                                                                                                                                                                                                                                                                                                                                                         </t>
  </si>
  <si>
    <t>https://www.clinicaltrialsregister.eu/ctr-search/search?query=eudract_number:2020-001541-39</t>
  </si>
  <si>
    <t>Controlled: no&lt;br&gt;Randomised: no&lt;br&gt;Open: yes&lt;br&gt;Single blind: no&lt;br&gt;Double blind: no&lt;br&gt;Parallel group: no&lt;br&gt;Cross over: no&lt;br&gt;Other: yes&lt;br&gt;Other trial design description: Pilot study&lt;br&gt;If controlled, specify comparator, Other Medicinial Product: no&lt;br&gt;Placebo: no&lt;br&gt;Other: no&lt;br&gt;</t>
  </si>
  <si>
    <t>Edificio IMIBIC - Avenida Menﾃｩndez Pidal s/n</t>
  </si>
  <si>
    <t>Inclusion criteria: &lt;br&gt;1. Age = 18 and &lt;90 years&lt;br&gt;2. Diagnosis confirmed by COVID-19 PCR&lt;br&gt;3. Radiological image compatible with bilateral non-cardiogenic pleuropulmonary exudate&lt;br&gt;4. Having received antiviral and anti-inflammatory therapy according to the protocol of the Reina Sofﾃｭa University Hospital in Cﾃｳrdoba&lt;br&gt;5. Present any of the following clinical-functional criteria:&lt;br&gt;5.a. Respiratory distress: Tachypnea&gt; 30 breaths / minute&lt;br&gt;5.b. Partial arterial oxygen pressure (PaO2) / Inspiration fraction (FiO2) = 300 mmHg&lt;br&gt;6. Signature of direct or delegated informed consent&lt;br&gt;Are the trial subjects under 18? no&lt;br&gt;Number of subjects for this age range: &lt;br&gt;F.1.2 Adults (18-64 years) yes&lt;br&gt;F.1.2.1 Number of subjects for this age range 10&lt;br&gt;F.1.3 Elderly (&gt;=65 years) yes&lt;br&gt;F.1.3.1 Number of subjects for this age range 12&lt;br&gt;</t>
  </si>
  <si>
    <t>Exclusion criteria: &lt;br&gt;1. Severe liver dysfunction (Child Pugh = 3 or AST&gt; 5 times normal)&lt;br&gt;2. Severe renal dysfunction with glomerular filtration &lt;30 mL / minute or in treatment with hemodialysis or peritoneal dialysis)&lt;br&gt;3. Poorly controlled arterial hypertension (TAs&gt; 160 mmHg or TAd &lt;100 mmHg) or having a previous history of hypertensive crisis or hypertensive encephalopathy&lt;br&gt;4. History of poorly controlled heart disease with a NYHA&gt; 2&lt;br&gt;5. History of thrombosis the previous 6 months&lt;br&gt;6. Signs of active bleeding&lt;br&gt;7. Open wounds, gastrointestinal perforation fractures&lt;br&gt;8. Diagnosis of thrombophilic diseases or bleeding diathesis&lt;br&gt;9. Active viral hepatitis or HIV not adequately treated&lt;br&gt;10. Intolerance or allergy to bevacizumab or its components&lt;br&gt;11. Pregnancy&lt;br&gt;</t>
  </si>
  <si>
    <t>Acute respiratory distress syndrome in patients with COVID-19 &lt;br&gt;MedDRA version: 21.1
Level: PT
Classification code 10001052
Term: Acute respiratory distress syndrome
System Organ Class: 10038738 - Respiratory, thoracic and mediastinal disorders
 &lt;br&gt;MedDRA version: 23.0
Level: PT
Classification code 10051905
Term: Coronavirus infection
System Organ Class: 10021881 - Infections and infestations
;Therapeutic area: Diseases [C] - Virus Diseases [C02]</t>
  </si>
  <si>
    <t>&lt;br&gt;Trade Name: Avastin&lt;br&gt;Pharmaceutical Form: Solution for infusion&lt;br&gt;INN or Proposed INN: BEVACIZUMAB&lt;br&gt;CAS Number: 216974-75-3&lt;br&gt;Concentration unit: mg/ml milligram(s)/millilitre&lt;br&gt;Concentration type: equal&lt;br&gt;Concentration number: 25-&lt;br&gt;&lt;br&gt;</t>
  </si>
  <si>
    <t>Main Objective: - To evaluate the crude mortality rate at 28 days.;Secondary Objective: - To evaluate the improvement in the PaO2 / FiO2 ratio at 24 hours, at 72 hours, at 7 days, 14 days and 28 days.&lt;br&gt;- To evaluate the improvement in the degree of dyspnea at 72 hours and at 7 days according to the Likert scale (-3 to +3).&lt;br&gt;- To evaluate the improvement of the radiological findings by (simple radiology) at 72 hours and at 7 days.&lt;br&gt;- To evaluate the improvement in transcutaneous O2 saturation at 24 hours, at 72 hours and at 7 days.&lt;br&gt;- To evaluate the improvement in PaO2.&lt;br&gt;- To measure the decrease in mortality (crude rate per month).&lt;br&gt;- To evaluate the toxicity of the established strategy.;Primary end point(s): 1. Crude mortality at 28 days.;Timepoint(s) of evaluation of this end point: 28 days after the inclusion of the patient.</t>
  </si>
  <si>
    <t>EUCTR2020-001618-39-ES</t>
  </si>
  <si>
    <t>Study to evaluate the efficacy and tolerability of treatment with vafidemstat in combination with standard of care treatment to prevent Acute Respiratory Distress Syndrome in adult severely ill patients with COVID-19.</t>
  </si>
  <si>
    <t xml:space="preserve">A Phase II, randomized, open窶斗abel study to evaluate the efficacy and tolerability of treatment with vafidemstat in combination with standard of care treatment to prevent Acute Respiratory Distress Syndrome (ARDS) in adult severely ill patients with COVID-19.                                                                                                                                                                                                                                                                                                                                                                                                                                                                                                                                                                                                                                                                                                                                                                                                                                                                                                                                                                                                                                                                                                                                                                                                                                                                                                                                                                                                                                                                                                                                                                                                                                                                                                                                                                                                             </t>
  </si>
  <si>
    <t>Oryzon Genomics S. A.</t>
  </si>
  <si>
    <t>https://www.clinicaltrialsregister.eu/ctr-search/search?query=eudract_number:2020-001618-39</t>
  </si>
  <si>
    <t>Sonia Gutiﾃｩrrez</t>
  </si>
  <si>
    <t>Sant Ferran 74</t>
  </si>
  <si>
    <t>sgutierrez@oryzon.com</t>
  </si>
  <si>
    <t>+34 647 796 923</t>
  </si>
  <si>
    <t>Inclusion criteria: &lt;br&gt;1) Adult, age &gt;=18 years&lt;br&gt;2) Laboratory (RT-PCR) confirmed 2019-nCoV infection in throat swab and/or sputum and/or lower respiratory tract samples, no more than 72h before randomization to study treatment &lt;br&gt;3) Patients admitted to hospital ward and at risk of ADRS or respiratory failure which will require mechanical ventilation&lt;br&gt;4) Severity of symptoms 3-4 according to WHO 7-point Global Overall Symptom scale (measures severity symptoms in clinical trials)&lt;br&gt;- Severity 3 窶・Hospitalized NO requiring supplemental oxygen &lt;br&gt;- Severity 4 - Hospitalized requiring supplemental oxygen&lt;br&gt;5) Confirmed CoVID-19 pneumonia diagnosis/bilateral pulmonary infiltrate of any severity, with  = 72h  duration and meeting at least one of the following criteria for severe condition:&lt;br&gt;- X-Ray progression (Pulmonary X-Ray with increased extension or increased number of infiltrates at control) &lt;br&gt;- IL-6 elevation&lt;br&gt;- Increase in at least one of the following systemic and pulmonary inflammatory biomarkers: &lt;br&gt;     - D-dimer &gt;1000 ﾂｵg/L&lt;br&gt;     - PCR &gt; 5 mg/dL&lt;br&gt;     - LDH &gt;300 UI/L&lt;br&gt;     - Ferritin &gt;200 ng/mL&lt;br&gt;     - Total Lymphocytes &lt;1000 /mL&lt;br&gt;6) Ideally,  treatment can be started no more than 5-7 days since the onset of symptoms &lt;br&gt;7) Sign the Informed Consent Form on a voluntary basis&lt;br&gt;Are the trial subjects under 18? no&lt;br&gt;Number of subjects for this age range: &lt;br&gt;F.1.2 Adults (18-64 years) yes&lt;br&gt;F.1.2.1 Number of subjects for this age range 20&lt;br&gt;F.1.3 Elderly (&gt;=65 years) yes&lt;br&gt;F.1.3.1 Number of subjects for this age range 20&lt;br&gt;</t>
  </si>
  <si>
    <t>Exclusion criteria: &lt;br&gt;1) Platelets  &lt;150000/mm3&lt;br&gt;2) Neutrophils  &lt;1500/mm3&lt;br&gt;3) Mechanical ventilation that prevents administration of vafidemstat oral treatment&lt;br&gt;4) Investigator considers patient unsuitable&lt;br&gt;5) Women who are pregnant or breast-feeding (*)&lt;br&gt;*Fertile male and female must use highly efficient contraception until 30 days after last dose of the study treatment, defined as:&lt;br&gt;- A method with less than 1% failure rate (e.g. permanent sterilization, hormone implants, hormone injections, some intrauterine devices, or vasectomised partner) &lt;br&gt;OR&lt;br&gt;- The use of two methods of contraception [(one barrier method [condom, diaphragm or cervical/vault caps] with spermicide and one hormonal contraceptive (e.g., combined oral contraceptives, patch, vaginal ring, injectable and implants)]&lt;br&gt;&lt;br&gt;</t>
  </si>
  <si>
    <t>Acute Respiratory Distress Syndrome (ARDS) &lt;br&gt;MedDRA version: 21.1
Level: LLT
Classification code 10003083
Term: ARDS
System Organ Class: 100000004855
;Therapeutic area: Diseases [C] - Virus Diseases [C02]</t>
  </si>
  <si>
    <t>&lt;br&gt;Product Name: Vafidemstat&lt;br&gt;Product Code: ORY-2001&lt;br&gt;Pharmaceutical Form: Capsule, hard&lt;br&gt;INN or Proposed INN: VAFIDEMSTAT&lt;br&gt;CAS Number: 1357247-95-0&lt;br&gt;Concentration unit: mg milligram(s)&lt;br&gt;Concentration type: range&lt;br&gt;Concentration number: 1.2-2.4&lt;br&gt;&lt;br&gt;</t>
  </si>
  <si>
    <t>Main Objective: To investigate the efficacy of vafidemstat, in combination with standard of care treatment (e.g., hidroxihidroxichloroquine, lopinavir/ritonavir, azithromycin, or any other being applied by the Hospitals according to the current guides) to prevent Acute Respiratory Distress Syndrome (ARDS) in adult severely ill patients with CoVID-19.;Secondary Objective: To evaluate the tolerability of vafidemstat, in combination with standard of care treatment (e.g., chloroquine, lopinavir/ritonavir, azithromycin, or any other being applied by the Hospitals according to the current guides), to prevent Acute Respiratory Distress Syndrome (ARDS) in adult severely ill patients with CoVID-19.;Primary end point(s): 窶｢ Reduction in the incidence of patients (%) requiring mechanical ventilation and referral to ICU within the period from Day 1 (i.e.: first study drug administration) to Day 14  &lt;br&gt;&lt;br&gt;窶｢ Decrease in global mortality and mortality associated to CoVID-19 pneumonias within the period from Day 1 (i.e.: first study drug administration) to Day 14;Timepoint(s) of evaluation of this end point: 14 days</t>
  </si>
  <si>
    <t>EUCTR2020-000705-86-ES</t>
  </si>
  <si>
    <t>Control of inflammatory parameters with fish oil in parenteral nutrition</t>
  </si>
  <si>
    <t xml:space="preserve">Control of inflammatory parameters with omega-3 fatty acid supplementation in adult patients with parenteral nutrition and respiratory infection by SARS-CoV-2: randomized clinical trial COVID-19                                                                                                                                                                                                                                                                                                                                                                                                                                                                                                                                                                                                                                                                                                                                                                                                                                                                                                                                                                                                                                                                                                                                                                                                                                                                                                                                                                                                                                                                                                                                                                                                                                                                                                                                                                                                                                                                              </t>
  </si>
  <si>
    <t>VALL HEBRON UNIVERSITY HOSPITAL</t>
  </si>
  <si>
    <t>https://www.clinicaltrialsregister.eu/ctr-search/search?query=eudract_number:2020-000705-86</t>
  </si>
  <si>
    <t>Controlled: yes&lt;br&gt;Randomised: yes&lt;br&gt;Open: no&lt;br&gt;Single blind: no&lt;br&gt;Double blind: yes&lt;br&gt;Parallel group: yes&lt;br&gt;Cross over: no&lt;br&gt;Other: no&lt;br&gt;If controlled, specify comparator, Other Medicinial Product: yes&lt;br&gt;Placebo: no&lt;br&gt;Other: no&lt;br&gt;Number of treatment arms in the trial: 3&lt;br&gt;</t>
  </si>
  <si>
    <t>DAVID BERLANA</t>
  </si>
  <si>
    <t>VALL HEBRON 119</t>
  </si>
  <si>
    <t>dberlana@vhebron.net</t>
  </si>
  <si>
    <t>+34654431619</t>
  </si>
  <si>
    <t>Inclusion criteria: &lt;br&gt;窶｢	Age  = 18 years.&lt;br&gt;窶｢	Patients with at least 5 days of PN.&lt;br&gt;窶｢	Baseline liver parameters before PN: GGT, alkaline phosphatase  &lt; 100 U/dL and direct bilirubin  &lt;1.2 mg/dL  al inicio de NP.&lt;br&gt;窶｢	Liver parameter alterations: GGT = 300 U/dL, alkaline phosphatase = 200 U/dL or direct bilirubin =1.8 mg/dL&lt;br&gt;窶｢	Forseeing to receive at least 5 days of PN. &lt;br&gt;窶｢	Admitted in the ICU of the Valle Hebron University Hospital&lt;br&gt;窶｢	Willing to give their IC in writing for the trial and be able to do so.&lt;br&gt;Are the trial subjects under 18? no&lt;br&gt;Number of subjects for this age range: &lt;br&gt;F.1.2 Adults (18-64 years) yes&lt;br&gt;F.1.2.1 Number of subjects for this age range 117&lt;br&gt;F.1.3 Elderly (&gt;=65 years) yes&lt;br&gt;F.1.3.1 Number of subjects for this age range 117&lt;br&gt;</t>
  </si>
  <si>
    <t>Exclusion criteria: &lt;br&gt;- Lipids administration contraindicated&lt;br&gt;- Have a history of hypersensitivity of idiosincratic reactions to any component of intravenous lipid emulsions.&lt;br&gt;- Home parenteral nutrition patients&lt;br&gt;- Liver transplantation&lt;br&gt;- Liver parameters alterations before PN: 20% above upper normal values. &lt;br&gt;- Patients rejection to participate.&lt;br&gt;</t>
  </si>
  <si>
    <t>Critically ill adult patients with parenteral nutrition and respiratory infection by SARS-COV-2;Therapeutic area: Diseases [C] - Nutritional and Metabolic Diseases [C18]</t>
  </si>
  <si>
    <t>&lt;br&gt;Trade Name: SMOFLIPID&lt;br&gt;Product Name: TPN with emulsions enriched with omega-3 fatty acid&lt;br&gt;Pharmaceutical Form: Emulsion for infusion&lt;br&gt;INN or Proposed INN: aceite de soja, triglicﾃｩridos de cadena media, aceite de oliva y aceite de pescado&lt;br&gt;CAS Number: 66581&lt;br&gt;Other descriptive name: LONG-CHAIN TRIGLYCERIDES&lt;br&gt;Concentration unit: % (W/V) percent weight/volume&lt;br&gt;Concentration type: equal&lt;br&gt;Concentration number: 20-&lt;br&gt;&lt;br&gt;Trade Name: CLINOLEIC&lt;br&gt;Product Name: TPN with emulsions enriched with omega-3 fatty acid&lt;br&gt;Pharmaceutical Form: Emulsion for infusion&lt;br&gt;INN or Proposed INN: Aceite de oliva purificado y aceite de soja purificado&lt;br&gt;CAS Number: 66971&lt;br&gt;Other descriptive name: LONG-CHAIN TRIGLYCERIDES&lt;br&gt;Concentration unit: % (W/V) percent weight/volume&lt;br&gt;Concentration type: equal&lt;br&gt;Concentration number: 20-&lt;br&gt;&lt;br&gt;Trade Name: OMEGAVEN&lt;br&gt;Product Name: TPN with emulsions enriched with omega-3 fatty acid&lt;br&gt;Pharmaceutical Form: Emulsion for infusion&lt;br&gt;INN or Proposed INN: Acidos grasos omega-3&lt;br&gt;Other descriptive name: OMEGA-3-FATTY ACIDS 90&lt;br&gt;Concentration unit: % (W/V) percent weight/volume&lt;br&gt;Concentration type: equal&lt;br&gt;Concentration number: 10-&lt;br&gt;&lt;br&gt;Trade Name: NUTRIFLEX LIPID SPECIAL&lt;br&gt;Product Name: NUTRIFLEX LIPID SPECIAL&lt;br&gt;Pharmaceutical Form: Solution for infusion&lt;br&gt;INN or Proposed INN: Solucion de aminoacidos&lt;br&gt;CAS Number: 62987&lt;br&gt;Other descriptive name: ESSENTIAL AMINO ACIDS&lt;br&gt;Concentration unit: % (W/V) percent weight/volume&lt;br&gt;Concentration type: equal&lt;br&gt;Concentration number: 56-&lt;br&gt;INN or Proposed INN: Solucion de glucosa anhidra&lt;br&gt;CAS Number: 62987&lt;br&gt;Other descriptive name: GLUCOSE ANHYDROUS PH EUR&lt;br&gt;Concentration unit: % (W/V) percent weight/volume&lt;br&gt;Concentration type: equal&lt;br&gt;Concentration number: 158-&lt;br&gt;INN or Proposed INN: Aceite de soja refinado y MCT&lt;br&gt;CAS Number: 62987&lt;br&gt;Other descriptive name: LONG-CHAIN TRIGLYCERIDES&lt;br&gt;Concentration unit: % (W/V) p</t>
  </si>
  <si>
    <t>Main Objective: In critically adult patients with parenteral nutrition with liver impairment related to parenteral nutrition, the main objective is to determinate wether the change to lipidic emulsion (with a 30%  omega-3 fatty acids) is effective in reducing th liver impairment, measured as gamma-glutamyl-transferase (GGT);Secondary Objective: To analyze wether the use of PN with a 30% of omega-3 fatty acids is effective in reducing the infection rate, hyperglycemia rate, hypertrygliceridemia rate, ICU and hospital length of stay. As well as to study the differences in farnesoid-X receptor expression depending on the type of lipid received.;Primary end point(s): Primary end point  is the change of liver function parameters: GGT ; from the value the day of inclusion to the end of PN.;Timepoint(s) of evaluation of this end point: Inclusion day and end of PN.</t>
  </si>
  <si>
    <t>EUCTR2020-001825-29-ES</t>
  </si>
  <si>
    <t>CLINICAL TRIAL OF THE USE OF ANAKINRA (ANTI IL-1) IN CYTOKINE STORM SYNDROME (CSS) SECONDARY TO COVID-19</t>
  </si>
  <si>
    <t xml:space="preserve">CLINICAL TRIAL OF THE USE OF ANAKINRA (ANTI IL-1) IN CYTOKINE STORM SYNDROME (CSS) SECONDARY TO COVID-19 - ANA-COVID-GEAS                                                                                                                                                                                                                                                                                                                                                                                                                                                                                                                                                                                                                                                                                                                                                                                                                                                                                                                                                                                                                                                                                                                                                                                                                                                                                                                                                                                                                                                                                                                                                                                                                                                                                                                                                                                                                                                                                                                                                       </t>
  </si>
  <si>
    <t>https://www.clinicaltrialsregister.eu/ctr-search/search?query=eudract_number:2020-001825-29</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WITHOUT ANAKINRA&lt;br&gt;Number of treatment arms in the trial: 2&lt;br&gt;</t>
  </si>
  <si>
    <t>RUTH GARCIA</t>
  </si>
  <si>
    <t>Inclusion criteria: &lt;br&gt;? Age 18-80 years._x000D_&lt;br&gt;? Severe pneumonia COVID-19 defined as:_x000D_&lt;br&gt;o Nasopharyngeal smear with RCP positive for SARS-CoV-2_x000D_&lt;br&gt;o X-Rays (or other technique) pulmonary infiltrates compatible with pneumonia._x000D_&lt;br&gt;o 1 or more of the following criteria:_x000D_&lt;br&gt;? Ambient air oxygen saturation &lt;= 94% measured with a pulse oximeter._x000D_&lt;br&gt;? Pa:FiO2 (partial pressure O2/fraction of inspired O2) &lt;=300._x000D_&lt;br&gt;? Sa:FiO2 (O2 saturation measured with pulse oximeter/ fraction of inspired O2) &lt;=350._x000D_&lt;br&gt;?High suspicion of CSS that could resemble MAS-like: represented by IL-6 values &gt; 40 pg/mL and/or ferritin &gt;500 ug/L and/or PCR &gt; 30 mg/L (rationale: = 5 upper normal limit) and/or LDH &gt;300 UI/L. We have chosen these parameters because they are implemented in all the participating hospitals, they are a reflection of the cytokine storm and they have also been significant in terms of predicting mortality in patients with COVID-19 (9)._x000D_&lt;br&gt;? Written informed consent. The protocol will be explained to the patient in front of a nurse who will act as a legal witness by signing the document on behalf of the patient.&lt;br&gt;Are the trial subjects under 18? no&lt;br&gt;Number of subjects for this age range: &lt;br&gt;F.1.2 Adults (18-64 years) yes&lt;br&gt;F.1.2.1 Number of subjects for this age range 100&lt;br&gt;F.1.3 Elderly (&gt;=65 years) yes&lt;br&gt;F.1.3.1 Number of subjects for this age range 80&lt;br&gt;</t>
  </si>
  <si>
    <t>Exclusion criteria: &lt;br&gt;? Need for oro-tracheal intubation and/or invasive mechanical ventilation at the start of the study._x000D_&lt;br&gt;? AST/ALT with values greater than 5 times normal levels._x000D_&lt;br&gt;? Neutrophils &lt; 1500 cell/mmc._x000D_&lt;br&gt;? Platelets &lt; 50.000 cell/mmc._x000D_&lt;br&gt;? Sepsis or pneumonia documented by other pathogens than SARS-CoV-2._x000D_&lt;br&gt;? Existence of any life-threatening comorbidity or any other medical condition that, in the investigator's opinion, makes the patient unsuitable for inclusion._x000D_&lt;br&gt;? Inability to obtain informed consent._x000D_&lt;br&gt;? Positivity for HBV, HCV or tuberculin test serology._x000D_&lt;br&gt;? Pregnancy._x000D_&lt;br&gt;? Use of other previous or concomitant biological treatments. Patients in concomitant treatment with other biologicals that may interfere will be excluded: tocilizumab, canakinumab, TNFalfa inhibitors, JAKiinibs_x000D_&lt;br&gt;? Severe renal dysfunction (estimated glomerular filtration rate = 30 ml / min / 1.73 m2) or receive continuous renal replacement therapy, hemodialysis or peritoneal dialysis._x000D_&lt;br&gt;? Uncontrolled hypertension (sitting systolic blood pressure &gt; 180 mmHg or diastolic blood pressure &gt; 110 mmHg)._x000D_&lt;br&gt;? Administration of plasma from convalescent patients who have recovered from SARS-CoV-2 infection._x000D_&lt;br&gt;? History of hypersensitivity or allergy to any component of the study drug._x000D_&lt;br&gt;? Enrollment in another concurrent intervention clinical trial, or intake of an investigational medication within three months or 5 half-lives prior to inclusion in this study, if deemed to interfere with the objectives of this study as assessed by the investigator._x000D_&lt;br&gt;? Predictable inability to cooperate with given instructions or study procedures.&lt;br&gt;</t>
  </si>
  <si>
    <t>Hyperinflammation and respiratory distress in patients with SARS- CoV-2;Therapeutic area: Diseases [C] - Virus Diseases [C02]</t>
  </si>
  <si>
    <t>&lt;br&gt;Trade Name: ANAKINRA&lt;br&gt;Pharmaceutical Form: Solution for injection in pre-filled syringe&lt;br&gt;INN or Proposed INN: ANAKINRA&lt;br&gt;CAS Number: 143090-92-0&lt;br&gt;Concentration unit: mg milligram(s)&lt;br&gt;Concentration type: equal&lt;br&gt;Concentration number: 400-&lt;br&gt;&lt;br&gt;Trade Name: HYDROXYCHLOROQUINE&lt;br&gt;Pharmaceutical Form: Tablet&lt;br&gt;INN or Proposed INN: Hydroxychloroquine&lt;br&gt;CAS Number: 118-42-3&lt;br&gt;Concentration unit: mg milligram(s)&lt;br&gt;Concentration type: equal&lt;br&gt;Concentration number: 400-&lt;br&gt;&lt;br&gt;Trade Name: LOPINAVIR/RITONAVIR&lt;br&gt;Pharmaceutical Form: Tablet&lt;br&gt;INN or Proposed INN: LOPINAVIR/RITONAVIR&lt;br&gt;Other descriptive name: LOPINAVIR/RITONAVIR&lt;br&gt;Concentration unit: mg milligram(s)&lt;br&gt;Concentration type: range&lt;br&gt;Concentration number: 800-200&lt;br&gt;&lt;br&gt;Trade Name: AZYTHROMICINE&lt;br&gt;Pharmaceutical Form: Tablet&lt;br&gt;INN or Proposed INN: AZITHROMYCIN DIHYDRATE&lt;br&gt;Other descriptive name: AZITHROMYCIN DIHYDRATE&lt;br&gt;Concentration unit: mg milligram(s)&lt;br&gt;Concentration type: equal&lt;br&gt;Concentration number: 500-&lt;br&gt;&lt;br&gt;</t>
  </si>
  <si>
    <t>Main Objective: To assess the effect of anakinra in addition to standard treatment on the need for mechanical ventilation in patients with severe COVID-19 and CSS pneumonia.;Secondary Objective: To assess the effect of anakinra in addition to standard treatment on mortality in patients with severe COVID-19 and CSS pneumonia.;Primary end point(s): Treatment success, defined as number of patients not requiring mechanical ventilation by Day 15.&lt;br&gt;Number of patients not requiring mechanical ventilation (day 28).? Time to mechanical ventilation (days)&lt;br&gt;? Time to oxygen saturation normalization&lt;br&gt;? Stay in ICU and hospitalization (days);Timepoint(s) of evaluation of this end point: 15 days</t>
  </si>
  <si>
    <t>EUCTR2020-001697-30-ES</t>
  </si>
  <si>
    <t>PRE-EXPOSURE PROPHYLAXIS WITH HYDROXYCHLOROQUINE IN SANITARIES HIGHLY EXPOSED TO COVID-19. (COVIDNA)</t>
  </si>
  <si>
    <t xml:space="preserve">PRE-EXPOSURE PROPHYLAXIS WITH HYDROXYCHLOROQUINE IN SANITARIES HIGHLY EXPOSED TO COVID-19. (COVIDNA) - COVIDNA                                                                                                                                                                                                                                                                                                                                                                                                                                                                                                                                                                                                                                                                                                                                                                                                                                                                                                                                                                                                                                                                                                                                                                                                                                                                                                                                                                                                                                                                                                                                                                                                                                                                                                                                                                                                                                                                                                                                                                  </t>
  </si>
  <si>
    <t>https://www.clinicaltrialsregister.eu/ctr-search/search?query=eudract_number:2020-001697-30</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WITH OUT TREATMENT/PROPHYLAXIS&lt;br&gt;Number of treatment arms in the trial: 2&lt;br&gt;</t>
  </si>
  <si>
    <t>RUTH GARCﾃ喉</t>
  </si>
  <si>
    <t>Inclusion criteria: &lt;br&gt;1. Sanitary with high exposure to COVID-19 with training of doctor or DUE belonging to the health network of Navarra&lt;br&gt;2. No previous diagnosis of COVID-19&lt;br&gt;3. Not present symptoms compatible with COVID-19, neither present nor past&lt;br&gt;4. Negative Ig M or Ig G negative immunochromatography test result for both&lt;br&gt;5. You agree not to self-medicate with chloroquine, hydroxychloroquine, or other potential antivirals.&lt;br&gt;6. That they give their written informed consent to participate in the trial&lt;br&gt;7. Not being pregnant. To do this, if you suspect that you might be, you should have previously had a pregnancy test.&lt;br&gt;Are the trial subjects under 18? no&lt;br&gt;Number of subjects for this age range: &lt;br&gt;F.1.2 Adults (18-64 years) yes&lt;br&gt;F.1.2.1 Number of subjects for this age range 200&lt;br&gt;F.1.3 Elderly (&gt;=65 years) no&lt;br&gt;F.1.3.1 Number of subjects for this age range &lt;br&gt;</t>
  </si>
  <si>
    <t>Exclusion criteria: &lt;br&gt;1. Hypersensitivity to chloroquine or derivatives.&lt;br&gt;2. Contraindication to taking hydroxychloroquine (for epilepsy, severe kidney failure (clearance &lt;10 ml / min), severe liver failure).&lt;br&gt;3. Known retinopathy.&lt;br&gt;4. Impossibility to continue in the trial during the 6 weeks of treatment.&lt;br&gt;5. Taking concomitant contraindicated medication: aremeter / lumefantrine and mefloquine as antimalarials, natalizumab, pimecrolimus and tacroliums, moxifloxacin, agasidase alfa and beta, dapsone, tratuzumab, drugs that lengthen QT such as digoxin, amiodarone and some beta blockers.&lt;br&gt;6. Pregnancy or pregnancy wish in the next 6 weeks.&lt;br&gt;7. Glucose 6-Phosphate Dehydrogenase deficiency that generates hereditary hemolytic anemia.&lt;br&gt;</t>
  </si>
  <si>
    <t>PRE-EXPOSURE PROPHYLAXIS WITH HYDROXYCHLOROQUINE IN SANITARIES HIGHLY EXPOSED TO COVID-19;Therapeutic area: Diseases [C] - Virus Diseases [C02]</t>
  </si>
  <si>
    <t>&lt;br&gt;Trade Name: HYDROXYCHLOROQUINE&lt;br&gt;Pharmaceutical Form: Tablet&lt;br&gt;INN or Proposed INN: Hydroxychloroquine&lt;br&gt;CAS Number: 118-42-3&lt;br&gt;Concentration unit: Bq/mg becquerel(s)/milligram&lt;br&gt;Concentration type: equal&lt;br&gt;Concentration number: 200-&lt;br&gt;&lt;br&gt;</t>
  </si>
  <si>
    <t>Secondary Objective: ? Assess whether there are differences between the two groups in the severity of the disease if IgM antibodies appear. Gravity will be measured as:&lt;br&gt;o Duration of symptoms&lt;br&gt;o Development of viral pneumonia&lt;br&gt;o Specify hydroxychloroquine dose increase&lt;br&gt;o Increased antiviral medication (kaletra ... etc) during the study.&lt;br&gt;o Need for hospital admission&lt;br&gt;o ICU admission&lt;br&gt;? Assess the clinical safety of hydroxychloroquine in subjects without comorbidities and its QTc lengthening effect.&lt;br&gt;? Assess in both groups whether the appearance of Ig G antibodies protects against the new appearance of disease understood as the appearance of new IgM antibodies in the period studied.&lt;br&gt;? Estimation of the percentage of these toilets that have been able to pass the oligosymptomatic disease (Ig M or Ig G positive) in the initial sampling of healthy candidates.;Main Objective: To assess the efficacy and safety of 155 mg of hydroxychloroquine base as prophylaxis in health professionals subjected to repeated exposures to the COVID-19 virus, to reduce the contagion measured as development of Ig M antibodies. Professionals must be negative for the disease at the beginning of the randomized study.;Primary end point(s): ? Appearance of Ig M in rapid test YES / NO&lt;br&gt;? Appearance of Ig G in rapid test YES / NO&lt;br&gt;? Appearance of symptoms compatible with COVID-19: fever, cough, odynophagia, vomiting or diarrhea, headache, anosmia or hyposmia, ageusia or dysgeusia without any other alternative diagnosis&lt;br&gt;? Positive PCR with compatible symptoms carried out in occupational risks (YES / NO);Timepoint(s) of evaluation of this end point: 6 WEEKS</t>
  </si>
  <si>
    <t>EUCTR2020-001376-15-DE</t>
  </si>
  <si>
    <t>A study to investigate whether vaccination with VPM1002 can reduce the sick days of healthcare professionals during the SARS-CoV-2 pandemic</t>
  </si>
  <si>
    <t xml:space="preserve">A phase III, double-blind, randomized, placebo-controlled multicentre clinical trial to assess the efficacy and safety of VPM1002 in reducing healthcare professionals窶・absenteeism in the SARS-CoV-2 pandemic by modulating the immune system                                                                                                                                                                                                                                                                                                                                                                                                                                                                                                                                                                                                                                                                                                                                                                                                                                                                                                                                                                                                                                                                                                                                                                                                                                                                                                                                                                                                                                                                                                                                                                                                                                                                                                                                                                                                                                  </t>
  </si>
  <si>
    <t>https://www.clinicaltrialsregister.eu/ctr-search/search?query=eudract_number:2020-001376-15</t>
  </si>
  <si>
    <t>Mellendorfer Strasse 9</t>
  </si>
  <si>
    <t>Inclusion criteria: &lt;br&gt;窶｢ Adult (=18 years)&lt;br&gt;窶｢ Male or female&lt;br&gt;窶｢ Healthcare professionals taking care of potentially SARS-CoV-2 infected patients&lt;br&gt;窶｢ Subject is contractually capable, able to understand information on study and has signed informed consent sheet&lt;br&gt;窶｢ Subject has access to an internet-enabled electronic device&lt;br&gt;窶｢ Women of childbearing potential (WOCBP) who are currently using reliable methods of birth control, have a negative pregnancy test during screening and have no intention to become pregnant for at least 3 months post-vaccination.&lt;br&gt;Are the trial subjects under 18? no&lt;br&gt;Number of subjects for this age range: &lt;br&gt;F.1.2 Adults (18-64 years) yes&lt;br&gt;F.1.2.1 Number of subjects for this age range 1080&lt;br&gt;F.1.3 Elderly (&gt;=65 years) yes&lt;br&gt;F.1.3.1 Number of subjects for this age range 120&lt;br&gt;</t>
  </si>
  <si>
    <t>Exclusion criteria: &lt;br&gt;窶｢ Known hypersensitivity or allergy to (components of) the VPM1002 vaccine or serious adverse reactions to prior BCG administration&lt;br&gt;窶｢ Known active or latent Mycobacterium tuberculosis infection or with another mycobacterial species. A history with or suspicion of M. tuberculosis infection.&lt;br&gt;窶｢ Fever (&gt;38 ﾂｰC) within the past 24 hours&lt;br&gt;窶｢ Pregnant or breast-feeding&lt;br&gt;窶｢ Suspicion of active viral or bacterial infection&lt;br&gt;窶｢ Participation of subject in another interventional study within 30 days before screening&lt;br&gt;窶｢ Person is an employee of the sponsor, a relative of the investigator or in direct reporting line to clinical trial staff at the clinical trial site&lt;br&gt;窶｢ Severely immunocompromised subjects, such as: &lt;br&gt;a) subjects with known infection with the human immunodeficiency virus (HIV); &lt;br&gt;b) subjects with solid organ transplantation; &lt;br&gt;c) subjects with bone marrow transplantation; &lt;br&gt;d) subjects under chemotherapy, immunotherapy and radiotherapy; &lt;br&gt;e) subjects with primary immunodeficiency; &lt;br&gt;f) treatment with any anti-cytokine therapies; &lt;br&gt;g) treatment with oral or intravenous steroids defined as daily doses of 10 mg prednisone or equivalent for longer than 3 months&lt;br&gt;窶｢ Active solid or non-solid malignancy or lymphoma in the past 5 years&lt;br&gt;窶｢ Direct involvement in the design or the execution of the present clinical trial&lt;br&gt;窶｢ Expected absence from work of =4 of the following 12 weeks due to any reason (holidays, maternity leave, retirement, planned surgery etc)&lt;br&gt;窶｢ Employment of less than 50% a full-time equivalent&lt;br&gt;窶｢ Previous positive SARS-CoV-2 test result&lt;br&gt;</t>
  </si>
  <si>
    <t>Main Objective: To assess the reduction of absenteeism among HCPs with direct patient contacts during the epidemic phase of COVID-19.;Secondary Objective: To assess the incidence of SARS-CoV-2 infection or symptoms of infection, reduction of hospital admission, ICU admission or death in HCPs with direct patient contacts during the epidemic phase of COVID-19.;Primary end point(s): Number of days absent from work due to respiratory disease (with or without documented SARS-CoV-2 infection);Timepoint(s) of evaluation of this end point: From day 0 to day 240</t>
  </si>
  <si>
    <t>EUCTR2020-001654-21-DE</t>
  </si>
  <si>
    <t xml:space="preserve">Granulocyte Macrophage Colony Stimulating Factor (GM-CSF) Inhalation to prevent ARDS in COVID-19 pneumonia 
</t>
  </si>
  <si>
    <t xml:space="preserve">Granulocyte Macrophage Colony Stimulating Factor (GM-CSF) Inhalation to prevent ARDS in COVID-19 pneumonia  
 - GI-COVID                                                                                                                                                                                                                                                                                                                                                                                                                                                                                                                                                                                                                                                                                                                                                                                                                                                                                                                                                                                                                                                                                                                                                                                                                                                                                                                                                                                                                                                                                                                                                                                                                                                                                                                                                                                                                                                                                                                                                        </t>
  </si>
  <si>
    <t>Justus-Liebig-University Gieﾃ歹n</t>
  </si>
  <si>
    <t>https://www.clinicaltrialsregister.eu/ctr-search/search?query=eudract_number:2020-001654-21</t>
  </si>
  <si>
    <t>238</t>
  </si>
  <si>
    <t>Karl-von-Frisch Str. 4</t>
  </si>
  <si>
    <t>nelli.ens@kks.uni-marburg.de</t>
  </si>
  <si>
    <t>+4964212826598</t>
  </si>
  <si>
    <t>Koordinierungszentrum fﾃｼr Klinische Studien der Philipps-Universitﾃ､t Marburg (KKS Marburg)</t>
  </si>
  <si>
    <t>Inclusion criteria: &lt;br&gt;1.	Signed informed consent form by the patient according to local regulations&lt;br&gt;2.	Man or non-pregnant woman &lt;br&gt;3.	Age =18 years &lt;br&gt;4.	Willingness of patients with reproductive potential to use highly effective contraceptive methods by practicing abstinence or by using at least two methods of birth control from the date of consent to the end of the study. If abstinence could not be practiced, a combination of hormonal contraceptive (oral, injectable, or implants) and a barrier method (condom, diaphragm with a vaginal spermicidal agent) has to be used *. &lt;br&gt;5.	Lab-confirmed COVID-19 pneumonia where pneumonia is diagnosed by radiographic infiltrates by imaging (chest x-ray, CT scan, etc.), OR clinical assessment (evidence of rales/crackles on exam) AND SpO2 = 94% &gt;= 94% at room air in patients that do not have chronic hypoxia; or less than their baseline oxygenation in patients that suffer from chronic hypoxia&lt;br&gt;6.	Negative serum pregnancy test in women of childbearing potential&lt;br&gt;&lt;br&gt;&lt;br&gt;&lt;br&gt;Are the trial subjects under 18? no&lt;br&gt;Number of subjects for this age range: &lt;br&gt;F.1.2 Adults (18-64 years) yes&lt;br&gt;F.1.2.1 Number of subjects for this age range 119&lt;br&gt;F.1.3 Elderly (&gt;=65 years) yes&lt;br&gt;F.1.3.1 Number of subjects for this age range 119&lt;br&gt;</t>
  </si>
  <si>
    <t>Exclusion criteria: &lt;br&gt;1.	Pregnancy or breast feeding &lt;br&gt;2.	Autoimmune thrombocytopenia, myelodysplastic syndromes with &gt; 20% marrow blast cells&lt;br&gt;3.	History or presence of hypersensitivity or idiosyncratic reaction to molgramostim (e.g. Leucomaxﾂｮ) or to related compounds (e.g. Leukineﾂｮ)&lt;br&gt;4.	Patient not able to use nebulizer device&lt;br&gt;5.	Simultaneous participation in another clinical trial with an experimental treatment&lt;br&gt;&lt;br&gt;&lt;br&gt;&lt;br&gt;&lt;br&gt;</t>
  </si>
  <si>
    <t>COVID-19 pneumonia &lt;br&gt;MedDRA version: 23.0
Level: PT
Classification code 10084380
Term: COVID-19 pneumonia
System Organ Class: 10021881 - Infections and infestations
;Therapeutic area: Diseases [C] - Respiratory Tract Diseases [C08]</t>
  </si>
  <si>
    <t>&lt;br&gt;Product Name: Molgradex 300 mcg nebuliser solution&lt;br&gt;Pharmaceutical Form: Nebuliser solution&lt;br&gt;INN or Proposed INN: Molgramostim&lt;br&gt;CAS Number: 99283-10-0&lt;br&gt;Concentration unit: ﾂｵg/ml microgram(s)/millilitre&lt;br&gt;Concentration type: equal&lt;br&gt;Concentration number: 250-&lt;br&gt;Pharmaceutical form of the placebo: Nebuliser solution&lt;br&gt;Route of administration of the placebo: Inhalation use&lt;br&gt;&lt;br&gt;</t>
  </si>
  <si>
    <t>Main Objective: 窶｢	To assess the efficacy of inhaled molgramostim (300ﾂｵg) compared to placebo when administered to patients with COVID-19 pneumonia in preventing progression to ARDS (= non-invasive or invasive ventilation) measured as the cumulative proportion of patients who required mechanical ventilation during a 15 days period following randomization. ;Secondary Objective: 窶｢	To assess the efficacy of inhaled molgramostin to reduce the need for oxygen supply in patients with COVID-19 pneumonia measured as the cumulative proportion of patients who required oxygen supply during a 15 days period following randomization&lt;br&gt;窶｢	To assess clinical morbidity in patients with COVID-19 pneumonia treated with inhaled molgramostim comparing the change in clinical status of subject on the 7-point ordinal scale (see secondary endpoints given below) from baseline to day 15 &lt;br&gt;窶｢	Mortality rate at day 15 and day 29&lt;br&gt;窶｢	To assess levels of GM-CSF in serum after 300ﾂｵg of inhaled molgramostim compared to placebo when administered to patients with COVID-19 pneumonia&lt;br&gt;窶｢	To assess viral loads in swabs or tracheal aspirates in patients with COVID-19 pneumonia treated with inhaled molgramostim compared to placebo&lt;br&gt;窶｢	To assess safety and tolerability of inhaled molgramostim (300ﾂｵg) when administered to patients with COVID-19 pneumonia&lt;br&gt;&lt;br&gt;&lt;br&gt;;Primary end point(s): 窶｢	Need for mechanical ventilation within 15 days after randomization;Timepoint(s) of evaluation of this end point: Day 15</t>
  </si>
  <si>
    <t>EUCTR2020-002299-11-HU</t>
  </si>
  <si>
    <t>A randomized, double-blind, placebo-controlled, adaptive-design study to assess the safety and efficacy of daily 200 mg fluvoxamine as add-on therapy to standard of care in moderate severity COVID-19 patients</t>
  </si>
  <si>
    <t xml:space="preserve">A randomized, double-blind, placebo-controlled, adaptive-design study to assess the safety and efficacy of daily 200 mg fluvoxamine as add-on therapy to standard of care in moderate severity COVID-19 patients                                                                                                                                                                                                                                                                                                                                                                                                                                                                                                                                                                                                                                                                                                                                                                                                                                                                                                                                                                                                                                                                                                                                                                                                                                                                                                                                                                                                                                                                                                                                                                                                                                                                                                                                                                                                                                                                </t>
  </si>
  <si>
    <t>SigmaDrugs Research Ltd.</t>
  </si>
  <si>
    <t>https://www.clinicaltrialsregister.eu/ctr-search/search?query=eudract_number:2020-002299-11</t>
  </si>
  <si>
    <t>CEO</t>
  </si>
  <si>
    <t>Krisztina kﾃｶrﾃｺt 24.</t>
  </si>
  <si>
    <t>andrea.fekete@sigmadrugs.com</t>
  </si>
  <si>
    <t>003630947 2333</t>
  </si>
  <si>
    <t>Inclusion criteria: &lt;br&gt;   窶｢ Males and females 18-70 years of age at screening&lt;br&gt;   窶｢ Hospitalized patients with confirmed SARS-CoV-2 by PCR or known contact of confirmed case with syndrome consistent with coronavirus disease (COVID-19) with PCR pending (positive PCR result should be available prior to randomisation).&lt;br&gt;   窶｢ Moderate cases (each of the followings met): showing dyspnoea but not manifest respiratory distress, respiratory rate 22-29 / min; oxygen saturation at rest &gt; 93%; with or without the need for oxygen supplementation; pneumonia on medical imaging with pulmonary infiltrates occupying = 50% of the lung-fields&lt;br&gt;    窶｢ Subjects who are able to communicate with the Investigator and research staff, who understand the study, are able to comply with all study procedures, and willing to provide written informed consent prior to the screening examinations.&lt;br&gt;&lt;br&gt;NB. Women of childbearing potential should agree to use a highly effective method of contraception throughout the study and up to 3 months afterwards. Male subjects shall agree to effective contraception during the study and for 14 days following the last drug administration.&lt;br&gt;&lt;br&gt;Are the trial subjects under 18? no&lt;br&gt;Number of subjects for this age range: &lt;br&gt;F.1.2 Adults (18-64 years) yes&lt;br&gt;F.1.2.1 Number of subjects for this age range 40&lt;br&gt;F.1.3 Elderly (&gt;=65 years) yes&lt;br&gt;F.1.3.1 Number of subjects for this age range 80&lt;br&gt;</t>
  </si>
  <si>
    <t>Exclusion criteria: &lt;br&gt;    窶｢ Mild COVID-19 at randomisation (each of the followings met): no dyspnoe, respiratory rate &lt; 22 / min, no need for oxygen supplementation, no pneumonia on medical imaging&lt;br&gt;    窶｢ Severe COVID-19 at randomisation: respiratory distress - respiratory rate = 30/min, oxygen saturation at rest = 93%, pulmonary infiltrates occupy &gt; 50% of the lung-fields&lt;br&gt;    窶｢ Critical COVID-19 at randomisation: acute respiratory distress, requiring mechanical ventilation, radiomorphology of ARDS, shock, including septic shock, other organ dysfunction necessitating ICU admission&lt;br&gt;    窶｢ High-risk patient for progression of COVID-19, as defined by having a calculated pneumonia PORT-score of &gt; 90&lt;br&gt;    窶｢ Concomitant or previous administration of any experimental, non-established COVID-19 therapy, either in off-label indication (of a registered medicinal product) or as a non-registered drug candidate in a clinical trial setting or compassionate use program (or equivalents thereof), EXCEPT therapies recommended by the 窶廴agyar Koronavﾃｭrus Kﾃｩzikﾃｶnyv窶・(Hungarian Coronavirus Manual), and as such, are considered as standard-of-care. Concomittant use of LMWHs can be considered as emerging standard-of-care, and therefore their application is not prohibited.&lt;br&gt;    窶｢ Standard of care treatment planned with chloroquine or hydroxychloroquine.&lt;br&gt;    窶｢ Any clinically significant abnormality identified during pre-study full physical examination, vital signs, laboratory tests and ECG which is deemed by the investigator to be incompatible / inappropriate for study participation.&lt;br&gt;    窶｢ Known hepatitis B, C, or HIV infection.&lt;br&gt;    窶｢ A current or recent history of drug or substance abuse, including alcohol (&gt; 14 units per week), within 3 months prior to screening (one unit of alcohol equals ﾂｽ pint [285 mL] of beer or lager, one glass [125 mL] of wine, or one shot [25 mL] of spirits)&lt;br&gt;    窶｢ Patients who regularly consume more than 4 cups daily of beverage containing caffeine&lt;br&gt;    窶｢ Current strong smoker as defined by smoking over 10 cigarettes a day, or its equivalent&lt;br&gt;    窶｢ Positive serum pregnancy test result for women with childbearing potential at screening&lt;br&gt;    窶｢ Women who are pregnant or nursing, or who are planning to get pregnant within 3 months after the last dose of study drug&lt;br&gt;    窶｢ A history of allergy, intolerance or sensitivity to fluvoxamine or any component of the study drug formulation&lt;br&gt;    窶｢ Closed-angle glaucoma&lt;br&gt;    窶｢ Patients who has been diagnosed and pharmaceutically treated and with psychiatric disease in the past 10 years. A score of 15 or higher on the PHQ-9 depression scale at screening.&lt;br&gt;    窶｢ Any suicidal intent identified by the C-SSRS. In case of presence of suicidal ideation at screening (Yes to question 1), but no active ideation or suicidal behaviour (no other questions were answered with Yes) the patient may only be enrolled after psychiatric consult on the risk of fluvoxamine administration.&lt;br&gt;    窶｢ Have undergone surgery or have donated blood within 12 weeks prior to the start of the study&lt;br&gt;    窶｢ A history of bleeding diathesis or other bleeding disorders&lt;br&gt;    窶｢ Participated in any clinical trial involving an investigational drug or investigational device within 1 month preceding study entry, or within 5 terminal half-life of the investigational drug of this previous study&lt;br&gt;    窶｢ A history of or present malignancy, with the exception of resected basal cell carcinoma or squamous cell carcinoma of the skin, or resected cervical intraepithelial neoplasia.&lt;br&gt;&lt;br&gt;</t>
  </si>
  <si>
    <t>SARS-CoV-2 infected patients &lt;br&gt;MedDRA version: 23.0
Level: LLT
Classification code 10084270
Term: SARS-CoV-2 acute respiratory disease
System Organ Class: 100000004862
;Therapeutic area: Diseases [C] - Virus Diseases [C02]</t>
  </si>
  <si>
    <t>&lt;br&gt;Trade Name: Fevarin 50mg filmtabletta&lt;br&gt;Product Name: Fevarin 50mg filmtabletta&lt;br&gt;Pharmaceutical Form: Film-coated tablet&lt;br&gt;INN or Proposed INN: FLUVOXAMINE MALEATE&lt;br&gt;CAS Number: 61718-82-9&lt;br&gt;Concentration unit: mg milligram(s)&lt;br&gt;Concentration type: not less then&lt;br&gt;Concentration number: 50-&lt;br&gt;Pharmaceutical form of the placebo: Film-coated tablet&lt;br&gt;Route of administration of the placebo: Oral use&lt;br&gt;&lt;br&gt;</t>
  </si>
  <si>
    <t>Main Objective: To assess efficacy of fluvoxamine administration in moderate SARS-CoV-2 infected patients on short term healing.;Secondary Objective:      窶｢ Assessment of efficacy of fluvoxamine administration in moderate SARS-CoV-2 infected patients on healing course.&lt;br&gt;     窶｢ Assessment of efficacy of fluvoxamine administration in moderate SARS-CoV-2 infected patients on prevention of long-term complications of COVID-19, in particular, development of pulmonary fibrosis.&lt;br&gt;    窶｢ Assessment of safety of fluvoxamine administration in moderate SARS-CoV-2 infected patients.;Primary end point(s): 窶｢Time to clinical recovery after treatment, defined as days from randomization (Day 1) to ANY THREE items of the following four:&lt;br&gt;      1.) resolution from fever (oral or tympanic temperature = 37.5 ﾂｰC, axillary = 37.0 ﾂｰC for at least 48 hours without antipyretics)&lt;br&gt;      2.) return of respiratory rate to normal (= 20 / min)&lt;br&gt;      3.) normalization of SpO2 ( =95% on room air )&lt;br&gt;      4.) cough remission (any reduction in cough-burden Visual Analogue Scale, compared to Day 1 baseline)&lt;br&gt;;Timepoint(s) of evaluation of this end point: Time to endpoint, up to Day 75</t>
  </si>
  <si>
    <t>EUCTR2020-002728-35-HU</t>
  </si>
  <si>
    <t>Clinical trial of Favipiravir treatment of patients with COVID-19</t>
  </si>
  <si>
    <t xml:space="preserve">An Investigation of the Efficacy and Safety of Favipiravir in COVID-19 Patients with Mild Pneumonia
- An open-label randomized controlled study -
                                                                                                                                                                                                                                                                                                                                                                                                                                                                                                                                                                                                                                                                                                                                                                                                                                                                                                                                                                                                                                                                                                                                                                                                                                                                                                                                                                                                                                                                                                                                                                                                                                                                                                                                                                                                                                                                                                                              </t>
  </si>
  <si>
    <t>Hungarian Ministry of Innovation and Technology - Representative: Hecrin Consortium</t>
  </si>
  <si>
    <t>https://www.clinicaltrialsregister.eu/ctr-search/search?query=eudract_number:2020-002728-35</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upportive care (symptomatic therapy)&lt;br&gt;Number of treatment arms in the trial: 2&lt;br&gt;</t>
  </si>
  <si>
    <t>Vﾃｶlgy street 41.</t>
  </si>
  <si>
    <t>krisztina.hracs@adwareresearch.com</t>
  </si>
  <si>
    <t>+36205967957</t>
  </si>
  <si>
    <t xml:space="preserve">AdWare Research Ltd. </t>
  </si>
  <si>
    <t>Inclusion criteria: &lt;br&gt;1)	Age: 18 to 74 years (at the time of informed consent)&lt;br&gt;2)	Gender: Male or female&lt;br&gt;3)	Patients who meet all of the following criteria 1), 2), and 3) at the time of enrolment&lt;br&gt;o	Patients with SARS-CoV-2-positive airway specimens such as nasopharyngeal swab, nasal aspirate, or airway aspirate by RT-PCR test&lt;br&gt;o	Patients with new lung lesions on chest images&lt;br&gt;o	Patients with a fever of 37.5ﾂｰC or more&lt;br&gt;4)	For premenopausal female patients, patients who have been confirmed to be negative on a pregnancy test before administration of the study drug&lt;br&gt;5)	Patients who understand the contents of this study and are able to provide written consent by themselves without assistance, or as appropriate with their assent and consent of their parents&lt;br&gt;&lt;br&gt;Are the trial subjects under 18? no&lt;br&gt;Number of subjects for this age range: &lt;br&gt;F.1.2 Adults (18-64 years) yes&lt;br&gt;F.1.2.1 Number of subjects for this age range 100&lt;br&gt;F.1.3 Elderly (&gt;=65 years) yes&lt;br&gt;F.1.3.1 Number of subjects for this age range 50&lt;br&gt;</t>
  </si>
  <si>
    <t>Exclusion criteria: &lt;br&gt;1)	Fever (37.5ﾂｰC) more than 10 days after the onset of fever&lt;br&gt;2)	Patients with SpO2 less than 95% without oxygen therapy &lt;br&gt;3)	Patients who show increased procalcitonin levels before the start of study drug administration or are suspected to have concurrent bacterial infection&lt;br&gt;4)	Patients with suspected concomitant fungal infections prior to initiation of study drug.&lt;br&gt;5)	Patients with concurrent congestive heart failure (NYHA III-IV)&lt;br&gt;6)	Patients with severe hepatic impairment equivalent to Grade C on Child-Pugh classification&lt;br&gt;7)	Patients with renal impairment requiring dialysis&lt;br&gt;8)	Patients with disturbed consciousness such as disturbed orientation&lt;br&gt;9)	Pregnant or possibly pregnant patients&lt;br&gt;10)	Female patients who are woman of childbearing potential and unable to consent to the use of dual contraception from the start of favipiravir administration to 30 days after the end of favipiravir administration. Dual contraception is a combination of two of the following: Barrier method of contraception: condoms (male or female) with or without a spermicidal agent, diaphragm or cervical cap with spermicide; IUD; Hormone-based contraceptive; Tubal ligation.&lt;br&gt;11)	Male patients who are unable to consent to the use of the barrier method of contraception (condom) the start of favipiravir administration to 90 days after the end of favipiravir administration. Male patients who are planning to donate sperm from the start up until 90 days after the end of favipiravir administration. &lt;br&gt;12)	Female patients who intend to breastfeed from the start of favipiravir administration until 7 days after discontinuation of favipiravir administration &lt;br&gt;13)	Patients with hereditary xanthinuria&lt;br&gt;14)	Patients who have previously been diagnosed with hyperuricemia (&gt; 1 mg/dL) or xanthine urinary calculi&lt;br&gt;15)	Patients with a history of gout or on treatment for gout or hyperuricemia&lt;br&gt;16)	Patients receiving immunosuppressants&lt;br&gt;17)	Patients who have received interferon-alpha or drugs with reported antiviral activity against SARS-CoV-2 (hydroxychloroquine sulfate, chloroquine phosphate, lopinavir-ritonavir combination, ciclesonide, nafamostat mesylate, camostat mesylate, remdesivir, etc.) within 9 days after fever onset (37.5ﾂｰC or more)&lt;br&gt;18)	Patients in whom this episode of infection is a recurrence or a reinfection with the SARS-CoV-2 infection&lt;br&gt;19)	Patients who have previously received favipiravir (T-705a)&lt;br&gt;20)	Other patients judged ineligible by the investigator, sub-investigator, or assigned physician &lt;br&gt;&lt;br&gt;</t>
  </si>
  <si>
    <t>Patients with new type of coronavirus (SARS-CoV-2) infection proven by RT-PCR test  with mild pneumonia. &lt;br&gt;MedDRA version: 23.0
Level: PT
Classification code 10084268
Term: COVID-19
System Organ Class: 10021881 - Infections and infestations
;Therapeutic area: Diseases [C] - Virus Diseases [C02]</t>
  </si>
  <si>
    <t>&lt;br&gt;Trade Name: AVIGAN Tablets 200 mg&lt;br&gt;Product Name: AVIGAN&lt;br&gt;Pharmaceutical Form: Tablet&lt;br&gt;&lt;br&gt;</t>
  </si>
  <si>
    <t xml:space="preserve">Main Objective: To verify that the efficacy of favipiravir exceeds that of the actual supportive care (symptomatic therapy) in SARS-CoV-2 infected patients (COVID-19 patients) with mild pneumonia, using the time required to improve clinical symptoms as the primary endpoint;Secondary Objective: Not applicable;Primary end point(s): Time to improvement in body temperature, SpO2, chest imaging findings and negative SARS-CoV-2.;Timepoint(s) of evaluation of this end point: Days 4,7,10,13,16,19,22,25,28. </t>
  </si>
  <si>
    <t>EUCTR2020-004123-16-GB</t>
  </si>
  <si>
    <t>Study to evaluate the efficacy and safety of a SARS-CoV-2 rS vaccine with Matrix-M1邃｢ Adjuvant in Adult Participants 18-84 Years of Age in the United Kingdom</t>
  </si>
  <si>
    <t xml:space="preserve">A Phase 3, Randomised, Observer-Blinded, Placebo-Controlled Trial to Evaluate the Efficacy and Safety of a SARS-CoV-2 Recombinant Spike Protein Nanoparticle Vaccine (SARS-CoV-2 rS) with Matrix-M1邃｢ Adjuvant in Adult Participants 18-84 Years of Age in the United Kingdom                                                                                                                                                                                                                                                                                                                                                                                                                                                                                                                                                                                                                                                                                                                                                                                                                                                                                                                                                                                                                                                                                                                                                                                                                                                                                                                                                                                                                                                                                                                                                                                                                                                                                                                                                                                                    </t>
  </si>
  <si>
    <t>Novavax, Inc.</t>
  </si>
  <si>
    <t>https://www.clinicaltrialsregister.eu/ctr-search/search?query=eudract_number:2020-004123-16</t>
  </si>
  <si>
    <t>Controlled: yes&lt;br&gt;Randomised: yes&lt;br&gt;Open: no&lt;br&gt;Single blind: no&lt;br&gt;Double blind: yes&lt;br&gt;Parallel group: yes&lt;br&gt;Cross over: no&lt;br&gt;Other: yes&lt;br&gt;Other trial design description: Observer-Blinded&lt;br&gt;If controlled, specify comparator, Other Medicinial Product: no&lt;br&gt;Placebo: yes&lt;br&gt;Other: no&lt;br&gt;Number of treatment arms in the trial: 2&lt;br&gt;</t>
  </si>
  <si>
    <t>Lakshmi Kumar</t>
  </si>
  <si>
    <t>21 Firstfield Road</t>
  </si>
  <si>
    <t>LKumar@Novavax.com</t>
  </si>
  <si>
    <t>+1540326 5856</t>
  </si>
  <si>
    <t>Inclusion criteria: &lt;br&gt;1. Adult males or females aged 18 to 84 years (inclusive) at screening.&lt;br&gt;2. Able and willing (in the investigator窶冱 opinion) to comply with all study requirements.&lt;br&gt;3. Willing to allow the investigators to discuss the volunteer窶冱 medical history with their General Practitioner and access all medical records when relevant to study procedures.&lt;br&gt;4. Willing and able to give informed consent prior to study enrolment.&lt;br&gt;5. Female participants of childbearing potential (defined as any female who has experienced menarche and who is NOT surgically sterile [i.e., hysterectomy, bilateral tubal ligation, or bilateral oophorectomy] or postmenopausal [defined as amenorrhea at least 12 consecutive months or &gt; 1 documented plasma follicle-stimulating hormone level = 40 mIU/mL]) must agree to be heterosexually inactive from at least 28 days prior to enrolment and through 3 months after the last study vaccination OR agree to consistently use any of the following methods of contraception from at least 28 days prior to enrolment and through 3 months after the last study vaccination:&lt;br&gt;a. Condoms (male or female) with spermicide&lt;br&gt;b. Diaphragm with spermicide&lt;br&gt;c. Cervical cap with spermicide&lt;br&gt;d. Intrauterine device&lt;br&gt;e. Oral or patch contraceptives&lt;br&gt;f. Norplantﾂｮ, Depo-Proveraﾂｮ, or other in country regulatory-approved contraceptive method that is designed to protect against pregnancy&lt;br&gt;g. Abstinence, as a form of contraception, is acceptable if in line with the participant窶冱 lifestyle&lt;br&gt;NOTE: Periodic abstinence (e.g., calendar, ovulation, symptothermal, postovulation methods) and withdrawal are not acceptable methods of contraception.&lt;br&gt;&lt;br&gt;Seasonal Influenza Vaccine Co-Administration Sub-Study Only &lt;br&gt;6. Participant should not have received a current season influenza vaccine, have no contraindication to the specific vaccine to be administered in the study, and no prior history of allergy or severe reaction to seasonal influenza vaccines.&lt;br&gt;Are the trial subjects under 18? no&lt;br&gt;Number of subjects for this age range: &lt;br&gt;F.1.2 Adults (18-64 years) yes&lt;br&gt;F.1.2.1 Number of subjects for this age range 6750&lt;br&gt;F.1.3 Elderly (&gt;=65 years) yes&lt;br&gt;F.1.3.1 Number of subjects for this age range 2250&lt;br&gt;</t>
  </si>
  <si>
    <t>Exclusion criteria: &lt;br&gt;1. Participation in COVID-19 prophylactic drug trials for the duration of the study.&lt;br&gt;2. Participation in SARS-CoV-2 serological surveys where participants are informed of their serostatus for the duration of the study.&lt;br&gt;3. Participation in research involving an investigational product (drug/biologic/device) within 45 days prior to first study vaccination.&lt;br&gt;4. History of laboratory-confirmed (by PCR or serology to SARS-CoV-2) COVID-19 infection at any time prior to randomisation.&lt;br&gt;5. Administration of immunoglobulins and/or any blood products within the 3 months preceding the planned administration of the study vaccine candidate.&lt;br&gt;6. Any confirmed or suspected immunosuppressive or immunodeficient state; chronic administration (defined as more than 14 continuous days) of immunosuppressant medication within the past 3 months, except topical steroids or short-term oral steroids (course lasting = 14 days).&lt;br&gt;NOTE: An immunosuppressant dose of glucocorticoid is defined as a systemic dose = 10 mg of prednisone per day or equivalent. The use of topical, inhaled, and nasal glucocorticoids will be permitted if other chronic disease conditions are not exclusionary.&lt;br&gt;7. History of allergic disease or reactions likely to be exacerbated by any component of the study vaccines.&lt;br&gt;8. Any history of anaphylaxis to any prior vaccine.&lt;br&gt;9. Pregnancy, lactation or willingness/intention to become pregnant during the study.&lt;br&gt;10. Current diagnosis of or treatment for cancer (except basal cell carcinoma of the skin and cervical carcinoma in situ, at the discretion of the investigator).&lt;br&gt;11. Bleeding disorder (e.g., factor deficiency, coagulopathy or platelet disorder), or prior history of significant bleeding or bruising following IM injections or venepuncture.&lt;br&gt;12. Continuous use of anticoagulants, such as coumarins and related anticoagulants (i.e., warfarin) or novel oral anticoagulants/anti-platelet agents.&lt;br&gt;NOTE: The use of = 325 mg of aspirin per day as prophylaxis is permitted.&lt;br&gt;13. Suspected or known current alcohol or drug dependency.&lt;br&gt;14. Study team member or first-degree relative of any study team member (inclusive of sponsor, contract research organisation (CRO), and site personnel involved in the study).&lt;br&gt;15. Participants who are having any current workup of undiagnosed illness within the last 8 weeks that is either participant-reported or has been clinician-assessed, which could lead to a new condition or diagnosis.&lt;br&gt;16. Received any live vaccine within 4 weeks or any vaccine (excluding influenza) within 2 weeks prior to first study vaccination or any licensed influenza vaccine within 1 week prior to first study vaccination. Plans to receive any vaccine from these time periods until 28 days after second study vaccination (with the exception of participants in the seasonal influenza co-administration sub-study; a licensed seasonal influenza vaccine may be received as soon as 7 days after second study vaccination).&lt;br&gt;NOTE: An influenza co-administration sub-study will occur in which 400 participants will receive a single dose of seasonal influenza vaccine at the same time as first study vaccination.&lt;br&gt;17. Have clinically significant chronic cardiovascular, endocrine, gastrointestinal, hepatic, renal, neurological, respiratory, psychiatric or other medical disorders not excluded by other exclusion criteria, that are assessed by the investigator as being clinically unstable within the prior 4 weeks as evidenced by:&lt;br&gt;a. Hospitalisation for the condition, including day surgica</t>
  </si>
  <si>
    <t>Prevention of COVID-19 caused by SARS-CoV-2 &lt;br&gt;MedDRA version: 23.0
Level: LLT
Classification code 10084465
Term: COVID-19 vaccination
System Organ Class: 100000004865
;Therapeutic area: Diseases [C] - Virus Diseases [C02]</t>
  </si>
  <si>
    <t>&lt;br&gt;Product Name: SARS-CoV-2 rS with Matrix-M1邃｢ Adjuvant&lt;br&gt;Product Code: NVX-CoV2373&lt;br&gt;Pharmaceutical Form: Solution for injection&lt;br&gt;INN or Proposed INN: SARS-CoV-2 recombinant spike protein (SARS-CoV-2 rS) Drug Substance&lt;br&gt;Other descriptive name: NVX-CoV2373&lt;br&gt;Concentration unit: ﾂｵg/ml microgram(s)/millilitre&lt;br&gt;Concentration type: equal&lt;br&gt;Concentration number: 10-&lt;br&gt;Pharmaceutical form of the placebo: Solution for injection&lt;br&gt;Route of administration of the placebo: Intramuscular use&lt;br&gt;&lt;br&gt;</t>
  </si>
  <si>
    <t>Main Objective: To demonstrate the efficacy of SARS-CoV-2 rS with Matrix-M1 adjuvant in the prevention of virologically confirmed (by polymerase chain reaction [PCR]) to SARS-CoV-2, symptomatic COVID-19, when given as a 2-dose vaccination regimen, as compared to placebo, in serologically negative (to SARS-CoV-2) adult participants.;Secondary Objective: To demonstrate efficacy of SARS-CoV-2 rS with Matrix-M1 adjuvant in prevention of virologically confirmed, symptomatic COVID-19, versus placebo, regardless of serostatus at baseline.&lt;br&gt;To assess efficacy of SARS-CoV-2 rS with Matrix-M1 adjuvant on:&lt;br&gt;    - SARS-CoV-2 seropositive participants requiring specific medical interventions.&lt;br&gt;    - mild COVID-19 symptoms.&lt;br&gt;    - occurrence of asymptomatic or undetected infections with SARS-CoV-2.&lt;br&gt;In a subset of participants, evaluate the immunogenicity of SARS-CoV-2 rS with Matrix-M1 adjuvant.&lt;br&gt;To evaluate safety in terms of:&lt;br&gt;   - SAEs and MAAEs during entire study.&lt;br&gt;   - AESI, which encompasses PIMMCs and AESIs relevant to COVID-19 including possible vaccine-enhanced disease, at any time after the first dose.&lt;br&gt;In a subset, to evaluate safety and reactogenicity in terms of solicited local and systemic AEs for 7 days after each vaccination, and in terms of unsolicited AEs for 21 days after first vaccination and 28 days after second vaccination.;Primary end point(s): 窶｢ FIRST PRIMARY ENDPOINT: First occurrence of virologically confirmed (by PCR to SARS-CoV-2), symptomatic COVID-19 with onset at least 7 days after second study vaccination (e.g., Day 28) in serologically negative (to SARS-CoV-2) adult participants at baseline until the endpoint-driven efficacy analysis is triggered by the occurrence of a prespecified number of blinded endpoints.&lt;br&gt;&lt;br&gt;窶｢ SECOND PRIMARY ENDPOINT: First occurrence of virologically confirmed (by PCR to SARS-CoV-2), symptomatic moderate or severe COVID-19 with onset at least 7 days after second study vaccination (e.g., Day 28) in serologically negative (to SARS-CoV-2) adult participants at baseline until the endpoint-driven efficacy analysis is triggered by the occurrence of a prespecified number of blinded endpoints.;Timepoint(s) of evaluation of this end point: This will be an event-driven study for the assessment of vaccine efficacy (VE) and will end when a sufficient number of events have been observed, yet all participants will be followed for the entire study duration for safety endpoints.</t>
  </si>
  <si>
    <t>EUCTR2020-001645-40-IT</t>
  </si>
  <si>
    <t>Reparixin in COVID-19 pneumonia</t>
  </si>
  <si>
    <t xml:space="preserve">Adaptive phase 2/3, randomized, controlled multicenter study on the efficacy and safety of Reparixin in the treatment of hospitalized patients with COVID-19 pneumonia - REPAVID-19                                                                                                                                                                                                                                                                                                                                                                                                                                                                                                                                                                                                                                                                                                                                                                                                                                                                                                                                                                                                                                                                                                                                                                                                                                                                                                                                                                                                                                                                                                                                                                                                                                                                                                                                                                                                                                                                                             </t>
  </si>
  <si>
    <t>DOMPﾃｩ FARMACEUTICI S.P.A.</t>
  </si>
  <si>
    <t>22/09/2020</t>
  </si>
  <si>
    <t>https://www.clinicaltrialsregister.eu/ctr-search/search?query=eudract_number:2020-001645-40</t>
  </si>
  <si>
    <t>159</t>
  </si>
  <si>
    <t>Flavio Mantelli</t>
  </si>
  <si>
    <t>Via Santa Lucia, 6</t>
  </si>
  <si>
    <t>flavio.mantelli@dompe.com</t>
  </si>
  <si>
    <t>0258383324</t>
  </si>
  <si>
    <t>Dompﾃｩ farmaceutici S.p.A.</t>
  </si>
  <si>
    <t>Inclusion criteria: &lt;br&gt;- Phase 2 Inclusion Criteria:&lt;br&gt;1.	Age 18 to 90.&lt;br&gt;2.	Confirmed COVID-19 diagnosis&lt;br&gt;3.	At least one of the following: 1. Respiratory distress, RR =&gt; 30 breaths/min without oxygen; 2. Partial arterial oxygen pressure (PaO2) / Fraction of inspiration O2 (FiO2) &gt;100 &lt;300mmHg (1mmHg = 0.133kPa).&lt;br&gt;4.	Chest imaging confirms lung involvement and inflammation.&lt;br&gt;5.	Inflammatory status as documented by at least one of the following: Lactate dehydrogenase (LDH) &gt; normal range, C-reactive protein (CRP) =&gt; 100mg/L or IL-6 =&gt; 40pg/mL, serum ferritin =&gt; 900ng/mL, XDP &gt;20mcg/mL.&lt;br&gt;- Phase 3 Inclusion Criteria: Same as above; other criteria TBD based on Phase 2 outcomes.&lt;br&gt;Are the trial subjects under 18? no&lt;br&gt;Number of subjects for this age range: &lt;br&gt;F.1.2 Adults (18-64 years) yes&lt;br&gt;F.1.2.1 Number of subjects for this age range 79&lt;br&gt;F.1.3 Elderly (&gt;=65 years) yes&lt;br&gt;F.1.3.1 Number of subjects for this age range 80&lt;br&gt;</t>
  </si>
  <si>
    <t>Exclusion criteria: &lt;br&gt;- Phase 2/3 Exclusion Criteria:&lt;br&gt;1.	Cannot obtain informed consent.&lt;br&gt;2.	Severe hepatic dysfunction (Child Pugh score =&gt; C, or AST&gt; 5 times the upper limit); Severe renal dysfunction (estimated glomerular filtration rate &lt;= 30mL / min / 1.73 m2) or receive continuous renal replacement therapy, hemodialysis, or peritoneal dialysis.&lt;br&gt;3.	Patients with hypersensitivity to ibuprofen or to more than one non steroidal anti-inflammatory drug or to more than one medication belonging to the class of sulfonamides (e.g. sulfamethazine, sulfamethoxazole, sulfasalazine, nimesulide or celecoxib; hypersensitivity to sulphanilamide antibiotics alone, e.g. sulfamethoxazole, does not qualify for exclusion) &lt;br&gt;4.	Severe, active bleeding such as hemoptysis, gastrointestinal bleeding, central nervous system bleeding, and nosebleeds within 1 month before enrollment.&lt;br&gt;5.	Pregnant and lactating women and those planning to get pregnant.&lt;br&gt;6.	Participated in other interventional clinical trials with investigational medicinal products, not considered suitable for this study by the researchers.&lt;br&gt;7.	At the time of enrollment, patients not in a clinical condition compatible with the oral administration of the study drug.&lt;br&gt;</t>
  </si>
  <si>
    <t>COVID-19 pneumonia &lt;br&gt;MedDRA version: 20.0
Level: HLGT
Classification code 10047438
Term: Viral infectious disorders
System Organ Class: 10021881 - Infections and infestations
;Therapeutic area: Diseases [C] - Virus Diseases [C02]</t>
  </si>
  <si>
    <t>&lt;br&gt;Product Name: Reparixin&lt;br&gt;Product Code: [DF1681Y]&lt;br&gt;Pharmaceutical Form: Concentrate for solution for injection/infusion&lt;br&gt;INN or Proposed INN: REPARIXIN&lt;br&gt;CAS Number: 266359-83-5&lt;br&gt;Current Sponsor code: DF1681Y&lt;br&gt;Concentration unit: mg/ml milligram(s)/millilitre&lt;br&gt;Concentration type: equal&lt;br&gt;Concentration number: 33-&lt;br&gt;&lt;br&gt;Product Name: Reparixin&lt;br&gt;Product Code: [DF1681Y]&lt;br&gt;Pharmaceutical Form: Tablet&lt;br&gt;INN or Proposed INN: REPARIXIN&lt;br&gt;CAS Number: 266359-83-5&lt;br&gt;Current Sponsor code: DF1681Y&lt;br&gt;Concentration unit: mg milligram(s)&lt;br&gt;Concentration type: equal&lt;br&gt;Concentration number: 1200-&lt;br&gt;&lt;br&gt;</t>
  </si>
  <si>
    <t>Main Objective: - Phase 2 Study Objectives: efficacy and safety of Reparixin as compared to the control arm in adult patients with severe COVID-19 pneumonia&lt;br&gt;- Phase 3 Study Objectives: efficacy and safety of Reparixin treatment as compared to the control arm in adult patients with severe COVID-19 pneumonia;Secondary Objective: Please refer to protocol;Timepoint(s) of evaluation of this end point: -;Primary end point(s): - Phase 2 Primary Endpoint: Composite endpoint of clinical events (the patient requires at least one of the following: supplemental oxygen requirement, mechanical ventilation use, admission to Intensive Care Unit (ICU), and use of a rescue medication for any reason)&lt;br&gt;- Phase 3 Primary Endpoint: Composite endpoint of death and of severe clinical events (the patient dies or requires mechanical ventilation use and/or admission to ICU)</t>
  </si>
  <si>
    <t>EUCTR2020-001640-26-GB</t>
  </si>
  <si>
    <t>A clinical trial of nebulised recombinant tissue plasminogen activator (rtPA) in patients with COVID-19 Acute Respiratory Distress Syndrome to decrease the duration of ventilatory support and mortality: A pilot study (the PACA trial)</t>
  </si>
  <si>
    <t xml:space="preserve">A pilot, open label, phase II clinical trial of nebulised recombinant tissue-Plasminogen Activator (rtPA)in patients with COVID-19 ARDS: The Plasminogen Activator COVID-19 ARDS (PACA) trial
 - Nebulised rtPA for ARDS due to COVID-19 窶・The PACA trial                                                                                                                                                                                                                                                                                                                                                                                                                                                                                                                                                                                                                                                                                                                                                                                                                                                                                                                                                                                                                                                                                                                                                                                                                                                                                                                                                                                                                                                                                                                                                                                                                                                                                                                                                                                                                      </t>
  </si>
  <si>
    <t>https://www.clinicaltrialsregister.eu/ctr-search/search?query=eudract_number:2020-001640-26</t>
  </si>
  <si>
    <t>Controlled: no&lt;br&gt;Randomised: no&lt;br&gt;Open: no&lt;br&gt;Single blind: no&lt;br&gt;Double blind: no&lt;br&gt;Parallel group: no&lt;br&gt;Cross over: no&lt;br&gt;Other: no&lt;br&gt;Other trial design description: standard of care arm&lt;br&gt;If controlled, specify comparator, Other Medicinial Product: no&lt;br&gt;Placebo: no&lt;br&gt;Other: yes&lt;br&gt;Other specify the comparator: standard of care arm alone (use of historical controls)&lt;br&gt;Number of treatment arms in the trial: 1&lt;br&gt;</t>
  </si>
  <si>
    <t>Inclusion criteria: &lt;br&gt;All treatment group patients must meet the following criteria (ward or ICU based):&lt;br&gt;1.	Patients with COVID-19 (confirmed by PCR or radiologically)&lt;br&gt;2.	=16 years &lt;br&gt;3.	Willing and able to provide written informed consent or where patient doesn窶冲 have capacity, consent obtained from a legal representative &lt;br&gt;4.	Patients on IMV must meet both the following criteria:&lt;br&gt;a.	PaO2/FiO2 of = 300&lt;br&gt;b.	Intubated &gt;   6  hrs &lt;br&gt;5.	Patients not intubated must meet all the following criteria:&lt;br&gt;a.	PaO2/FiO2 = 300 or equivalent imputed by non-linear calculation from SpO2/FiO2  (see look-up table in appendices)&lt;br&gt;b.	In-patient &gt;6hours and being actively treated&lt;br&gt;c.	On support with non-invasive ventilation OR continuous positive airway pressure (CPAP) OR high flow OR standard oxygen therapy &lt;br&gt;&lt;br&gt;Are the trial subjects under 18? no&lt;br&gt;Number of subjects for this age range: 0&lt;br&gt;F.1.2 Adults (18-64 years) yes&lt;br&gt;F.1.2.1 Number of subjects for this age range 7&lt;br&gt;F.1.3 Elderly (&gt;=65 years) yes&lt;br&gt;F.1.3.1 Number of subjects for this age range 5&lt;br&gt;</t>
  </si>
  <si>
    <t>Exclusion criteria: &lt;br&gt;None of the following criteria must apply:&lt;br&gt;1.	Females who are pregnant&lt;br&gt;2.	Concurrent involvement in another experimental investigational medicinal product&lt;br&gt;3.	Known allergies to the IMP or excipients of IMP&lt;br&gt;4.	A pre-existing bleeding disorder with no definitive treatment (e.g. severe haemophilia)&lt;br&gt;5.	Pre-existing severe cardiopulmonary disease (e.g. incurable lung cancer, severe chronic obstructive lung disease, cardiomyopathy, heart failure or impaired contractility &lt;estimated 40% LVEF or RVEF)&lt;br&gt;6.	Fibrinogen &lt; 2.0 g/L at time of screening&lt;br&gt;7.	Patients considered inappropriate for active treatment (e.g. being considered for palliative care)&lt;br&gt;8.	Patients with active bleeding in the preceding 7 days&lt;br&gt;9.	Patients who in the opinion of the investigator are not suitable &lt;br&gt;&lt;br&gt;</t>
  </si>
  <si>
    <t>Acute respiratory distress syndrome (ARDS) caused by COVID-19;Therapeutic area: Diseases [C] - Respiratory Tract Diseases [C08]</t>
  </si>
  <si>
    <t>&lt;br&gt;Trade Name: Actilyse &lt;br&gt;Product Name: Actilyse &lt;br&gt;Pharmaceutical Form: Powder and solvent for solution for injection/infusion&lt;br&gt;INN or Proposed INN: Alteplase&lt;br&gt;CAS Number: 0105857-23-6&lt;br&gt;Concentration unit: mg milligram(s)&lt;br&gt;Concentration type: equal&lt;br&gt;Concentration number: 10-&lt;br&gt;&lt;br&gt;</t>
  </si>
  <si>
    <t>Timepoint(s) of evaluation of this end point: Efficacy - daily during treatment, end of treatment and 3 and 5 days post treatment &lt;br&gt;Safety - every day of trial (and as indicated in each primary outcome measure);Main Objective: 1.	Efficacy: Investigate the potential for efficacy of nebulised rtPA in patients presenting with severe COVID-19 requiring IMV or Non-invasive support with NIV OR continuous positive airway pressure (CPAP) OR high flow oxygen Or standard oxygen therapy  &lt;br&gt;2.	Safety: Evaluate the safety of nebulised rtPA treatment.&lt;br&gt;&lt;br&gt;&lt;br&gt;&lt;br&gt;&lt;br&gt;;Secondary Objective: 1.	Investigate the impact on patient窶冱 clinical status over time using the WHO ordinal scale of clinical improvement.&lt;br&gt;2.	Investigate the effect of nebulised rtPA on other respiratory markers (such as lung compliance) and organ dysfunction &lt;br&gt;3.	Investigate the impact on in hospital mortality and resource utilisation &lt;br&gt; &lt;br&gt; &lt;br&gt;&lt;br&gt; &lt;br&gt;;Primary end point(s): Efficacy&lt;br&gt;1.	Change in PaO2/FiO2 ratio from baseline (3 days prior to treatment), daily during treatment, end of treatment and 3 and 5 days post treatment in the groups receiving rtPA&lt;br&gt;&lt;br&gt;Safety&lt;br&gt;1.	Incidence and severity of major bleeding events directly attributable to the study drug&lt;br&gt;2.	Decrease in fibrinogen levels to &lt; 1.5 gm/L during treatment period and 48 hrs after the last dose of treatment&lt;br&gt;3.	Number and nature of serious adverse events causally related to the treatment&lt;br&gt;&lt;br&gt;&lt;br&gt;&lt;br&gt;</t>
  </si>
  <si>
    <t>EUCTR2020-001228-32-GB</t>
  </si>
  <si>
    <t>Investigating a Vaccine Against COVID-19</t>
  </si>
  <si>
    <t xml:space="preserve">A phase 2/3 study to determine the efficacy, safety and immunogenicity of the candidate Coronavirus Disease (COVID-19) vaccine ChAdOx1 nCoV-19 - Investigating a Vaccine Against COVID-19 (COV002)                                                                                                                                                                                                                                                                                                                                                                                                                                                                                                                                                                                                                                                                                                                                                                                                                                                                                                                                                                                                                                                                                                                                                                                                                                                                                                                                                                                                                                                                                                                                                                                                                                                                                                                                                                                                                                                                              </t>
  </si>
  <si>
    <t>CTRG</t>
  </si>
  <si>
    <t>https://www.clinicaltrialsregister.eu/ctr-search/search?query=eudract_number:2020-001228-32</t>
  </si>
  <si>
    <t>12390</t>
  </si>
  <si>
    <t>Controlled: yes&lt;br&gt;Randomised: yes&lt;br&gt;Open: no&lt;br&gt;Single blind: yes&lt;br&gt;Double blind: no&lt;br&gt;Parallel group: no&lt;br&gt;Cross over: no&lt;br&gt;Other: no&lt;br&gt;If controlled, specify comparator, Other Medicinial Product: yes&lt;br&gt;Placebo: no&lt;br&gt;Other: no&lt;br&gt;Number of treatment arms in the trial: 5&lt;br&gt;</t>
  </si>
  <si>
    <t>Andrew.pollard@paediatrics.ox.ac.uk</t>
  </si>
  <si>
    <t>+4418655611400</t>
  </si>
  <si>
    <t>Inclusion criteria: &lt;br&gt;  Adults aged 18 years or older (groups 4 and 6); aged 18-55 years (group 5 and 11) &lt;br&gt;  Adults aged 56-69 years (groups 1,7 and 9)&lt;br&gt;  Adults aged 70 years and older (groups 2,8 and 10)&lt;br&gt;  Children aged 5-12 years inclusive (group 3)&lt;br&gt;  Able and willing (in the Investigator窶冱 opinion) to comply with all study requirements.&lt;br&gt;  Willing to allow the investigators to discuss the volunteer窶冱 medical history with their General Practitioner and access all medical records when relevant to study procedures.&lt;br&gt;  For females of childbearing potential only, willingness to practice continuous effective contraception (see below) during the study and a negative pregnancy test on the day(s) of screening and vaccination.&lt;br&gt;  Agreement to refrain from blood donation during the course of the study.&lt;br&gt;  Provide written informed consent.&lt;br&gt;  Parent/Guardian provides informed consent&lt;br&gt;&lt;br&gt;Additional Inclusion criteria to Group 12 (HIV sub-study): &lt;br&gt; HIV positive&lt;br&gt; Receiving antiretroviral therapy&lt;br&gt; Undetectable HIV viral load&lt;br&gt; CD4&gt;350 cells/mL&lt;br&gt;&lt;br&gt;&lt;br&gt;&lt;br&gt;Are the trial subjects under 18? yes&lt;br&gt;Number of subjects for this age range: 60&lt;br&gt;F.1.2 Adults (18-64 years) yes&lt;br&gt;F.1.2.1 Number of subjects for this age range 12090&lt;br&gt;F.1.3 Elderly (&gt;=65 years) yes&lt;br&gt;F.1.3.1 Number of subjects for this age range 240&lt;br&gt;</t>
  </si>
  <si>
    <t>Exclusion criteria: &lt;br&gt; 窶｢	Participation in COVID-19 prophylactic drug trials for the duration of the study. &lt;br&gt;Note: Participation in COVID-19 treatment trials is allowed in the event of hospitalisation due to COVID-19. The COV002 study team should be informed as soon as possible. &lt;br&gt;窶｢	Participation in SARS-CoV-2 serological surveys where participants are informed of their serostatus for the duration of the study. &lt;br&gt;Note: Disclosure of serostatus post enrolment may accidently unblind participants to group allocation. Participation in COV002 can only be allowed if volunteers are kept blinded to their serology results from local/national serological surveys &lt;br&gt;窶｢	Receipt of any vaccine (licensed or investigational) other than the study intervention within 30 days before and after each study vaccination, with the  .exception of the licensed seasonal influenza vaccination. Participants will be encouraged to receive this vaccination at least 7 days before or after their study vaccine.&lt;br&gt;窶｢	Prior or planned receipt of an investigational or licensed vaccine or product likely to impact on interpretation of the trial data (e.g. Adenovirus vectored vaccines, any coronavirus vaccines). ). This exclusion criteria will not apply to group 11, as recruitment will be targeted at those volunteers who previously received a ChAdOx1 vectored vaccine. &lt;br&gt;窶｢	Administration of immunoglobulins and/or any blood products within the three months preceding the planned administration of the vaccine candidate.&lt;br&gt;窶｢	Any confirmed or suspected immunosuppressive or immunodeficient state (except group 12, where HIV infected participants are allowed); asplenia; recurrent severe infections and use of immunosuppressant medication within the past 6 months, except topical steroids or short-term oral steroids (course lasting =14 days)&lt;br&gt;窶｢	History of allergic disease or reactions likely to be exacerbated by any component of ChAdOx1 nCoV-19 or MenACWY&lt;br&gt;窶｢	Any history of angioedema.&lt;br&gt;窶｢	Any history of anaphylaxis.&lt;br&gt;窶｢	Pregnancy, lactation or willingness/intention to become pregnant during the study.&lt;br&gt;窶｢	Current diagnosis of or treatment for cancer (except basal cell carcinoma of the skin and cervical carcinoma in situ).&lt;br&gt;窶｢	History of serious psychiatric condition likely to affect participation in the study.&lt;br&gt;窶｢	Bleeding disorder (e.g. factor deficiency, coagulopathy or platelet disorder), or prior history of significant bleeding or bruising following IM injections or venepuncture.&lt;br&gt;窶｢	Continuous use of anticoagulants, such as coumarins and related anticoagulants (i.e. warfarin) or novel oral anticoagulants (i.e. apixaban, rivaroxaban, dabigatran and edoxaban)&lt;br&gt;窶｢	Suspected or known current alcohol or drug dependency.&lt;br&gt;窶｢	Any other significant disease, disorder or finding which may significantly increase the risk to the volunteer because of participation in the study, affect the ability of the volunteer to participate in the study or impair interpretation of the study data.&lt;br&gt;窶｢	Severe and/or uncontrolled cardiovascular disease, respiratory disease, gastrointestinal disease, liver disease, renal disease, endocrine disorder and neurological illness (mild/moderate well controlled comorbidities are allowed)&lt;br&gt;窶｢	History of laboratory confirmed COVID-19 (except groups 5d, 9, 10 and 11).&lt;br&gt;   - Seropositivity to SARS-CoV-2 before enrolment (except groups 5d, 9, 10 and 11)&lt;br&gt;   - NB: volunteers with previous PCR positive results are also allowed in groups 9, 10 and 11&lt;br&gt;&lt;br&gt;Additional Exclusion criteria to Groups 4 and 6&lt;br&gt;窶｢	History of allergic disease or rea</t>
  </si>
  <si>
    <t>SARS-CoV-2 &lt;br&gt;MedDRA version: 23.0
Level: PT
Classification code 10051905
Term: Coronavirus infection
System Organ Class: 10021881 - Infections and infestations
;Therapeutic area: Diseases [C] - Virus Diseases [C02]</t>
  </si>
  <si>
    <t>&lt;br&gt;Product Name: ChAdOx1 nCoV-19&lt;br&gt;Pharmaceutical Form: Solution for injection&lt;br&gt;&lt;br&gt;Trade Name: Nimenrix&lt;br&gt;Product Name: Nimenrix&lt;br&gt;Pharmaceutical Form: Powder and solvent for solution for injection&lt;br&gt;&lt;br&gt;Trade Name: Menveo&lt;br&gt;Product Name: Menveo&lt;br&gt;Pharmaceutical Form: Powder and solvent for solution for injection&lt;br&gt;&lt;br&gt;</t>
  </si>
  <si>
    <t>Main Objective: To assess efficacy of the candidate ChAdOx1 nCoV-19 against COVID-19 in adults aged 18 years and older.&lt;br&gt;To assess the safety of the candidate vaccine ChAdOx1 nCoV-19 in adults and children.&lt;br&gt;;Secondary Objective: To assess the safety, tolerability and reactogenicity profile of the candidate vaccine ChAdOx1 nCoV-19&lt;br&gt;To assess efficacy of the candidate ChAdOx1 nCoV-19 against severe and non-severe COVID-19&lt;br&gt;To assess humoral immunogenicity of ChAdOx1 nCoV-19&lt;br&gt;To assess cellular immunity of ChAdOx1 nCoV-19 in older adults and in children (groups 1, 2, 3, 7 and 8 only)&lt;br&gt;To assess the safety and immunogenicity of a booster dose of ChAdOx1 nCoV-19 in older adults aged 56 years or older (two-dose schedules for groups 1, 2, 7 and 8 only)&lt;br&gt;Exploratory Immunology &lt;br&gt;Measure exposure to COVID-19 &lt;br&gt;To assess efficacy of the candidate ChAdOx1 nCoV-19 against SARS-CoV-2 infection &lt;br&gt;Compare safety, reactogenicity and immunogenicity between different manufacturing batches of ChAdOx1 nCoV-19 used in COV001 and COV002&lt;br&gt;Compare safety, reactogenicity and immunogenicity between different dosing methods (Abs260, Abs260 corrected for PS80 and qPCR) of ChAdOx1 nCoV-19 &lt;br&gt;To assess vaccine induced mucosal immunity  &lt;br&gt;To compare vi;Primary end point(s): Virologically confirmed (PCR positive) symptomatic COVID-19 infection;Timepoint(s) of evaluation of this end point: As required</t>
  </si>
  <si>
    <t>EUCTR2020-001310-38-DE</t>
  </si>
  <si>
    <t>Clinical Study to assess positive value of blood plasma from donors having built immunity against the new corona virus (SARS-CoV-2) transfused to patients suffering from SARS-CoV-2 infection</t>
  </si>
  <si>
    <t xml:space="preserve">A randomized, prospective, open label clinical trial on the use of convalescent plasma compared to best supportive care in patients with severe COVID-19 - Convalescent Plasma against COVID-19                                                                                                                                                                                                                                                                                                                                                                                                                                                                                                                                                                                                                                                                                                                                                                                                                                                                                                                                                                                                                                                                                                                                                                                                                                                                                                                                                                                                                                                                                                                                                                                                                                                                                                                                                                                                                                                                                 </t>
  </si>
  <si>
    <t>DRK-Bluspendedienst Baden-Wﾃｼrttemberg - Hessen gGmbH</t>
  </si>
  <si>
    <t>https://www.clinicaltrialsregister.eu/ctr-search/search?query=eudract_number:2020-001310-38</t>
  </si>
  <si>
    <t>Controlled: yes&lt;br&gt;Randomised: yes&lt;br&gt;Open: yes&lt;br&gt;Single blind: no&lt;br&gt;Double blind: no&lt;br&gt;Parallel group: no&lt;br&gt;Cross over: no&lt;br&gt;Other: yes&lt;br&gt;Other trial design description: Cross-over allowed for patients with progressive COVID-19&lt;br&gt;If controlled, specify comparator, Other Medicinial Product: no&lt;br&gt;Placebo: no&lt;br&gt;Other: yes&lt;br&gt;Other specify the comparator: Best supportive care&lt;br&gt;Number of treatment arms in the trial: 2&lt;br&gt;</t>
  </si>
  <si>
    <t>Sixten Kﾃｶrper</t>
  </si>
  <si>
    <t>Helmholtzstr. 10</t>
  </si>
  <si>
    <t>s.koerper@blutspende.de</t>
  </si>
  <si>
    <t>0049731150519</t>
  </si>
  <si>
    <t>IKT Ulm</t>
  </si>
  <si>
    <t>Inclusion criteria: &lt;br&gt;Patients with SARS-CoV-2 infection and:_x000D_&lt;br&gt;1.	age = 18 years and = 75 years_x000D_&lt;br&gt;2.	SARS-CoV-2 infection confirmed by PCR (BAL, sputum, nasal and/or pharyngeal _x000D_&lt;br&gt;                    swap)_x000D_&lt;br&gt;3.	severe disease defined by at least one of the following:_x000D_&lt;br&gt;  a.	respiratory rate = 30 breaths / minute under ambient air_x000D_&lt;br&gt;  b.	requirement of any type of ventilation support_x000D_&lt;br&gt;  c.	needs ICU Treatment_x000D_&lt;br&gt;4.                 Written informed consent by patient or legally authorized representative_x000D_&lt;br&gt;&lt;br&gt;Are the trial subjects under 18? no&lt;br&gt;Number of subjects for this age range: &lt;br&gt;F.1.2 Adults (18-64 years) yes&lt;br&gt;F.1.2.1 Number of subjects for this age range 88&lt;br&gt;F.1.3 Elderly (&gt;=65 years) yes&lt;br&gt;F.1.3.1 Number of subjects for this age range 32&lt;br&gt;</t>
  </si>
  <si>
    <t>Exclusion criteria: &lt;br&gt;1.	Accompanying diseases other than COVID-19 with an expected survival time of _x000D_&lt;br&gt;                    less than 12 months_x000D_&lt;br&gt;2.	In the opinion of the clinical team, progression to death is imminent and _x000D_&lt;br&gt;                    inevitable within the next 48 hours, irrespective of the provision of treatment_x000D_&lt;br&gt;3.	Interval &gt; 72 hours since start of ventilation support_x000D_&lt;br&gt;4.	Not considered eligible for extracorporeal oxygenation support  (even in case of _x000D_&lt;br&gt;                     severe ARDS according to Berlin classification with Horovitz-Index &lt; 100 mg Hg) _x000D_&lt;br&gt;5.	Chronic obstructive lung disease (COPD), stage 4_x000D_&lt;br&gt;6.	Lung fibrosis with UIP pattern in CT and severe emphysema_x000D_&lt;br&gt;7.	Chronic heart failure NYHA = 3 and/or pre-existing reduction of left ventricular _x000D_&lt;br&gt;                    ejection fraction to = 30%_x000D_&lt;br&gt;8.	Cardiovascular failure requiring = 0.5 ﾂｵg/kg/min noradrenaline (or equivalent) or _x000D_&lt;br&gt;                     requiring more than two types of vasopressor medication_x000D_&lt;br&gt;9.	Liver cirrhosis Child C_x000D_&lt;br&gt;10.	Liver failure: Bilirubin &gt; 5 x ULN and elevation of ALT or AST (&gt; 10 x ULN)_x000D_&lt;br&gt;11.	Any history of adverse reactions to plasma proteins_x000D_&lt;br&gt;12.	Known deficiency of immunoglobulin A_x000D_&lt;br&gt;13.	Pregnancy_x000D_&lt;br&gt;14.	Breastfeeding women_x000D_&lt;br&gt;15.	Volume overload until sufficiently treated_x000D_&lt;br&gt;16.	Pulmonary edema_x000D_&lt;br&gt;17.	Participation in another clinical trial for treatment of COVID-19_x000D_&lt;br&gt;&lt;br&gt;</t>
  </si>
  <si>
    <t>Patients with SARS-CoV-2 infection and:_x000D_
1.	age = 18 years and = 75 years_x000D_
2.	SARS-CoV-2 infection confirmed by PCR (BAL, sputum, nasal and/or pharyngeal _x000D_
                    swap)_x000D_
3.	severe disease defined by at least one of the following:_x000D_
  a.	respiratory rate = 30 breaths / minute under ambient air_x000D_
  b.	requirement of any type of ventilation support_x000D_
  c.	needs ICU treatment_x000D_
 &lt;br&gt;MedDRA version: 20.1
Level: LLT
Classification code 10047475
Term: Viral pneumonia, unspecified
System Organ Class: 100000004862
 &lt;br&gt;MedDRA version: 23.0
Level: LLT
Classification code 10070267
Term: SARS virus test positive
System Organ Class: 100000004848
 &lt;br&gt;MedDRA version: 20.0
Level: LLT
Classification code 10021433
Term: Immunization
System Organ Class: 100000004865
 &lt;br&gt;MedDRA version: 21.1
Level: LLT
Classification code 10054540
Term: Passive immunization
System Organ Class: 100000004865
;Therapeutic area: Diseases [C] - Virus Diseases [C02]</t>
  </si>
  <si>
    <t>&lt;br&gt;Trade Name: Fresh frozen plasma (FFP) with marketing authorisation in Germany issued by PEI&lt;br&gt;&lt;br&gt;Product Name: For example "Gefrorenes Frischplasma / Apherese DRK Blutspendedienst"&lt;br&gt;Pharmaceutical Form: Solution for infusion&lt;br&gt;&lt;br&gt;</t>
  </si>
  <si>
    <t>Main Objective: To improve survival &lt;br&gt;&lt;br&gt;AND&lt;br&gt;&lt;br&gt;remove criteria of severe COVID-19 (CoV-2 infection) within 21 days after randomization;Secondary Objective: - Time to clinical improvement on WHO R&amp;D Blueprint seven-category ordinal scale by 2 &lt;br&gt;- Adverse events &lt;br&gt;- Case fatality rate on days 21, 35 and 60&lt;br&gt;- Length of hospital stay&lt;br&gt;- Length of ICU stay &lt;br&gt;- Duration of ventilation Support / ECMO&lt;br&gt;- Time until negative SARS-CoV-2 PCR&lt;br&gt;- Predictive value of comorbidities and inflammation markers &lt;br&gt;- Feasibility of collection of plasma units &lt;br&gt;- Kinetics of anti-SARS-CoV-2 antibodies in plasma of patients = plasma donors who recovered &lt;br&gt;   from a SARS-CoV-2 infection&lt;br&gt;- Titer of anti-SARS-CoV-2 in transfused plasma units&lt;br&gt;- Impact of donor characteristics on anti-SARS-CoV-2 humoral response&lt;br&gt;- Course of anti-SARS-CoV-2 titer in patients &lt;br&gt;- Effect of timing of plasma transfusions on outcome&lt;br&gt;;Primary end point(s): Composite endpoint of:&lt;br&gt;&lt;br&gt;- Survival &lt;br&gt;&lt;br&gt;AND&lt;br&gt;&lt;br&gt;- no longer fulfilling criteria of severe COVID-19 within 21 days after randomization&lt;br&gt;&lt;br&gt;All criteria must be met in order to fulfill the primary endpoint.&lt;br&gt;;Timepoint(s) of evaluation of this end point: Treatment group: Day 21&lt;br&gt;&lt;br&gt;Control group: Days 14 and 21</t>
  </si>
  <si>
    <t>EUCTR2020-003470-47-NL</t>
  </si>
  <si>
    <t>Investigation IN VULNERABLE ELDERLY to evaluate the reduction of respiratory infections during the coronapandemie by training of the immuunsystem through a BCG vaccination</t>
  </si>
  <si>
    <t xml:space="preserve">BACILLUS CALMETTE-GUﾃ嘘IN VACCINATION TO PREVENT SERIOUS RESPIRATORY TRACT INFECTION AND COVID-19 IN VULNERABLE ELDERLY 窶・AN ADAPTIVE RANDOMIZED CONTROLLED TRIAL _x000D_
 - BCG-PRIME                                                                                                                                                                                                                                                                                                                                                                                                                                                                                                                                                                                                                                                                                                                                                                                                                                                                                                                                                                                                                                                                                                                                                                                                                                                                                                                                                                                                                                                                                                                                                                                                                                                                                                                                                                                                                                                                                                 </t>
  </si>
  <si>
    <t>UMCU Utrecht</t>
  </si>
  <si>
    <t>26/09/2020</t>
  </si>
  <si>
    <t>https://www.clinicaltrialsregister.eu/ctr-search/search?query=eudract_number:2020-003470-47</t>
  </si>
  <si>
    <t>Inclusion criteria: &lt;br&gt;窶｢	Age =60 years _x000D_&lt;br&gt;窶｢	Having a chronic somatic disease* or having undergone major surgery** _x000D_&lt;br&gt;窶｢	Meeting at least one of the following criteria:_x000D_&lt;br&gt;a)	Planned to be discharged from the hospital or discharged from the hospital less than 6 weeks ago; a hospital admission is defined as an overnight stay. Departments of interest are those that in the opinion of the principle investigator admit mostly vulnerable elderly and include but are not limited to: cardiology, pulmonology, internal medicine, neurology._x000D_&lt;br&gt;b)	Visiting a medical outpatient clinic_x000D_&lt;br&gt;c)	Attending the thrombosis care service_x000D_&lt;br&gt;* Chronic somatic diseases do not include risk factors such as hypertension or obesity_x000D_&lt;br&gt;** Major surgery is any invasive operative procedure in which a more extensive resection is performed, e.g. a body cavity is entered, organs are removed, or normal anatomy is altered. In general, if a mesenchymal barrier is opened (pleural cavity, peritoneum, meninges), the surgery is considered major._x000D_&lt;br&gt;&lt;br&gt;Are the trial subjects under 18? no&lt;br&gt;Number of subjects for this age range: &lt;br&gt;F.1.2 Adults (18-64 years) yes&lt;br&gt;F.1.2.1 Number of subjects for this age range 5500&lt;br&gt;F.1.3 Elderly (&gt;=65 years) yes&lt;br&gt;F.1.3.1 Number of subjects for this age range 5500&lt;br&gt;</t>
  </si>
  <si>
    <t>Exclusion criteria: &lt;br&gt;窶｢	Fever (&gt;38 ﾂｺC) within the past 24 hours _x000D_&lt;br&gt;窶｢	Suspicion of current active viral or bacterial infection; the requirement to finish an antibiotic course upon discharge is not an exclusion criterion when the infection is controlled in the opinion of the attending physician_x000D_&lt;br&gt;窶｢	Vaccination with live vaccine in the past four weeks or planned vaccination with live vaccine during the next four weeks_x000D_&lt;br&gt;窶｢	Severely immunocompromised participants. This exclusion category comprises: _x000D_&lt;br&gt;a)	known infection by the human immunodeficiency virus (HIV-1); _x000D_&lt;br&gt;b)	neutropenic with less than 500 neutrophils/mm3; _x000D_&lt;br&gt;c)	solid organ transplantation; _x000D_&lt;br&gt;d)	bone marrow transplantation; _x000D_&lt;br&gt;e)	hematological malignancy; _x000D_&lt;br&gt;f)	chemo-, radio- or immunotherapy for solid organ malignancy in the past 6 months;_x000D_&lt;br&gt;g)	primary immunodeficiency; _x000D_&lt;br&gt;h)	severe lymphopenia with less than 400 lymphocytes/mm3; _x000D_&lt;br&gt;i)	treatment with any immunosuppressant drugs such as anti-cytokine therapies, and treatment with oral or intravenous steroids defined as daily doses of &gt;10 mg/day or a cumulative dose of &gt;700 mg prednisone or equivalent for other corticosteroids in the three months prior to enrolment, or probable use of oral or intravenous steroids in the following four weeks; _x000D_&lt;br&gt;j)	receiving chronic renal replacement therapy._x000D_&lt;br&gt;窶｢	Known history of a positive Mantoux or active TB; prior BCG vaccination or a positive Mantoux test after BCG vaccination without confirmation of TB are NOT an exclusion criterion. _x000D_&lt;br&gt;窶｢	Born in a country with high incidence of TB (see supplement B)_x000D_&lt;br&gt;窶｢	Active participation in another research study that involves BCG administration_x000D_&lt;br&gt;窶｢	History of documented COVID-19 (self-reported by the participant: either confirmed by a microbiological test or with clinical diagnosis during hospitalization)_x000D_&lt;br&gt;窶｢	Not able to perform the study procedures as judged by the attending physician_x000D_&lt;br&gt;窶｢	Legally incapacitated or unwilling to provide informed consent_x000D_&lt;br&gt;&lt;br&gt;</t>
  </si>
  <si>
    <t>Protection Covid infection by patients with chronic diseases or major surgery &lt;br&gt;MedDRA version: 20.0
Level: SOC
Classification code 10021881
Term: Infections and infestations
System Organ Class: 10021881 - Infections and infestations
;Therapeutic area: Diseases [C] - Bacterial Infections and Mycoses [C01]</t>
  </si>
  <si>
    <t>&lt;br&gt;Trade Name: BCG SSI, Denmark&lt;br&gt;Pharmaceutical Form: &lt;br&gt;Pharmaceutical form of the placebo: Solution for injection&lt;br&gt;Route of administration of the placebo: Intradermal use&lt;br&gt;&lt;br&gt;</t>
  </si>
  <si>
    <t>Main Objective: Primary Objective: &lt;br&gt;To determine in vulnerable elderly the effect of BCG vaccination on &lt;br&gt;窶｢	the incidence of COVID-19, or &lt;br&gt;窶｢	the incidence of clinically relevant RTI (potentially including COVID-19) &lt;br&gt;;Secondary Objective: Secondary Objectives: &lt;br&gt;&lt;br&gt;To determine the safety of BCG vaccination in vulnerable elderly.&lt;br&gt;&lt;br&gt;To determine the effect of BCG vaccination in vulnerable elderly on:  &lt;br&gt;&lt;br&gt;窶｢	The cumulative incidence of all SARS-CoV-2 infections&lt;br&gt;窶｢	The cumulative incidence of asymptomatic, mild/moderate, and severe (requiring hospitalization) SARS-CoV-2 infections &lt;br&gt;窶｢	The cumulative incidence of laboratory-confirmed influenza infection&lt;br&gt;窶｢	The incidence of all RTI&lt;br&gt;窶｢	The incidence of medically attended RTI&lt;br&gt;窶｢	The incidence of RTI related hospital admission&lt;br&gt;窶｢	The incidence of pneumonia&lt;br&gt;窶｢	Mental, physical and social functioning&lt;br&gt;窶｢	All cause 6-month mortality&lt;br&gt;;Primary end point(s): The trial has an adaptive primary endpoint. Based on accrual of the two endpoints, the primary endpoint will be either (a) COVID-19 or (b) clinically relevant respiratory tract infection (RTI) requiring medical intervention, potentially including COVID-19 episodes. The other will be declared secondary endpoint. Other secondary endpoints include: all SARS-CoV-2 infections (including asymptomatic infections), influenza infection, RTI (all infections regardless of medical intervention), RTI-related hospital admission, COVID-19 related hospital admission, pneumonia, mental, physical and social functioning, serious adverse events and adverse events, and death.;Timepoint(s) of evaluation of this end point: The trial has an adaptive primary endpoint. Based on accrual of the two endpoints, the primary endpoint will be either (a) COVID-19 or (b) clinically relevant respiratory tract infection (RTI) requiring medical intervention, potentially including COVID-19 episodes</t>
  </si>
  <si>
    <t>EUCTR2020-001686-36-FR</t>
  </si>
  <si>
    <t>A double-blind, randomized study versus placebo of avdoralimab (IPH5401), an anti-C5aR antibody, in patients with COVID-19 induced pneumonia</t>
  </si>
  <si>
    <t xml:space="preserve">A double-blind, randomized study versus placebo of avdoralimab (IPH5401), an anti-C5aR antibody, in patients with COVID-19 induced pneumonia
 - FORCE (FOR COVID-19 Elimination)                                                                                                                                                                                                                                                                                                                                                                                                                                                                                                                                                                                                                                                                                                                                                                                                                                                                                                                                                                                                                                                                                                                                                                                                                                                                                                                                                                                                                                                                                                                                                                                                                                                                                                                                                                                                                                                                                                </t>
  </si>
  <si>
    <t>ASSISTANCE PUBLIQUE HOPITAUX DE MARSEILLE</t>
  </si>
  <si>
    <t>https://www.clinicaltrialsregister.eu/ctr-search/search?query=eudract_number:2020-001686-36</t>
  </si>
  <si>
    <t>Controlled: yes&lt;br&gt;Randomised: yes&lt;br&gt;Open: no&lt;br&gt;Single blind: no&lt;br&gt;Double blind: yes&lt;br&gt;Parallel group: yes&lt;br&gt;Cross over: no&lt;br&gt;Other: no&lt;br&gt;If controlled, specify comparator, Other Medicinial Product: no&lt;br&gt;Placebo: yes&lt;br&gt;Other: no&lt;br&gt;Number of treatment arms in the trial: 6&lt;br&gt;</t>
  </si>
  <si>
    <t>Direction de la Recherche Santﾃｩ</t>
  </si>
  <si>
    <t>04 91 38 27 47</t>
  </si>
  <si>
    <t>aphm</t>
  </si>
  <si>
    <t>Inclusion criteria: &lt;br&gt;*patient over 18 years of age&lt;br&gt;*Patient under 80 years of age &lt;br&gt;*COVID-19 hypoxemic pneumonia  (cohort 1)defined by : &lt;br&gt;o Need for oxygen therapy = 5 l/min to maintain SpO2 &gt; 93%(conventional oxygen therapy and / or high flow oxygen therapy)&lt;br&gt;o PCR SARS-CoV-2 positive &lt;br&gt;*For patients immediately included in intensive care : (cohort 2)&lt;br&gt;o Patient under mechanical invasive ventilation with a PaO2/FiO2 ratio &lt; 300 for more than 24 hours.&lt;br&gt;o PCR SARS-CoV-2 positive and / or chest scanner in favor of the diagnosis of COVID-19&lt;br&gt;Pour les patients inclus d窶册mblﾃｩe en rﾃｩanimation (cohort3): &lt;br&gt;-	Patient sous ventilation mﾃｩcanique invasive depuis moins de 72h et avec un rapport PaO2/FiO2 infﾃｩrieur ou ﾃｩgal ﾃ 200 et supﾃｩrieur ou ﾃｩgal ﾃ 60 au moment de la randomisation&lt;br&gt;-	PCR SARS-CoV-2 positive &lt;br&gt;&lt;br&gt;&lt;br&gt;Are the trial subjects under 18? no&lt;br&gt;Number of subjects for this age range: &lt;br&gt;F.1.2 Adults (18-64 years) yes&lt;br&gt;F.1.2.1 Number of subjects for this age range 84&lt;br&gt;F.1.3 Elderly (&gt;=65 years) yes&lt;br&gt;F.1.3.1 Number of subjects for this age range 84&lt;br&gt;</t>
  </si>
  <si>
    <t>Exclusion criteria: &lt;br&gt;-Pregnant or breastfeeding woman&lt;br&gt;-Patient deprived of liberty&lt;br&gt;-Patient refusal to participate in the study&lt;br&gt;-Patient already included in another clinical trial or within 2 weeks prior to randomization&lt;br&gt;-Patient for whom measures of therapeutic limitations have been issued for non-admission to intensive care units&lt;br&gt;- Uncontrolled sepsis of bacterial or fungal origin&lt;br&gt;Additional non-inclusion criteria for cohort 1:&lt;br&gt;- Patients who have already been treated with high flow oxygen therapy and / or non-invasive ventilation if the patient is included on conventional oxygen therapy&lt;br&gt;- Patient who received invasive mechanical ventilation prior to randomization&lt;br&gt;Additional non-inclusion criteria for cohort 3:&lt;br&gt;- Patients under invasive mechanical ventilation for more than 72 hours&lt;br&gt;- Patients on ECMO at the time of randomization&lt;br&gt;Additional non-inclusion criteria for cohorts 1 and 3&lt;br&gt;-Treatment with chloroquine or hydroxychloroquine at the time of randomization&lt;br&gt;- Patient decompensating a chronic pulmonary pathology: asthma, COPD, cystic fibrosis&lt;br&gt;- Chronic dialysis patients or justifying extra-renal purification at the time of randomization&lt;br&gt;- Organ transplants within 3 months prior to randomization&lt;br&gt;- Patient with NYHA stage III-IV chronic congestive heart failure&lt;br&gt;- Cirrhotic patients Child B-C&lt;br&gt;- Patients who presented with cardiac arrest within 2 weeks prior to randomization&lt;br&gt;</t>
  </si>
  <si>
    <t>Coronavirus infection &lt;br&gt;MedDRA version: 23.0
Level: LLT
Classification code 10053983
Term: Corona virus infection
System Organ Class: 100000004862
;Therapeutic area: Diseases [C] - Virus Diseases [C02]</t>
  </si>
  <si>
    <t>&lt;br&gt;Product Name: avdoralimab&lt;br&gt;Product Code: IPH5401&lt;br&gt;Pharmaceutical Form: Powder for concentrate for solution for infusion&lt;br&gt;INN or Proposed INN: avdoralimab&lt;br&gt;CAS Number: 2226393-85-5&lt;br&gt;Current Sponsor code: IPH5401&lt;br&gt;Other descriptive name: NNC0215-0384&lt;br&gt;Concentration unit: mg/ml milligram(s)/millilitre&lt;br&gt;Concentration type: equal&lt;br&gt;Concentration number: 100-&lt;br&gt;Pharmaceutical form of the placebo: Solution for infusion&lt;br&gt;Route of administration of the placebo: Intravenous use&lt;br&gt;&lt;br&gt;</t>
  </si>
  <si>
    <t>Main Objective: -Cohort 1: Evaluate the clinical improvement of patients on the basis of the WHO scale (Ordinal Scale for Clinical Improvement - Annex) calculated on D14 and D28&lt;br&gt;-Cohort 2 (COVID-19 related Acute Respiratory Distress Syndrome (ARDS) Patients hospitalized in  intensive care unit): Number of days living without mechanical ventilation at D28 (Ventilator-free days or VFD28) (avdoralimab patients vs placebo patients)&lt;br&gt;- Cohort 3: Evaluate the clinical improvement of patients on the basis of the WHO scale calculated on D14 and D28&lt;br&gt;;Secondary Objective: -Evaluate the improvement in the rate of patients discharged alive from hospital on D14 &lt;br&gt;- WHO scale at D14 and at D28&lt;br&gt;- Evaluate the clinical improvement in patients based on the WHO scale calculated on D14 and D28 (cohort 2)&lt;br&gt;-Evaluate the decrease of the number of patients transferred to intensive care (cohort 1)&lt;br&gt;-Evaluate the decrease of hospital stay duration&lt;br&gt;-Evaluate the decrease of intensive care unit hospitalization duration&lt;br&gt;-Evaluate the number of days living without mechanical ventilation at D14 (VFD14) and at D28 (VDF28)for patients hospitalized in  intensive care unit&lt;br&gt;-Evaluate the decrease of mortality at D28&lt;br&gt;-Evaluate the improvement of the SOFA (organ failure) score of patients at D14 for patients hospitalized in intensive care unit&lt;br&gt;-Evaluate the number of sepsis (SEPSIS-3 definition) &lt;br&gt;-Evaluate avdoralimab safety&lt;br&gt;;Primary end point(s): -Cohort 1: Clinical improvement on the WHO scale on D14 and D28 Difference between experimental arm and control arm&lt;br&gt;- Cohort 2: Number of days living without mechanical ventilation on D28 (Ventilator-free days or VFD28) Difference between experimental arm and control arm&lt;br&gt;- Cohort 3: Clinical improvement on the WHO scale on D14 and D28 Difference between experimental arm and control arm&lt;br&gt;;Timepoint(s) of evaluation of this end point: Cohort 1 : Day 14 and Day 28&lt;br&gt;Cohort 2: Day 28&lt;br&gt;Cohort 3: Day 14 and Day 28&lt;br&gt;</t>
  </si>
  <si>
    <t>NCT03348670</t>
  </si>
  <si>
    <t>Discovery Stage (Proof-of-concept) COVID-19 Antigen Presentation Therapeutic Biologics (COVID-19--AP)</t>
  </si>
  <si>
    <t>Conducting an Initial Small, Controlled Clinical Trial to Assess for COVID-19 Therapeutic Biologics Activity (Proof-of-concept) That Suggests the Potential for Clinical Benefits of COVID-19 Patients.</t>
  </si>
  <si>
    <t>AP-TP-Bio</t>
  </si>
  <si>
    <t>15/11/2017</t>
  </si>
  <si>
    <t>https://clinicaltrials.gov/show/NCT03348670</t>
  </si>
  <si>
    <t>IRB00009424;IORG0007849;MIDINC Clinical Research Multiple Group Unit</t>
  </si>
  <si>
    <t xml:space="preserve">_x000D_&lt;br&gt;        -  Conducting an initial small, controlled trial to assess for therapeutic biologics_x000D_&lt;br&gt;             activity (proof-of-concept) that suggests the potential for clinical benefit of_x000D_&lt;br&gt;             COVID-19 patients._x000D_&lt;br&gt;_x000D_&lt;br&gt;          -  20 Moderate COVID-19 patients_x000D_&lt;br&gt;_x000D_&lt;br&gt;        Inclusion Criteria:_x000D_&lt;br&gt;_x000D_&lt;br&gt;          -  Moderate COVID-19_x000D_&lt;br&gt;_x000D_&lt;br&gt;          -  Positive testing by standard RT-PCR assay or equivalent testing_x000D_&lt;br&gt;_x000D_&lt;br&gt;          -  Symptoms of moderate illness with COVID-19, which could include any symptom of mild_x000D_&lt;br&gt;             illness or shortness of breath with exertion_x000D_&lt;br&gt;_x000D_&lt;br&gt;          -  Clinical signs suggestive of moderate illness with COVID-19, such as respiratory rate_x000D_&lt;br&gt;             = 20 breaths per minute, saturation of oxygen (SpO2) &gt; 93% on room air at sea level,_x000D_&lt;br&gt;             heart rate = 90 beats per minute_x000D_&lt;br&gt;_x000D_&lt;br&gt;          -  No clinical signs indicative of Severe or Critical Illness Severity_x000D_&lt;br&gt;_x000D_&lt;br&gt;        Exclusion Criteria:_x000D_&lt;br&gt;_x000D_&lt;br&gt;          -  1. Severe or Critical Illness Severity_x000D_&lt;br&gt;_x000D_&lt;br&gt;          -  2. Pregnancy_x000D_&lt;br&gt;_x000D_&lt;br&gt;          -  3. Breast-feeding_x000D_&lt;br&gt;_x000D_&lt;br&gt;          -  4. The patients with other serious inter-current illness_x000D_&lt;br&gt;_x000D_&lt;br&gt;          -  5. Serious Allergy_x000D_&lt;br&gt;_x000D_&lt;br&gt;          -  6. Serious Bleed Tendency_x000D_&lt;br&gt;_x000D_&lt;br&gt;          -  7. The prohibition of the biological product_x000D_&lt;br&gt;      </t>
  </si>
  <si>
    <t>Biological: COVID-19 Therapeutic Biologics - Spike-GM-CSF Protein Lactated Ringer's Injection</t>
  </si>
  <si>
    <t>Test Macrophage Migration Inhibitory Factor (MMIF)</t>
  </si>
  <si>
    <t>NCT04025580</t>
  </si>
  <si>
    <t>Systems Analyses of the Immune Response to the Seasonal Influenza Vaccine</t>
  </si>
  <si>
    <t>18/07/2019</t>
  </si>
  <si>
    <t>https://clinicaltrials.gov/show/NCT04025580</t>
  </si>
  <si>
    <t>Rachel D Sparks, M.D.;Rachel D Sparks, M.D.;For more information at the NIH Clinical Center contact Office of Patient Recruitment (OPR)</t>
  </si>
  <si>
    <t>;niaidflustudy2020@mail.nih.gov;prpl@cc.nih.gov</t>
  </si>
  <si>
    <t>;(240) 292-4642;800-411-1222</t>
  </si>
  <si>
    <t xml:space="preserve">_x000D_&lt;br&gt;        -  INCLUSION CRITERIA:_x000D_&lt;br&gt;_x000D_&lt;br&gt;        Individuals must meet all of the following criteria to be eligible for study participation:_x000D_&lt;br&gt;_x000D_&lt;br&gt;          1. Aged 18 years and older (no upper age limit)._x000D_&lt;br&gt;_x000D_&lt;br&gt;          2. Able to provide informed consent._x000D_&lt;br&gt;_x000D_&lt;br&gt;          3. Willing to have samples and data stored for future research._x000D_&lt;br&gt;_x000D_&lt;br&gt;          4. Able to proficiently speak, read, and write English._x000D_&lt;br&gt;_x000D_&lt;br&gt;        EXCLUSION CRITERIA:_x000D_&lt;br&gt;_x000D_&lt;br&gt;        Individuals meeting any of the following criteria will be excluded from study_x000D_&lt;br&gt;        participation:_x000D_&lt;br&gt;_x000D_&lt;br&gt;          1. CBC with differential, lymphocyte phenotyping with T, B, and natural killer cells_x000D_&lt;br&gt;             (TBNK), acute care, mineral, and hepatic panels, anti-CMV immunoglobulin (Ig) G and_x000D_&lt;br&gt;             IgM, and/or anti-Epstein-Barr virus (EBV) antibody panel values outside of the NIH_x000D_&lt;br&gt;             Department of Laboratory Medicine normal reference ranges and deemed clinically_x000D_&lt;br&gt;             significant by the PI at the time of screening._x000D_&lt;br&gt;_x000D_&lt;br&gt;          2. Positive result for anti-HIV 1/2 antibody, antibody to hepatitis B surface antigen, or_x000D_&lt;br&gt;             anti-hepatitis C virus antibody screening at the time of screening._x000D_&lt;br&gt;_x000D_&lt;br&gt;          3. Prior receipt of a current seasonal influenza vaccine (for the season of_x000D_&lt;br&gt;             participation)._x000D_&lt;br&gt;_x000D_&lt;br&gt;          4. History of allergy or hypersensitivity to any components of the study vaccine (e.g.,_x000D_&lt;br&gt;             egg protein, latex)._x000D_&lt;br&gt;_x000D_&lt;br&gt;          5. History of severe reactions to vaccines._x000D_&lt;br&gt;_x000D_&lt;br&gt;          6. Use of an oral glucocorticoid within the past 30 days._x000D_&lt;br&gt;_x000D_&lt;br&gt;          7. Receipt of a live-attenuated vaccine within the past 30 days._x000D_&lt;br&gt;_x000D_&lt;br&gt;          8. Receipt of any experimental vaccine._x000D_&lt;br&gt;_x000D_&lt;br&gt;          9. Receipt of any other type of vaccine (non-live and non-experimental, e.g., tetanus,_x000D_&lt;br&gt;             diphtheria, and pertussis [TDaP]) within the past 14 days._x000D_&lt;br&gt;_x000D_&lt;br&gt;         10. Planned vaccination before day 100 after study vaccination._x000D_&lt;br&gt;_x000D_&lt;br&gt;         11. Current or recent use (within the past 90 days) of immunoglobulin therapy._x000D_&lt;br&gt;_x000D_&lt;br&gt;         12. Surgery within the past 8 weeks, or planned surgery before day 100._x000D_&lt;br&gt;_x000D_&lt;br&gt;         13. Current (within the past 30 days) treatment for active malignancy._x000D_&lt;br&gt;_x000D_&lt;br&gt;         14. Cancer chemotherapy in the past 5 years._x000D_&lt;br&gt;_x000D_&lt;br&gt;         15. Administration of any blood products within 90 days of the screening, or planned_x000D_&lt;br&gt;             administration before day 100._x000D_&lt;br&gt;_x000D_&lt;br&gt;         16. History of parasitic, amebic, fungal, or mycobacterial infections within the past 1_x000D_&lt;br&gt;             year with the exception of tinea pedis and onychomycosis._x000D_&lt;br&gt;_x000D_&lt;br&gt;         17. Diabetes mellitus._x000D_&lt;br&gt;_x000D_&lt;br&gt;         18. History of autoimmune or autoinflammatory disease._x000D_&lt;br&gt;_x000D_&lt;br&gt;         19. History of a bleeding disorder._x000D_&lt;br&gt;_x000D_&lt;br&gt;         20. Current use (within the past 30 days) of illicit drugs (per subject report)._x000D_&lt;br&gt;_x000D_&lt;br&gt;         21. Current use (within the past 30 days) of nicotine-containing products, including_x000D_&lt;br&gt;             cigarettes and chewing tobacco, nicotine patches, gum, electronic cigarettes, etc._x000D_&lt;br&gt;_x000D_&lt;br&gt;         22. Current alcohol use disorders (criteria per Diagnostic and Statistical Manual of_x000D_&lt;br&gt;             Mental Disorders, fifth edition), within the past 30 days._x000D_&lt;br&gt;_x000D_&lt;br&gt;         23. Serious, ongoing, uncontrolled infection within the past 30 days as per the judgement_x000D_&lt;br&gt;             of the PI._x000D_&lt;br&gt;_x000D_&lt;br&gt;         24. History of Guillain-Barre syndrome (GBS)._x000D_&lt;br&gt;_x000D_&lt;br&gt;         25. BMI greater than or equal to 30._x000D_&lt;br&gt;_x000D_&lt;br&gt;         26. Known or suspected immunodeficiency within 1 year, including documented HIV infection._x000D_&lt;br&gt;_x000D_&lt;br&gt;         27. Pregnancy or planning to become pregnant during the study period. (Women of_x000D_&lt;br&gt;             childbearing potential must have a negative urine or serum pregnancy test at_x000D_&lt;br&gt;             screening.)_x000D_&lt;br&gt;_x000D_&lt;br&gt;         28. Presence of conditions that, in the judgment of the PI, may put the individual at_x000D_&lt;br&gt;             undue risk or compromise the scientific objectives of the study._x000D_&lt;br&gt;      </t>
  </si>
  <si>
    <t>Healthy Volunteer;COVID-19</t>
  </si>
  <si>
    <t>Biological: Flucelvax;Biological: Fluvirin;Biological: Fluzone High Dose</t>
  </si>
  <si>
    <t>Microneutralization titers</t>
  </si>
  <si>
    <t>NCT04279197</t>
  </si>
  <si>
    <t>Treatment of Pulmonary Fibrosis Due to COVID-19 With Fuzheng Huayu</t>
  </si>
  <si>
    <t>The Efficacy of Treating Pulmonary Fibrosis and Pulmonary Function Injury in COVID-19 With the Fuzheng Huayu Tablets: a Multicenter Randomized Controlled Trial</t>
  </si>
  <si>
    <t>ShuGuang Hospital</t>
  </si>
  <si>
    <t>https://clinicaltrials.gov/show/NCT04279197</t>
  </si>
  <si>
    <t>Chenghai Liu, PhD;Chenghai Liu, PhD</t>
  </si>
  <si>
    <t>chenghailiu@hotmail.com;</t>
  </si>
  <si>
    <t>8621-20256521;</t>
  </si>
  <si>
    <t xml:space="preserve">_x000D_&lt;br&gt;        Inclusion criteria_x000D_&lt;br&gt;_x000D_&lt;br&gt;          -  Compliance with the diagnostic criteria for COVID-19 (China Diagnosis and Treatment_x000D_&lt;br&gt;             Protocol for COVID-19(Trial Version 7);_x000D_&lt;br&gt;_x000D_&lt;br&gt;          -  Real-time fluorescent polymerase chain reaction test to detect of SARS-CoV-2 nucleic_x000D_&lt;br&gt;             acid in respiratory specimens or blood specimens of patients with negative results (&gt;2_x000D_&lt;br&gt;             times);_x000D_&lt;br&gt;_x000D_&lt;br&gt;          -  Pulmonary CT scans within 7 days showed that there were still unabsorbed inflammation_x000D_&lt;br&gt;             or pulmonary fibrosis in the lungs;_x000D_&lt;br&gt;_x000D_&lt;br&gt;          -  Age 18-70;_x000D_&lt;br&gt;_x000D_&lt;br&gt;          -  Six-minute walk distance less than 350 meters;_x000D_&lt;br&gt;_x000D_&lt;br&gt;          -  Participate in clinical research voluntarily and sign informed consent. Exclusion_x000D_&lt;br&gt;             criteria_x000D_&lt;br&gt;_x000D_&lt;br&gt;          -  Patients who have undergone lung surgery that affects pulmonary function, such as_x000D_&lt;br&gt;             pulmonary transplantation, pulmonary resection, pulmonary volume reduction, etc;_x000D_&lt;br&gt;_x000D_&lt;br&gt;          -  Relying on mechanical ventilation to maintain pulmonary function, such as ventilators;_x000D_&lt;br&gt;_x000D_&lt;br&gt;          -  Combined with chronic pulmonary diseases affecting pulmonary function, such as chronic_x000D_&lt;br&gt;             obstructive pulmonary disease, other known causes of interstitial pulmonary disease;_x000D_&lt;br&gt;_x000D_&lt;br&gt;          -  Patients with diseases affecting cardiac function, such as pulmonary circulation_x000D_&lt;br&gt;             hypertension, heart failure, peripheral vascular disease, fibromyalgia, and pacemaker_x000D_&lt;br&gt;             installation;_x000D_&lt;br&gt;_x000D_&lt;br&gt;          -  Patients with severe underlying diseases affecting survival, including uncontroled_x000D_&lt;br&gt;             cardiac, renal, digestive, hematological, neuropsychiatric, immune, metabolic_x000D_&lt;br&gt;             diseases, malignant diseases and severe malnutrition;_x000D_&lt;br&gt;_x000D_&lt;br&gt;          -  Resting heart rate &gt;120 times/min;_x000D_&lt;br&gt;_x000D_&lt;br&gt;          -  Systolic blood pressure &gt; 180 mmHg, diastolic blood pressure &gt; 100 mmHg;_x000D_&lt;br&gt;_x000D_&lt;br&gt;          -  Unstable angina pectoris or myocardial infarction occurring within the last month;_x000D_&lt;br&gt;_x000D_&lt;br&gt;          -  Severe obesity (BMI &gt; 30 kg/m2);_x000D_&lt;br&gt;_x000D_&lt;br&gt;          -  Allergic constitution, allergic to the drug components involved in the treatment_x000D_&lt;br&gt;             program;_x000D_&lt;br&gt;_x000D_&lt;br&gt;          -  Pregnant or breastfeeding women;_x000D_&lt;br&gt;_x000D_&lt;br&gt;          -  Patients with disabilities who are unable to complete the efficacy evaluation_x000D_&lt;br&gt;             questionnaires;_x000D_&lt;br&gt;_x000D_&lt;br&gt;          -  Difficult collaborators with poor mental health status, suffering from mental illness,_x000D_&lt;br&gt;             patients without self-control, unable to express clearly;_x000D_&lt;br&gt;_x000D_&lt;br&gt;          -  Those who are participating in other clinical trials;_x000D_&lt;br&gt;_x000D_&lt;br&gt;          -  According to the investigator's judgment, patients whose enrollment complications or_x000D_&lt;br&gt;             poor compliance will affect the efficacy and safety evaluation._x000D_&lt;br&gt;      </t>
  </si>
  <si>
    <t>Pulmonary Fibrosis Due to COVID-19</t>
  </si>
  <si>
    <t>Drug: Fuzheng Huayu Tablet;Drug: Vitamin C tablets;Other: Placebo;Other: respiratory function rehabilitation training</t>
  </si>
  <si>
    <t>The improvement proportion of pulmonary fibrosis</t>
  </si>
  <si>
    <t>NCT04280705</t>
  </si>
  <si>
    <t>Adaptive COVID-19 Treatment Trial (ACTT)</t>
  </si>
  <si>
    <t>https://clinicaltrials.gov/show/NCT04280705</t>
  </si>
  <si>
    <t>1062</t>
  </si>
  <si>
    <t>United States;Denmark;Germany;Greece;Japan;Korea, Republic of;Mexico;Singapore;Spain;United Kingdom;Denmark;Germany;Greece;Japan;Korea, Republic of;Mexico;Singapore;Spain;United Kingdom;United States</t>
  </si>
  <si>
    <t xml:space="preserve">_x000D_&lt;br&gt;        Inclusion Criteria:_x000D_&lt;br&gt;_x000D_&lt;br&gt;          1. Admitted to a hospital with symptoms suggestive of COVID-19 infection._x000D_&lt;br&gt;_x000D_&lt;br&gt;          2. Subject (or legally authorized representative) provides informed consent prior to_x000D_&lt;br&gt;             initiation of any study procedures._x000D_&lt;br&gt;_x000D_&lt;br&gt;          3. Subject (or legally authorized representative) understands and agrees to comply with_x000D_&lt;br&gt;             planned study procedures._x000D_&lt;br&gt;_x000D_&lt;br&gt;          4. Male or non-pregnant female adult &gt; / = 18 years of age at time of enrollment._x000D_&lt;br&gt;_x000D_&lt;br&gt;          5. Has laboratory-confirmed SARS-CoV-2 infection as determined by polymerase chain_x000D_&lt;br&gt;             reaction (PCR) or other commercial or public health assay in any specimen, as_x000D_&lt;br&gt;             documented by either or the following:_x000D_&lt;br&gt;_x000D_&lt;br&gt;               -  PCR positive in sample collected &lt; 72 hours prior to randomization; OR_x000D_&lt;br&gt;_x000D_&lt;br&gt;               -  PCR positive in sample collected &gt;/= 72 hours prior to randomization, documented_x000D_&lt;br&gt;                  inability to obtain a repeat sample (e.g. due to lack of testing supplies,_x000D_&lt;br&gt;                  limited testing capacity, results taking &gt;24 hours, etc.) AND progressive disease_x000D_&lt;br&gt;                  suggestive of ongoing SARS-CoV-2 infection._x000D_&lt;br&gt;_x000D_&lt;br&gt;          6. Illness of any duration, and at least one of the following:_x000D_&lt;br&gt;_x000D_&lt;br&gt;               -  Radiographic infiltrates by imaging (chest x-ray, CT scan, etc.), OR_x000D_&lt;br&gt;_x000D_&lt;br&gt;               -  SpO2 &lt; / = 94% on room air, OR_x000D_&lt;br&gt;_x000D_&lt;br&gt;               -  Requiring supplemental oxygen, OR_x000D_&lt;br&gt;_x000D_&lt;br&gt;               -  Requiring mechanical ventilation._x000D_&lt;br&gt;_x000D_&lt;br&gt;          7. Women of childbearing potential must agree to either abstinence or use at least one_x000D_&lt;br&gt;             primary form of contraception not including hormonal contraception from the time of_x000D_&lt;br&gt;             screening through Day 29._x000D_&lt;br&gt;_x000D_&lt;br&gt;          8. Agrees to not participate in another clinical trial for the treatment of COVID-19 or_x000D_&lt;br&gt;             SARS-CoV-2 through Day 29._x000D_&lt;br&gt;_x000D_&lt;br&gt;        Exclusion Criteria:_x000D_&lt;br&gt;_x000D_&lt;br&gt;          1. Alanine Transaminase (ALT) or Aspartate Transaminase (AST) &gt; 5 times the upper limit_x000D_&lt;br&gt;             of normal._x000D_&lt;br&gt;_x000D_&lt;br&gt;          2. Estimated glomerular filtration rate (eGFR) &lt; 30 ml/min (including patients receiving_x000D_&lt;br&gt;             hemodialysis or hemofiltration)._x000D_&lt;br&gt;_x000D_&lt;br&gt;          3. Pregnancy or breast feeding._x000D_&lt;br&gt;_x000D_&lt;br&gt;          4. Anticipated discharge from the hospital or transfer to another hospital which is not a_x000D_&lt;br&gt;             study site within 72 hours._x000D_&lt;br&gt;_x000D_&lt;br&gt;          5. Allergy to any study medication._x000D_&lt;br&gt;      </t>
  </si>
  <si>
    <t>Other: Placebo;Drug: Remdesivir</t>
  </si>
  <si>
    <t>25/09/2020</t>
  </si>
  <si>
    <t>https://clinicaltrials.gov/ct2/show/results/NCT04280705</t>
  </si>
  <si>
    <t>NCT04303507</t>
  </si>
  <si>
    <t>Chloroquine/ Hydroxychloroquine Prevention of Coronavirus Disease (COVID-19) in the Healthcare Setting</t>
  </si>
  <si>
    <t>Chloroquine/ Hydroxychloroquine Prevention of Coronavirus Disease (COVID-19) in the Healthcare Setting; a Randomised, Placebo-controlled Prophylaxis Study (COPCOV)</t>
  </si>
  <si>
    <t>COPCOV</t>
  </si>
  <si>
    <t>https://clinicaltrials.gov/show/NCT04303507</t>
  </si>
  <si>
    <t>Indonesia;Italy;Lao People's Democratic Republic;Pakistan;Thailand;United Kingdom;Indonesia;Italy;Lao People's Democratic Republic;Pakistan;Thailand;United Kingdom</t>
  </si>
  <si>
    <t>William Schilling, MD;William Schilling, MD</t>
  </si>
  <si>
    <t>;William@tropmedres.ac</t>
  </si>
  <si>
    <t>;+66 2 203-6333</t>
  </si>
  <si>
    <t>Mahidol Oxford Tropical Medicine Research Unit;</t>
  </si>
  <si>
    <t xml:space="preserve">_x000D_&lt;br&gt;        Study Participants The study population is adult healthcare workers and other staff working_x000D_&lt;br&gt;        in a facility where there are cases of either proven or suspected COVID-19_x000D_&lt;br&gt;_x000D_&lt;br&gt;        Inclusion Criteria_x000D_&lt;br&gt;_x000D_&lt;br&gt;          1. Participant is willing and able to give informed consent for participation in the_x000D_&lt;br&gt;             study and agrees with the study and its conduct_x000D_&lt;br&gt;_x000D_&lt;br&gt;          2. Agrees not to self-medicate with chloroquine, hydroxychloroquine or other potential_x000D_&lt;br&gt;             antivirals_x000D_&lt;br&gt;_x000D_&lt;br&gt;          3. Adults (exact age is dependent on countries) less than 70 years old at the time of_x000D_&lt;br&gt;             consent_x000D_&lt;br&gt;_x000D_&lt;br&gt;          4. Not previously diagnosed with COVID-19_x000D_&lt;br&gt;_x000D_&lt;br&gt;          5. Not currently symptomatic with an ARI_x000D_&lt;br&gt;_x000D_&lt;br&gt;          6. Participant works in a facility where there are cases of either proven or suspected_x000D_&lt;br&gt;             COVID-19_x000D_&lt;br&gt;_x000D_&lt;br&gt;          7. Possesses an internet-enabled smartphone (Android or iOS)_x000D_&lt;br&gt;_x000D_&lt;br&gt;        Exclusion Criteria:_x000D_&lt;br&gt;_x000D_&lt;br&gt;          1. Hypersensitivity reaction to chloroquine, hydroxychloroquine or 4-aminoquinolines_x000D_&lt;br&gt;_x000D_&lt;br&gt;          2. Contraindication to taking chloroquine as prophylaxis e.g. known epileptic, known_x000D_&lt;br&gt;             creatinine clearance &lt; 10 ml/min_x000D_&lt;br&gt;_x000D_&lt;br&gt;          3. Already taking chloroquine, hydroxychloroquine or 4-aminoquinolines_x000D_&lt;br&gt;_x000D_&lt;br&gt;          4. Taking prohibited medications_x000D_&lt;br&gt;_x000D_&lt;br&gt;          5. Known retinal disease_x000D_&lt;br&gt;_x000D_&lt;br&gt;          6. Inability to be followed up for the trial period_x000D_&lt;br&gt;_x000D_&lt;br&gt;          7. Known prolonged QT syndrome (however ECG is not required at baseline)_x000D_&lt;br&gt;_x000D_&lt;br&gt;          8. Known pregnancy or women who are actively trying to become pregnant_x000D_&lt;br&gt;_x000D_&lt;br&gt;          9. Prior diagnosis of porphyria_x000D_&lt;br&gt;_x000D_&lt;br&gt;        The investigator may consult the physician's guidance documents for any further questions_x000D_&lt;br&gt;        regarding eligibility of potential participants._x000D_&lt;br&gt;_x000D_&lt;br&gt;        Prohibited medications for the purpose of study enrollment include:_x000D_&lt;br&gt;_x000D_&lt;br&gt;          -  Antiarrhythmic medications: digoxin, amiodarone, sotalol, flecainide_x000D_&lt;br&gt;_x000D_&lt;br&gt;          -  Antiparasitic/malarial agents: mefloquine, halofantrine, praziquantel_x000D_&lt;br&gt;_x000D_&lt;br&gt;          -  Antibiotics: levofloxacin, moxifloxacin, ciprofloxacin, azithromycin, clarithromycin,_x000D_&lt;br&gt;             erythromycin_x000D_&lt;br&gt;_x000D_&lt;br&gt;          -  Antifungal drugs: fluconazole, ketoconazole, itraconazole, terfenadine_x000D_&lt;br&gt;_x000D_&lt;br&gt;          -  Psychoactive drugs: lithium, quetiapine, chlorpromazine, thioridazine, ziprasidone,_x000D_&lt;br&gt;             haloperidol, droperidol, methadone_x000D_&lt;br&gt;_x000D_&lt;br&gt;          -  Migraine treatment: sumatriptan_x000D_&lt;br&gt;_x000D_&lt;br&gt;          -  Antihistamines: astemizole_x000D_&lt;br&gt;_x000D_&lt;br&gt;          -  Antiemetics: prochlorperazine, metoclopramide_x000D_&lt;br&gt;_x000D_&lt;br&gt;          -  Cancer treatments: abiraterone, dabrafenib, dacomitinib, enzalutamide, idelalisib,_x000D_&lt;br&gt;             mitotane_x000D_&lt;br&gt;_x000D_&lt;br&gt;          -  Other specific drugs: ciclosporin, conivaptan, agalsidase alfa or beta, mifepristone,_x000D_&lt;br&gt;             stiripentol_x000D_&lt;br&gt;_x000D_&lt;br&gt;        PrincipaI Investigators will also be directed to crediblemeds.org to check other agents_x000D_&lt;br&gt;        that may prolong QT interval_x000D_&lt;br&gt;      </t>
  </si>
  <si>
    <t>COVID19;Coronavirus;Acute Respiratory Illnesses</t>
  </si>
  <si>
    <t>Drug: Chloroquine or Hydroxychloroquine;Drug: Placebo</t>
  </si>
  <si>
    <t>Number of symptomatic COVID-19 infections</t>
  </si>
  <si>
    <t>NCT04315298</t>
  </si>
  <si>
    <t>Evaluation of the Efficacy and Safety of Sarilumab in Hospitalized Patients With COVID-19</t>
  </si>
  <si>
    <t>An Adaptive Phase 2/3, Randomized, Double-Blind, Placebo-Controlled Study Assessing Efficacy and Safety of Sarilumab for Hospitalized Patients With COVID-19</t>
  </si>
  <si>
    <t>https://clinicaltrials.gov/show/NCT04315298</t>
  </si>
  <si>
    <t>1912</t>
  </si>
  <si>
    <t>Clinical Trial Management</t>
  </si>
  <si>
    <t xml:space="preserve">_x000D_&lt;br&gt;        Key Inclusion Criteria:_x000D_&lt;br&gt;_x000D_&lt;br&gt;          -  Laboratory-confirmed SARS-CoV-2 infection as determined by polymerase chain reaction_x000D_&lt;br&gt;             (PCR), result from any specimen (or other commercial or public health assay) within 2_x000D_&lt;br&gt;             weeks prior to randomization and no alternative explanation for current clinical_x000D_&lt;br&gt;             condition_x000D_&lt;br&gt;_x000D_&lt;br&gt;          -  Hospitalized with illness of any duration with evidence of pneumonia, requires_x000D_&lt;br&gt;             supplemental oxygen and/or assisted ventilation and meets one of the following:_x000D_&lt;br&gt;_x000D_&lt;br&gt;          -  Phase 2 and Phase 3 Cohort 1:_x000D_&lt;br&gt;_x000D_&lt;br&gt;        Meets 1 of the following criteria at baseline:_x000D_&lt;br&gt;_x000D_&lt;br&gt;          -  Severe disease or_x000D_&lt;br&gt;_x000D_&lt;br&gt;          -  Critical disease or_x000D_&lt;br&gt;_x000D_&lt;br&gt;          -  Multi-system organ dysfunction or_x000D_&lt;br&gt;_x000D_&lt;br&gt;          -  Immunocompromised_x000D_&lt;br&gt;_x000D_&lt;br&gt;          -  Phase 3 Cohort 2:_x000D_&lt;br&gt;_x000D_&lt;br&gt;        Patients must be receiving mechanical ventilation to treat respiratory failure due to_x000D_&lt;br&gt;        COVID-19_x000D_&lt;br&gt;_x000D_&lt;br&gt;          -  Ability to provide informed consent signed by study patient or legally acceptable_x000D_&lt;br&gt;             representative_x000D_&lt;br&gt;_x000D_&lt;br&gt;          -  Willingness and ability to comply with study-related procedures/assessments_x000D_&lt;br&gt;_x000D_&lt;br&gt;        Key Exclusion Criteria:_x000D_&lt;br&gt;_x000D_&lt;br&gt;          -  In the opinion of the investigator, not expected to survive for more than 48 hours_x000D_&lt;br&gt;             from screening_x000D_&lt;br&gt;_x000D_&lt;br&gt;          -  Presence of any of the following abnormal laboratory values at screening: absolute_x000D_&lt;br&gt;             neutrophil count (ANC) less than 2000 mm3, aspartate aminotransferase (AST) or alanine_x000D_&lt;br&gt;             aminotransferase (ALT) &gt; 5 x upper limit of normal (ULN), platelets &lt;50,000 per mm3_x000D_&lt;br&gt;_x000D_&lt;br&gt;          -  Treatment with anti-IL 6, anti-IL-6R antagonists, or with Janus kinase inhibitors_x000D_&lt;br&gt;             (JAKi) in the past 30 days or plans to receive during the study period_x000D_&lt;br&gt;_x000D_&lt;br&gt;          -  Current treatment with the simultaneous combination of leflunomide and methotrexate_x000D_&lt;br&gt;_x000D_&lt;br&gt;          -  Known active tuberculosis (TB), history of incompletely treated TB, suspected or known_x000D_&lt;br&gt;             extrapulmonary TB, suspected or known systemic bacterial or fungal infections_x000D_&lt;br&gt;_x000D_&lt;br&gt;          -  Participation in a double-blind clinical research study evaluating an investigational_x000D_&lt;br&gt;             product (IP) or therapy within 3 months and less than 5 half-lives of IP prior to the_x000D_&lt;br&gt;             screening visit (The use of remdesivir, hydroxychloroquine, or other treatments being_x000D_&lt;br&gt;             used for COVID-19 treatments in the context of an open-label study, Emergency Use_x000D_&lt;br&gt;             Authorization (EUA), compassionate use protocol or open-label use is permitted)_x000D_&lt;br&gt;_x000D_&lt;br&gt;          -  Any physical examination findings, and/or history of any illness, concomitant_x000D_&lt;br&gt;             medications or recent live vaccines that, in the opinion of the study investigator,_x000D_&lt;br&gt;             might confound the results of the study or pose an additional risk to the patient by_x000D_&lt;br&gt;             their participation in the study_x000D_&lt;br&gt;_x000D_&lt;br&gt;          -  Known systemic hypersensitivity to sarilumab or the excipients of the drug product_x000D_&lt;br&gt;_x000D_&lt;br&gt;          -  Phase 3 Cohort 2 only:_x000D_&lt;br&gt;_x000D_&lt;br&gt;          -  Known or suspected history of immunosuppression or immunodeficiency disorder_x000D_&lt;br&gt;_x000D_&lt;br&gt;          -  Patients who require renal replacement therapy for acute kidney injury at_x000D_&lt;br&gt;             randomization or who required renal replacement therapy within 72 hours prior to_x000D_&lt;br&gt;             randomization_x000D_&lt;br&gt;_x000D_&lt;br&gt;          -  Patients who have circulatory shock requiring vasopressors at randomization or within_x000D_&lt;br&gt;             24 hours prior to randomization_x000D_&lt;br&gt;_x000D_&lt;br&gt;          -  Use of extracorporeal life support (eg, ECMO) or, in the opinion of the investigator,_x000D_&lt;br&gt;             there is a high likelihood that extracorporeal life support will be initiated within_x000D_&lt;br&gt;             48 hours after randomization_x000D_&lt;br&gt;_x000D_&lt;br&gt;        NOTE: Other protocol defined inclusion / exclusion criteria may apply_x000D_&lt;br&gt;      </t>
  </si>
  <si>
    <t>Drug: Sarilumab;Drug: Placebo</t>
  </si>
  <si>
    <t>Percent change in C-reactive protein (CRP) levels in patients with serum IL-6 level greater than the upper limit of normal;Proportion of patients with at least 1-point improvement in clinical status using the 7-point ordinal scale in patients with critical COVID-19 receiving mechanical ventilation at baseline;Proportion of patients with at least 1-point improvement in clinical status using the 7-point ordinal scale in patients with COVID-19 receiving mechanical ventilation at baseline</t>
  </si>
  <si>
    <t>NCT04317040</t>
  </si>
  <si>
    <t>CD24Fc as a Non-antiviral Immunomodulator in COVID-19 Treatment</t>
  </si>
  <si>
    <t>A Randomized, Double-blind, Placebo-controlled, Multi-site, Phase III Study to Evaluate the Safety and Efficacy of CD24Fc in COVID-19 Treatment</t>
  </si>
  <si>
    <t>SAC-COVID</t>
  </si>
  <si>
    <t>OncoImmune, Inc.</t>
  </si>
  <si>
    <t>https://clinicaltrials.gov/show/NCT04317040</t>
  </si>
  <si>
    <t>241</t>
  </si>
  <si>
    <t>Pan Zheng, MD, PhD</t>
  </si>
  <si>
    <t xml:space="preserve">_x000D_&lt;br&gt;        Inclusion Criteria:_x000D_&lt;br&gt;_x000D_&lt;br&gt;          1. Should be at least 18 years of age,_x000D_&lt;br&gt;_x000D_&lt;br&gt;          2. Male or female,_x000D_&lt;br&gt;_x000D_&lt;br&gt;          3. Diagnosed with COVID-19 and confirmed SARS-coV-2 viral infection._x000D_&lt;br&gt;_x000D_&lt;br&gt;          4. Able to sign the consent form by subject or by legal authorized representative._x000D_&lt;br&gt;_x000D_&lt;br&gt;          5. Severe or critical COVID-19, or NIAID 8-point ordinal score 2, 3 or 4 (Scale 2:_x000D_&lt;br&gt;             requiring requiring invasive mechanical ventilation or ECMO; Scale 3: non-invasive_x000D_&lt;br&gt;             ventilation or high flow oxygen devices; Scale 4: supplemental oxygen support; a SpO2_x000D_&lt;br&gt;             &lt;/= 94% or tachypnea (respiratory rate &gt;/= 24 breaths/min). Intubation should be_x000D_&lt;br&gt;             within 7 days._x000D_&lt;br&gt;_x000D_&lt;br&gt;        Exclusion Criteria:_x000D_&lt;br&gt;_x000D_&lt;br&gt;          1. Patients who are pregnant, breastfeeding, or have a positive pregnancy test result_x000D_&lt;br&gt;             before enrollment,_x000D_&lt;br&gt;_x000D_&lt;br&gt;          2. Patients previously enrolled in the CD24Fc study,_x000D_&lt;br&gt;_x000D_&lt;br&gt;          3. Intubation for invasive mechanical ventilation is over 7 days,_x000D_&lt;br&gt;_x000D_&lt;br&gt;          4. Documented acute renal or hepatic failure,_x000D_&lt;br&gt;_x000D_&lt;br&gt;          5. The investigator believes that participating in the trial is not in the best interests_x000D_&lt;br&gt;             of the patient, or the investigator considers unsuitable for enrollment (such as_x000D_&lt;br&gt;             unpredictable risks or subject compliance issues)._x000D_&lt;br&gt;      </t>
  </si>
  <si>
    <t>Drug: CD24Fc;Drug: Placebo</t>
  </si>
  <si>
    <t>Improvement of COVID-19 disease status</t>
  </si>
  <si>
    <t>NCT04320615</t>
  </si>
  <si>
    <t>A Study to Evaluate the Safety and Efficacy of Tocilizumab in Patients With Severe COVID-19 Pneumonia</t>
  </si>
  <si>
    <t>A Randomized, Double-Blind, Placebo-Controlled, Multicenter Study to Evaluate the Safety and Efficacy of Tocilizumab in Patients With Severe COVID-19 Pneumonia</t>
  </si>
  <si>
    <t>COVACTA</t>
  </si>
  <si>
    <t>https://clinicaltrials.gov/show/NCT04320615</t>
  </si>
  <si>
    <t>United States;Canada;Denmark;France;Germany;Italy;Netherlands;Spain;United Kingdom;Canada;Denmark;France;Germany;Italy;Netherlands;Spain;United Kingdom;United States</t>
  </si>
  <si>
    <t xml:space="preserve">_x000D_&lt;br&gt;        Inclusion Criteria:_x000D_&lt;br&gt;_x000D_&lt;br&gt;          -  Hospitalized with COVID-19 pneumonia confirmed per WHO criteria (including a positive_x000D_&lt;br&gt;             PCR of any specimen; e.g., respiratory, blood, urine, stool, other bodily fluid) and_x000D_&lt;br&gt;             evidenced by chest X-ray or CT scan_x000D_&lt;br&gt;_x000D_&lt;br&gt;          -  SPO2 &lt;/=93% or PaO2/FiO2 &lt;300 mmHg_x000D_&lt;br&gt;_x000D_&lt;br&gt;        Exclusion Criteria:_x000D_&lt;br&gt;_x000D_&lt;br&gt;          -  Known severe allergic reactions to TCZ or other monoclonal antibodies_x000D_&lt;br&gt;_x000D_&lt;br&gt;          -  Active tuberculosis (TB) infection_x000D_&lt;br&gt;_x000D_&lt;br&gt;          -  Suspected active bacterial, fungal, viral, or other infection (besides COVID-19)_x000D_&lt;br&gt;_x000D_&lt;br&gt;          -  In the opinion of the investigator, progression to death is imminent and inevitable_x000D_&lt;br&gt;             within the next 24 hours, irrespective of the provision of treatments_x000D_&lt;br&gt;_x000D_&lt;br&gt;          -  Have received oral anti-rejection or immunomodulatory drugs (including TCZ) with the_x000D_&lt;br&gt;             past 3 months_x000D_&lt;br&gt;_x000D_&lt;br&gt;          -  Participating in other drug clinical trials (participation in COVID-19 anti-viral_x000D_&lt;br&gt;             trials may be permitted if approved by Medical Monitor)_x000D_&lt;br&gt;_x000D_&lt;br&gt;          -  Pregnant or breastfeeding, or positive pregnancy test in a pre-dose examination_x000D_&lt;br&gt;_x000D_&lt;br&gt;          -  Treatment with an investigational drug within 5 half-lives or 30 days (whichever is_x000D_&lt;br&gt;             longer) of randomization (investigational COVID-19 antivirals may be permitted if_x000D_&lt;br&gt;             approved by Medial Monitor)_x000D_&lt;br&gt;_x000D_&lt;br&gt;          -  Any serious medical condition or abnormality of clinical laboratory tests that, in the_x000D_&lt;br&gt;             investigator's judgment, precludes the patient's safe participation in and completion_x000D_&lt;br&gt;             of the study_x000D_&lt;br&gt;_x000D_&lt;br&gt;          -  Alanine aminotransferase (ALT) or aspartate aminotransferase (AST) &gt; 10 x upper limit_x000D_&lt;br&gt;             of normal (ULN) detected within 24 hours at screening (per local lab)_x000D_&lt;br&gt;_x000D_&lt;br&gt;          -  Absolute neutrophil count (ANC) &lt; 1000/mL at screening (per local lab)_x000D_&lt;br&gt;_x000D_&lt;br&gt;          -  Platelet count &lt; 50,000/mL at screening (per local lab)_x000D_&lt;br&gt;      </t>
  </si>
  <si>
    <t>Clinical Status Assessed Using a 7-Category Ordinal Scale</t>
  </si>
  <si>
    <t>NCT04322682</t>
  </si>
  <si>
    <t>Colchicine Coronavirus SARS-CoV2 Trial (COLCORONA)</t>
  </si>
  <si>
    <t>Montreal Heart Institute</t>
  </si>
  <si>
    <t>https://clinicaltrials.gov/show/NCT04322682</t>
  </si>
  <si>
    <t>United States;Brazil;Canada;South Africa;Spain;Brazil;Canada;South Africa;Spain;United States</t>
  </si>
  <si>
    <t>Jean-Claude Tardif, MD;Zohar Bassevitch, B.SC.;Jean-Claude Tardif, MD</t>
  </si>
  <si>
    <t>;;jean-claude.tardif@icm-mhi.org</t>
  </si>
  <si>
    <t>;;514-376-3330</t>
  </si>
  <si>
    <t>Montreal Heart Institute;Montreal Health Innovations Coordinating Center;</t>
  </si>
  <si>
    <t xml:space="preserve">_x000D_&lt;br&gt;        Inclusion Criteria:_x000D_&lt;br&gt;_x000D_&lt;br&gt;          1. Males and females, at least 40 years of age, capable and willing to provide informed_x000D_&lt;br&gt;             consent;_x000D_&lt;br&gt;_x000D_&lt;br&gt;          2. Patient must have received a diagnosis of COVID-19 infection within the last 24 hours;_x000D_&lt;br&gt;_x000D_&lt;br&gt;          3. Outpatient setting (not currently hospitalized or under immediate consideration for_x000D_&lt;br&gt;             hospitalization);_x000D_&lt;br&gt;_x000D_&lt;br&gt;          4. Patient must possess at least one of the following high-risk criteria: 70 years or_x000D_&lt;br&gt;             more of age, obesity (BMI = 30 kg/m2), diabetes mellitus, uncontrolled hypertension_x000D_&lt;br&gt;             (systolic blood pressure =150 mm Hg), known respiratory disease (including asthma or_x000D_&lt;br&gt;             chronic obstructive pulmonary disease), known heart failure, known coronary disease,_x000D_&lt;br&gt;             fever of =38.4ﾂｰC within the last 48 hours, dyspnea at the time of presentation,_x000D_&lt;br&gt;             bicytopenia, pancytopenia, or the combination of high neutrophil count and low_x000D_&lt;br&gt;             lymphocyte count;_x000D_&lt;br&gt;_x000D_&lt;br&gt;          5. Female patient is either not of childbearing potential, defined as postmenopausal for_x000D_&lt;br&gt;             at least 1 year or surgically sterile, or is of childbearing potential and practicing_x000D_&lt;br&gt;             at least one method of contraception and preferably two complementary forms of_x000D_&lt;br&gt;             contraception including a barrier method (e.g. male or female condoms, spermicides,_x000D_&lt;br&gt;             sponges, foams, jellies, diaphragm, intrauterine device (IUD)) throughout the study_x000D_&lt;br&gt;             and for 30 days after study completion;_x000D_&lt;br&gt;_x000D_&lt;br&gt;          6. Patient must be able and willing to comply with the requirements of this study_x000D_&lt;br&gt;             protocol._x000D_&lt;br&gt;_x000D_&lt;br&gt;        Exclusion Criteria:_x000D_&lt;br&gt;_x000D_&lt;br&gt;          1. Patient currently hospitalized or under immediate consideration for hospitalization;_x000D_&lt;br&gt;_x000D_&lt;br&gt;          2. Patient currently in shock or with hemodynamic instability;_x000D_&lt;br&gt;_x000D_&lt;br&gt;          3. Patient with inflammatory bowel disease (Crohn's disease or ulcerative colitis),_x000D_&lt;br&gt;             chronic diarrhea or malabsorption;_x000D_&lt;br&gt;_x000D_&lt;br&gt;          4. Patient with pre-existent progressive neuromuscular disease;_x000D_&lt;br&gt;_x000D_&lt;br&gt;          5. Estimated Glomerular filtration rate (eGFR), using the MDRD equation for all subjects_x000D_&lt;br&gt;             being considered for enrollment, with a cut-off of &lt; 30 mL/m in/1.73m2;_x000D_&lt;br&gt;_x000D_&lt;br&gt;          6. Patient with a history of cirrhosis, chronic active hepatitis or severe hepatic_x000D_&lt;br&gt;             disease;_x000D_&lt;br&gt;_x000D_&lt;br&gt;          7. Female patient who is pregnant, or breast-feeding or is considering becoming pregnant_x000D_&lt;br&gt;             during the study or for 6 months after the last dose of study medication;_x000D_&lt;br&gt;_x000D_&lt;br&gt;          8. Patient currently taking colchicine for other indications (mainly chronic indications_x000D_&lt;br&gt;             represented by Familial Mediterranean Fever or gout);_x000D_&lt;br&gt;_x000D_&lt;br&gt;          9. Patient with a history of an allergic reaction or significant sensitivity to_x000D_&lt;br&gt;             colchicine;_x000D_&lt;br&gt;_x000D_&lt;br&gt;         10. Patient undergoing chemotherapy for cancer;_x000D_&lt;br&gt;_x000D_&lt;br&gt;         11. Patient is considered by the investigator, for any reason, to be an unsuitable_x000D_&lt;br&gt;             candidate for the study._x000D_&lt;br&gt;      </t>
  </si>
  <si>
    <t>Drug: Colchicine;Drug: Placebo oral tablet</t>
  </si>
  <si>
    <t>Number of participants who die or require hospitalization due to COVID-19 infection</t>
  </si>
  <si>
    <t>NCT04324606</t>
  </si>
  <si>
    <t>A Study of a Candidate COVID-19 Vaccine (COV001)</t>
  </si>
  <si>
    <t>A Phase I/II Study to Determine Efficacy, Safety and Immunogenicity of the Candidate Coronavirus Disease (COVID-19) Vaccine ChAdOx1 nCoV-19 in UK Healthy Adult Volunteers</t>
  </si>
  <si>
    <t>https://clinicaltrials.gov/show/NCT04324606</t>
  </si>
  <si>
    <t>1090</t>
  </si>
  <si>
    <t>Andrew Pollard, Prof</t>
  </si>
  <si>
    <t xml:space="preserve">_x000D_&lt;br&gt;        Inclusion Criteria_x000D_&lt;br&gt;_x000D_&lt;br&gt;        The volunteer must satisfy all the following criteria to be eligible for the study:_x000D_&lt;br&gt;_x000D_&lt;br&gt;          -  Healthy adults aged 18-55 years._x000D_&lt;br&gt;_x000D_&lt;br&gt;          -  Able and willing (in the Investigator's opinion) to comply with all study requirements_x000D_&lt;br&gt;             (participants must not rely on public transport or taxis)._x000D_&lt;br&gt;_x000D_&lt;br&gt;          -  Willing to allow the investigators to discuss the volunteer's medical history with_x000D_&lt;br&gt;             their General Practitioner and access all medical records when relevant to study_x000D_&lt;br&gt;             procedures._x000D_&lt;br&gt;_x000D_&lt;br&gt;          -  For females only, willingness to practice continuous effective contraception (see_x000D_&lt;br&gt;             below) during the study and a negative pregnancy test on the day(s) of screening and_x000D_&lt;br&gt;             vaccination._x000D_&lt;br&gt;_x000D_&lt;br&gt;          -  Agreement to refrain from blood donation during the course of the study._x000D_&lt;br&gt;_x000D_&lt;br&gt;          -  Provide written informed consent._x000D_&lt;br&gt;_x000D_&lt;br&gt;        Exclusion Criteria_x000D_&lt;br&gt;_x000D_&lt;br&gt;        The volunteer may not enter the study if any of the following apply:_x000D_&lt;br&gt;_x000D_&lt;br&gt;          -  Planned receipt of any vaccine other than the study intervention within 30 days before_x000D_&lt;br&gt;             and after each study vaccination .with the exception of the licensed seasonal_x000D_&lt;br&gt;             influenza vaccination. Participants will be encouraged to receive this vaccination at_x000D_&lt;br&gt;             least 7 days before or after their study vaccine._x000D_&lt;br&gt;_x000D_&lt;br&gt;          -  Prior receipt of an investigational or licensed vaccine likely to impact on_x000D_&lt;br&gt;             interpretation of the trial data (e.g. Adenovirus vectored vaccines, any coronavirus_x000D_&lt;br&gt;             vaccines)._x000D_&lt;br&gt;_x000D_&lt;br&gt;          -  Administration of immunoglobulins and/or any blood products within the three months_x000D_&lt;br&gt;             preceding the planned administration of the vaccine candidate._x000D_&lt;br&gt;_x000D_&lt;br&gt;          -  Any confirmed or suspected immunosuppressive or immunodeficient state, including HIV_x000D_&lt;br&gt;             infection; asplenia; recurrent severe infections and use of immunosuppressant_x000D_&lt;br&gt;             medication within the past 6 months, except topical steroids or short-term oral_x000D_&lt;br&gt;             steroids (course lasting &lt;14 days) ._x000D_&lt;br&gt;_x000D_&lt;br&gt;          -  Any autoimmune conditions, except mild psoriasis, well-controlled autoimmune thyroid_x000D_&lt;br&gt;             disease, vitiligo or stable coeliac disease not requiring immunosuppressive or_x000D_&lt;br&gt;             immunomodulatory therapy._x000D_&lt;br&gt;_x000D_&lt;br&gt;          -  History of allergic disease or reactions likely to be exacerbated by any component of_x000D_&lt;br&gt;             the ChAdOx1 nCoV-19 or MenACWY vaccines._x000D_&lt;br&gt;_x000D_&lt;br&gt;          -  Any history of angioedema ._x000D_&lt;br&gt;_x000D_&lt;br&gt;          -  Any history of anaphylaxis ._x000D_&lt;br&gt;_x000D_&lt;br&gt;          -  Pregnancy, lactation or willingness/intention to become pregnant during the study._x000D_&lt;br&gt;_x000D_&lt;br&gt;          -  History of cancer (except basal cell carcinoma of the skin and cervical carcinoma in_x000D_&lt;br&gt;             situ)._x000D_&lt;br&gt;_x000D_&lt;br&gt;          -  History of serious psychiatric condition likely to affect participation in the study_x000D_&lt;br&gt;             (e.g. ongoing severe depression, history of admission to an in-patient psychiatric_x000D_&lt;br&gt;             facility, recent suicidal ideation, history of suicide attempt, bipolar disorder,_x000D_&lt;br&gt;             personality disorder, alcohol and drug dependency, severe eating disorder, psychosis,_x000D_&lt;br&gt;             use of mood stabilisers or antipsychotic medication)._x000D_&lt;br&gt;_x000D_&lt;br&gt;          -  Bleeding disorder (e.g. factor deficiency, coagulopathy or platelet disorder), or_x000D_&lt;br&gt;             prior history of significant bleeding or bruising following IM injections or_x000D_&lt;br&gt;             venepuncture._x000D_&lt;br&gt;_x000D_&lt;br&gt;          -  Any other serious chronic illness requiring hospital specialist supervision._x000D_&lt;br&gt;_x000D_&lt;br&gt;          -  Chronic respiratory diseases, including mild asthma (resolved childhood asthma is_x000D_&lt;br&gt;             allowed)_x000D_&lt;br&gt;_x000D_&lt;br&gt;          -  Chronic cardiovascular disease (including hypertension), gastrointestinal disease,_x000D_&lt;br&gt;             liver disease (except Gilberts Syndrome), renal disease, endocrine disorder (including_x000D_&lt;br&gt;             diabetes) and neurological illness (excluding migraine)_x000D_&lt;br&gt;_x000D_&lt;br&gt;          -  Seriously overweight (BMI=40 Kg/m2) or underweight (BMI=18 Kg/m2)_x000D_&lt;br&gt;_x000D_&lt;br&gt;          -  Suspected or known current alcohol abuse as defined by an alcohol intake of greater_x000D_&lt;br&gt;             than 42 units every week._x000D_&lt;br&gt;_x000D_&lt;br&gt;          -  Suspected or known injecting drug abuse in the 5 years preceding enrolment._x000D_&lt;br&gt;_x000D_&lt;br&gt;          -  Any clinically significant abnormal finding on screening biochemistry, haematology_x000D_&lt;br&gt;             blood tests or urinalysis._x000D_&lt;br&gt;_x000D_&lt;br&gt;          -  Any other significant disease, disorder or finding which may significantly increase_x000D_&lt;br&gt;             the risk to the volunteer because of participation in the study, affect the ability of_x000D_&lt;br&gt;             the volunteer to participate in the study or impair interpretation of the study data._x000D_&lt;br&gt;_x000D_&lt;br&gt;          -  History of laboratory confirmed COVID-19._x000D_&lt;br&gt;_x000D_&lt;br&gt;          -  New onset of fever or a cough or shortness of breath or anosmia/ageusia since February_x000D_&lt;br&gt;             2020. Should a reliable test become available, this exclusion criteria will be_x000D_&lt;br&gt;             replaced with seropositivity for SARS-CoV-2 before enrolment._x000D_&lt;br&gt;_x000D_&lt;br&gt;          -  Those who have been at high risk of exposure before enrolment, including but not_x000D_&lt;br&gt;             limited to: close contacts of confirmed COVID-19 cases, anyone who had to self-isolate_x000D_&lt;br&gt;             as a result of a symptomatic household member, frontline healthcare professionals_x000D_&lt;br&gt;             working in A&amp;E, ICU and other higher risk areas. Should a reliable test become_x000D_&lt;br&gt;             available, this exclusion criteria will be replaced with seropositivity for SARS-CoV-2_x000D_&lt;br&gt;             before enrolment._x000D_&lt;br&gt;_x000D_&lt;br&gt;          -  Living in the same household as any vulnerable groups at risk of severe COVID-19_x000D_&lt;br&gt;             disease (as per Public Health England guidance)_x000D_&lt;br&gt;_x000D_&lt;br&gt;        Additional exclusion criteria (subset of participants receiving Paracetamol in group 4_x000D_&lt;br&gt;        only)_x000D_&lt;br&gt;_x000D_&lt;br&gt;        窶｢ History of allergic disease or reactions likely to be exacerbated by Paracetamol_x000D_&lt;br&gt;_x000D_&lt;br&gt;        Re-vaccination exclusion criteria:_x000D_&lt;br&gt;_x000D_&lt;br&gt;        The following AEs associated with any vaccine, or identified on or before the day of_x000D_&lt;br&gt;        vaccination constitute absolute contraindications to further administration of an IMP to_x000D_&lt;br&gt;        the volunteer in question. If any of these events occur during the study, the subject will_x000D_&lt;br&gt;        not be eligible to receive a booster dose and will be followed up by the clinical team or_x000D_&lt;br&gt;        their GP until resolution or stabilisation of the event:_x000D_&lt;br&gt;_x000D_&lt;br&gt;          -  Anaphylactic reaction following administration of vaccine_x000D_&lt;br&gt;_x000D_&lt;br&gt;          -  Pregnancy_x000D_&lt;br&gt;_x000D_&lt;br&gt;          -  Any AE that in the opinion of the Investigator may affect the safety of the_x000D_&lt;br&gt;             participant or the interpretation of the study results_x000D_&lt;br&gt;      </t>
  </si>
  <si>
    <t>Biological: ChAdOx1 nCoV-19;Biological: MenACWY;Biological: ChAdOx1 nCoV-19 full boost;Biological: ChAdOx1 nCoV-19 half boost;Biological: MenACWY boost;Drug: Paracetamol;Biological: ChAdOx1 nCoV-19 0.5mL boost</t>
  </si>
  <si>
    <t>Assess efficacy of the candidate ChAdOx1 nCoV-19 against COVID-19: Number of virologically confirmed (PCR positive) symptomatic cases;Assess the safety of the candidate vaccine ChAdOx1 nCoV: Occurrence of serious adverse events (SAEs)</t>
  </si>
  <si>
    <t>NCT04327388</t>
  </si>
  <si>
    <t>An Adaptive Phase 3, Randomized, Double-blind, Placebo-controlled Study Assessing Efficacy and Safety of Sarilumab for Hospitalized Patients With COVID19</t>
  </si>
  <si>
    <t>https://clinicaltrials.gov/show/NCT04327388</t>
  </si>
  <si>
    <t>Argentina;Brazil;Canada;Chile;France;Germany;Israel;Italy;Japan;Russian Federation;Spain;Argentina;Brazil;Canada;Chile;France;Germany;Israel;Italy;Japan;Russian Federation;Spain</t>
  </si>
  <si>
    <t xml:space="preserve">_x000D_&lt;br&gt;        Inclusion criteria :_x000D_&lt;br&gt;_x000D_&lt;br&gt;        Participants must be =18 years of age Participants must be hospitalized for less than or_x000D_&lt;br&gt;        equal to 7 days with evidence of pneumonia and have one of the following disease_x000D_&lt;br&gt;        categories: severe disease or critical disease Laboratory-confirmed SARS-CoV-2 infection_x000D_&lt;br&gt;_x000D_&lt;br&gt;        Exclusion criteria:_x000D_&lt;br&gt;_x000D_&lt;br&gt;        Unlikely to survive after 48 hours from screening or unlikely to remain at the_x000D_&lt;br&gt;        investigational site beyond 48 hours. Patients with multi organ dysfunction or requiring_x000D_&lt;br&gt;        extracorporeal life support or renal replacement therapy are excluded._x000D_&lt;br&gt;_x000D_&lt;br&gt;        Presence of neutropenia less than 2000/mmﾋ・, AST or ALT greater than 5 X ULN, platelets_x000D_&lt;br&gt;        less than 50,000/mmﾋ・ Prior immunosuppressive therapies Use of systemic chronic_x000D_&lt;br&gt;        corticosteroids for non-COVID-19 related condition Known or suspected history of_x000D_&lt;br&gt;        tuberculosis Suspected or known active systemic bacterial or fungal infections_x000D_&lt;br&gt;_x000D_&lt;br&gt;        The above information is not intended to contain all considerations relevant to a patient's_x000D_&lt;br&gt;        potential participation in a clinical trial._x000D_&lt;br&gt;      </t>
  </si>
  <si>
    <t>Drug: Sarilumab SAR153191;Drug: Placebo</t>
  </si>
  <si>
    <t>Time to improvement of 2 points in clinical status assessment from baseline using the 7-point ordinal scale</t>
  </si>
  <si>
    <t>NCT04328129</t>
  </si>
  <si>
    <t>Household Transmission Investigation Study for COVID-19 in Tropical Regions</t>
  </si>
  <si>
    <t>Household Transmission Investigation Study for Coronavirus Disease 2019 (COVID-19) in Tropical Regions</t>
  </si>
  <si>
    <t>EPI-COVID-19</t>
  </si>
  <si>
    <t>https://clinicaltrials.gov/show/NCT04328129</t>
  </si>
  <si>
    <t>French Guiana;Guadeloupe;New Caledonia;French Guiana;Guadeloupe;New Caledonia</t>
  </si>
  <si>
    <t>Claude Flamand, PhD;Claude Flamand, Phd</t>
  </si>
  <si>
    <t xml:space="preserve">_x000D_&lt;br&gt;        Inclusion Criteria:_x000D_&lt;br&gt;_x000D_&lt;br&gt;          -  Primary case: laboratory-confirmed coronavirus SARS-CoV-2 infection by polymerase_x000D_&lt;br&gt;             chain reaction (PCR),_x000D_&lt;br&gt;_x000D_&lt;br&gt;        or Family contact in French Guiana and Guadeloupe: person who lived in the same household_x000D_&lt;br&gt;        as the primary case of COVID-19 when the primary case was symptomatic. A household is_x000D_&lt;br&gt;        defined as a group of people (2 or more) living in the same accommodation (excluding_x000D_&lt;br&gt;        residential institutions such as boarding schools, dormitories, hostels, prisons, other_x000D_&lt;br&gt;        communities hosting grouped people),_x000D_&lt;br&gt;_x000D_&lt;br&gt;        or Close contact in New-Caledonia: any individual who was in contact with a primary case,_x000D_&lt;br&gt;        in his/her family/living environment, work/school, friends/leisure or means of transport,_x000D_&lt;br&gt;        when the primary case was symptomatic or presymptomatic,_x000D_&lt;br&gt;_x000D_&lt;br&gt;          -  Affiliated or beneficiary of a social security system_x000D_&lt;br&gt;_x000D_&lt;br&gt;          -  Informed consent prior to initiation of any study procedures from subject (or legally_x000D_&lt;br&gt;             authorized representative)_x000D_&lt;br&gt;_x000D_&lt;br&gt;          -  State of health compatible with a blood sample as defined in the protocol._x000D_&lt;br&gt;_x000D_&lt;br&gt;        Exclusion Criteria:_x000D_&lt;br&gt;_x000D_&lt;br&gt;          -  Inability to consent_x000D_&lt;br&gt;_x000D_&lt;br&gt;          -  Person under guardianship or curatorship_x000D_&lt;br&gt;_x000D_&lt;br&gt;          -  Known pathology or a health problem contraindicated with the collect of blood sample._x000D_&lt;br&gt;      </t>
  </si>
  <si>
    <t>Coronavirus Infections;Severe Acute Respiratory Syndrome;SARS-CoV Infection</t>
  </si>
  <si>
    <t>Procedure: Human biological samples</t>
  </si>
  <si>
    <t>Evaluation of the extent of the virus transmission within households</t>
  </si>
  <si>
    <t>NCT04330690</t>
  </si>
  <si>
    <t>Treatments for COVID-19: Canadian Arm of the SOLIDARITY Trial</t>
  </si>
  <si>
    <t>A Multi-centre, Adaptive, Randomized, Open-label, Controlled Clinical Trial of the Safety and Efficacy of Investigational Therapeutics for the Treatment of COVID-19 in Hospitalized Patients (CATCO: Canadian Treatments for COVID-19), in Conjunction With the Public Health Emergency SOLIDARITY Trial (World Health Organization)</t>
  </si>
  <si>
    <t>CATCO</t>
  </si>
  <si>
    <t>https://clinicaltrials.gov/show/NCT04330690</t>
  </si>
  <si>
    <t>2900</t>
  </si>
  <si>
    <t>Vaseeharan Sathiyamoorthy;Srinivas Murthy, MD</t>
  </si>
  <si>
    <t>;srinivas.murthy@cw.bc.ca</t>
  </si>
  <si>
    <t>;(604) 875-2778</t>
  </si>
  <si>
    <t>World Health Organization;</t>
  </si>
  <si>
    <t xml:space="preserve">_x000D_&lt;br&gt;        Inclusion Criteria:_x000D_&lt;br&gt;_x000D_&lt;br&gt;          1. = 18 years of age_x000D_&lt;br&gt;_x000D_&lt;br&gt;          2. Has laboratory-confirmed SARS-CoV-2 infection as determined by PCR, or other_x000D_&lt;br&gt;             commercial or public health assay in any specimen prior to randomization._x000D_&lt;br&gt;_x000D_&lt;br&gt;          3. Hospitalized at a participating centre_x000D_&lt;br&gt;_x000D_&lt;br&gt;        Exclusion Criteria:_x000D_&lt;br&gt;_x000D_&lt;br&gt;          1. Anticipated transfer to another hospital, within 72 hours, which is not a study site_x000D_&lt;br&gt;_x000D_&lt;br&gt;          2. Expected to not survive beyond 24 hours_x000D_&lt;br&gt;_x000D_&lt;br&gt;          3. Known allergy to study medication or its components (non-medicinal ingredients)_x000D_&lt;br&gt;_x000D_&lt;br&gt;          4. Receiving one of the study drugs at time of enrolment_x000D_&lt;br&gt;_x000D_&lt;br&gt;          5. Known pregnancy_x000D_&lt;br&gt;      </t>
  </si>
  <si>
    <t>Drug: Lopinavir/ritonavir;Drug: Hydroxychloroquine;Drug: remdesivir</t>
  </si>
  <si>
    <t>Efficacy of Interventions as assessed by all-cause mortality</t>
  </si>
  <si>
    <t>NCT04331899</t>
  </si>
  <si>
    <t>Single-Blind Study of a Single Dose of Peginterferon Lambda-1a Compared With Placebo in Outpatients With Mild COVID-19</t>
  </si>
  <si>
    <t>A Phase 2 Randomized, Single-Blind Study of a Single Dose of Peginterferon Lambda-1a (Lambda) Compared With Placebo in Outpatients With Mild COVID-19</t>
  </si>
  <si>
    <t>COVID-Lambda</t>
  </si>
  <si>
    <t>https://clinicaltrials.gov/show/NCT04331899</t>
  </si>
  <si>
    <t>Upinder Singh</t>
  </si>
  <si>
    <t>Professor (Medicine -Infectious Diseases)</t>
  </si>
  <si>
    <t xml:space="preserve">_x000D_&lt;br&gt;        Inclusion Criteria:_x000D_&lt;br&gt;_x000D_&lt;br&gt;          1. Age = 18 years and = 75 years at the time of the assessment_x000D_&lt;br&gt;_x000D_&lt;br&gt;          2. Able and willing to understand the study, adhere to all study procedures, and provide_x000D_&lt;br&gt;             written informed consent_x000D_&lt;br&gt;_x000D_&lt;br&gt;          3. Diagnosis of COVID-19 disease:_x000D_&lt;br&gt;_x000D_&lt;br&gt;               1. If symptomatic, the presence of mild to moderate symptoms without signs of_x000D_&lt;br&gt;                  respiratory distress, with FDA-cleared molecular diagnostic assay positive for_x000D_&lt;br&gt;                  SARS-CoV-2 within 72 hours from swab to the time of commencing informed consent:_x000D_&lt;br&gt;_x000D_&lt;br&gt;               2. If asymptomatic, initial diagnosis of SARS-CoV-2 infection with positive_x000D_&lt;br&gt;                  FDA-cleared molecular diagnostic assay obtained no more than 72 hours from_x000D_&lt;br&gt;                  initial swab to the time of commencing informed consent_x000D_&lt;br&gt;_x000D_&lt;br&gt;        Exclusion Criteria:_x000D_&lt;br&gt;_x000D_&lt;br&gt;          1. Patients who are hospitalized for inpatient treatment or currently being evaluated for_x000D_&lt;br&gt;             potential hospitalization at the time of initiation of informed consent_x000D_&lt;br&gt;_x000D_&lt;br&gt;          2. Patients with a known allergy to Peginterferon Lambda-1a or any component thereof_x000D_&lt;br&gt;_x000D_&lt;br&gt;          3. Display symptoms of respiratory distress (Respiratory rate &gt;20, room air oxygen_x000D_&lt;br&gt;             saturation of &lt;94%.)_x000D_&lt;br&gt;_x000D_&lt;br&gt;          4. Participation in a clinical trial with or use of any investigational agent within 30_x000D_&lt;br&gt;             days before screening_x000D_&lt;br&gt;_x000D_&lt;br&gt;          5. Treatment with interferons (IFN) within 12 months before screening_x000D_&lt;br&gt;_x000D_&lt;br&gt;          6. Previous use of Peginterferon Lambda-1a_x000D_&lt;br&gt;_x000D_&lt;br&gt;          7. History or evidence of any intolerance or hypersensitivity to IFNs or other substances_x000D_&lt;br&gt;             contained in the study medication._x000D_&lt;br&gt;_x000D_&lt;br&gt;          8. Female patients who are pregnant or breastfeeding. Male patients must confirm that_x000D_&lt;br&gt;             their female sexual partners are not pregnant._x000D_&lt;br&gt;_x000D_&lt;br&gt;          9. Current or previous history of decompensated liver disease (Child-Pugh Class B or C)_x000D_&lt;br&gt;             or hepatocellular carcinoma_x000D_&lt;br&gt;_x000D_&lt;br&gt;         10. Co-infected with human immunodeficiency virus (HIV)_x000D_&lt;br&gt;_x000D_&lt;br&gt;         11. Significant abnormal laboratory test results at screening._x000D_&lt;br&gt;_x000D_&lt;br&gt;         12. Other significant medical condition that may require intervention during the study_x000D_&lt;br&gt;_x000D_&lt;br&gt;         13. Concurrent use of any of the following medications:_x000D_&lt;br&gt;_x000D_&lt;br&gt;               1. Therapy with an immunomodulatory agent_x000D_&lt;br&gt;_x000D_&lt;br&gt;               2. Current use of heparin or Coumadin_x000D_&lt;br&gt;_x000D_&lt;br&gt;               3. Received blood products within 30 days before study randomization_x000D_&lt;br&gt;_x000D_&lt;br&gt;               4. Use of hematologic growth factors within 30 days before study randomization_x000D_&lt;br&gt;_x000D_&lt;br&gt;               5. Systemic antibiotics, antifungals, or antivirals for treatment of active_x000D_&lt;br&gt;                  infection within 24 hours before study randomization_x000D_&lt;br&gt;_x000D_&lt;br&gt;               6. Any prescription or herbal product that is not approved by the investigator_x000D_&lt;br&gt;_x000D_&lt;br&gt;               7. Long-term treatment (&gt; 2 weeks) with agents that have a high risk for_x000D_&lt;br&gt;                  nephrotoxicity or hepatotoxicity unless it is approved by the medical monitor_x000D_&lt;br&gt;_x000D_&lt;br&gt;               8. Receipt of systemic immunosuppressive therapy within 3 months before screening_x000D_&lt;br&gt;      </t>
  </si>
  <si>
    <t>Drug: Peginterferon Lambda-1a;Other: Placebo</t>
  </si>
  <si>
    <t>Duration of Viral shedding of SARS-CoV-2 by qRT-PCR</t>
  </si>
  <si>
    <t>NCT04333472</t>
  </si>
  <si>
    <t>Piclidenoson for Treatment of COVID-19</t>
  </si>
  <si>
    <t>Piclidenoson for Treatment of COVID-19 - A Randomized, Double-Blind, Placebo-Controlled Trial</t>
  </si>
  <si>
    <t>Can-Fite BioPharma</t>
  </si>
  <si>
    <t>https://clinicaltrials.gov/show/NCT04333472</t>
  </si>
  <si>
    <t>Zivit Harpaz;Zivit Harpaz</t>
  </si>
  <si>
    <t>;Zivit@canfite.co.il</t>
  </si>
  <si>
    <t>;+972-3-9241114</t>
  </si>
  <si>
    <t>Can-Fite BioPharma Ltd;</t>
  </si>
  <si>
    <t xml:space="preserve">_x000D_&lt;br&gt;        Inclusion Criteria_x000D_&lt;br&gt;_x000D_&lt;br&gt;          1. 18-85 years of age_x000D_&lt;br&gt;_x000D_&lt;br&gt;          2. Able and willing to sign informed consent_x000D_&lt;br&gt;_x000D_&lt;br&gt;          3. Molecular (RT-PCR) diagnosis of SARS-CoV-2 infection_x000D_&lt;br&gt;_x000D_&lt;br&gt;          4. Moderate illness per NIH COVID-19 Treatment Guidelines:_x000D_&lt;br&gt;_x000D_&lt;br&gt;               -  Symptoms such as cough, fever, sore throat, malaise, myalgias, headache; and_x000D_&lt;br&gt;_x000D_&lt;br&gt;               -  Evidence of lower respiratory tract disease by clinical assessment and/or_x000D_&lt;br&gt;                  imaging; and_x000D_&lt;br&gt;_x000D_&lt;br&gt;               -  SpO2 &gt;93% on room air at sea level_x000D_&lt;br&gt;_x000D_&lt;br&gt;          5. Female subjects must have a negative serum pregnancy test (minimum sensitivity 25 IU/L_x000D_&lt;br&gt;             or equivalent units of human chorionic gonadotropin) within 24 hours prior to the_x000D_&lt;br&gt;             start of investigational product_x000D_&lt;br&gt;_x000D_&lt;br&gt;          6. Female subjects of childbearing potential and male subjects with partners of_x000D_&lt;br&gt;             childbearing potential must agree to use adequate methods of contraception during the_x000D_&lt;br&gt;             study and through 90 days after the last dose of study medication. Female subjects of_x000D_&lt;br&gt;             childbearing potential are all those except subjects who are surgically sterile, who_x000D_&lt;br&gt;             have medically documented ovarian failure, or who are at least 1 year postmenopausal._x000D_&lt;br&gt;_x000D_&lt;br&gt;               1. For females: 2 of the following contraceptive methods, with at least 1 being a_x000D_&lt;br&gt;                  barrier method:_x000D_&lt;br&gt;_x000D_&lt;br&gt;                    -  Hormonal contraceptives for at least 27 days before dosing_x000D_&lt;br&gt;_x000D_&lt;br&gt;                    -  Intrauterine device (IUD) in place at least 27 days before dosing_x000D_&lt;br&gt;_x000D_&lt;br&gt;                    -  Double-barrier methods (use of condom [male partner] with either diaphragm_x000D_&lt;br&gt;                       with spermicide or cervical cap with spermicide) from screening_x000D_&lt;br&gt;_x000D_&lt;br&gt;                    -  Surgical sterilization of the partner (vasectomy at least 1 month before_x000D_&lt;br&gt;                       screening)_x000D_&lt;br&gt;_x000D_&lt;br&gt;                    -  Female subjects must have a negative urine pregnancy test (minimum_x000D_&lt;br&gt;                       sensitivity 25 IU/L or equivalent units of human chorionic gonadotropin)_x000D_&lt;br&gt;                       within 24 hours prior to the start of investigational product._x000D_&lt;br&gt;_x000D_&lt;br&gt;               2. For males: Surgical sterilization (vasectomy at least 1 month before screening)_x000D_&lt;br&gt;                  or double barrier methods._x000D_&lt;br&gt;_x000D_&lt;br&gt;        Exclusion Criteria_x000D_&lt;br&gt;_x000D_&lt;br&gt;          1. Severe illness, including any of the following:_x000D_&lt;br&gt;_x000D_&lt;br&gt;               -  Respiratory rate &gt;30 breaths/minute; or_x000D_&lt;br&gt;_x000D_&lt;br&gt;               -  SpO2 =93% on room air at sea level; or_x000D_&lt;br&gt;_x000D_&lt;br&gt;               -  Ratio of arterial partial pressure of oxygen to fraction of inspired oxygen_x000D_&lt;br&gt;                  (PaO2/FiO2) &lt;300; or_x000D_&lt;br&gt;_x000D_&lt;br&gt;               -  Lung infiltrates &gt;50% of pulmonary volume on imaging_x000D_&lt;br&gt;_x000D_&lt;br&gt;          2. Critical illness, including any of the following:_x000D_&lt;br&gt;_x000D_&lt;br&gt;               -  Respiratory failure; or_x000D_&lt;br&gt;_x000D_&lt;br&gt;               -  Septic shock; or_x000D_&lt;br&gt;_x000D_&lt;br&gt;               -  Multiple organ dysfunction_x000D_&lt;br&gt;_x000D_&lt;br&gt;          3. Participation in another clinical trial concurrently_x000D_&lt;br&gt;_x000D_&lt;br&gt;          4. Concurrent treatment with immunomodulators or anti-rejection drugs_x000D_&lt;br&gt;_x000D_&lt;br&gt;          5. Nursing women, pregnant women, women of childbearing potential who do not want_x000D_&lt;br&gt;             adequate contraception_x000D_&lt;br&gt;_x000D_&lt;br&gt;          6. History of any of the following diseases or conditions:_x000D_&lt;br&gt;_x000D_&lt;br&gt;               -  Advanced or decompensated liver disease (including presence or history of_x000D_&lt;br&gt;                  bleeding varices, ascites, encephalopathy, or hepato-renal syndrome)_x000D_&lt;br&gt;_x000D_&lt;br&gt;               -  Inability to swallow tablets, or gastrointestinal disease which could interfere_x000D_&lt;br&gt;                  with the absorption of piclidenoson_x000D_&lt;br&gt;_x000D_&lt;br&gt;               -  Any malignancy within 5 years before screening; exceptions are superficial_x000D_&lt;br&gt;                  dermatologic malignancies (e.g., squamous cell or basal cell skin cancer treated_x000D_&lt;br&gt;                  with curative intent)_x000D_&lt;br&gt;_x000D_&lt;br&gt;               -  Cardiomyopathy, significant ischemic cardiac or cerebrovascular disease_x000D_&lt;br&gt;                  (including history of angina, myocardial infarction, or interventional procedure_x000D_&lt;br&gt;                  for coronary artery disease), or cardiac rhythm disorder_x000D_&lt;br&gt;_x000D_&lt;br&gt;               -  QTcF interval on an average of triplicate ECGs &gt;450 milliseconds (msec) for males_x000D_&lt;br&gt;                  or &gt;470 msec for females (except when QT prolongation is associated with right or_x000D_&lt;br&gt;                  left bundle branch block, in which case enrollment is allowed)_x000D_&lt;br&gt;_x000D_&lt;br&gt;               -  Any condition which increases proarrhythmic risk, including hypokalemia,_x000D_&lt;br&gt;                  hypomagnesemia, congenital Long QT Syndrome_x000D_&lt;br&gt;_x000D_&lt;br&gt;               -  Ongoing or planned use of a concomitant medication that is on the CredibleMeds_x000D_&lt;br&gt;                  list of drugs known to cause Torsades de Pointes unless the subject can be_x000D_&lt;br&gt;                  screened and monitored under the guidelines proposed by Giudicessi (2020)_x000D_&lt;br&gt;_x000D_&lt;br&gt;               -  Pancreatitis_x000D_&lt;br&gt;_x000D_&lt;br&gt;               -  Severe or uncontrolled psychiatric disorder, e.g., depression, manic condition,_x000D_&lt;br&gt;                  psychosis, acute and/or chronic cognitive dysfunction, suicidal behavior, and_x000D_&lt;br&gt;                  relapse of substance abuse_x000D_&lt;br&gt;_x000D_&lt;br&gt;               -  Active seizure disorder defined by either an untreated seizure disorder or_x000D_&lt;br&gt;                  continued seizure activity within the preceding year despite treatment with_x000D_&lt;br&gt;                  anti-seizure medication_x000D_&lt;br&gt;_x000D_&lt;br&gt;               -  Bone marrow or solid organ transplantation_x000D_&lt;br&gt;_x000D_&lt;br&gt;               -  Any serious condition that, in the opinion of the investigator, would preclude_x000D_&lt;br&gt;                  evaluation of response or make it unlikely that the contemplated course of_x000D_&lt;br&gt;                  therapy and follow-up could be completed_x000D_&lt;br&gt;_x000D_&lt;br&gt;          7. Any of the following abnormal laboratory tests:_x000D_&lt;br&gt;_x000D_&lt;br&gt;               -  Platelet count &lt;90,000 cells/mm3_x000D_&lt;br&gt;_x000D_&lt;br&gt;               -  Absolute neutrophil count (ANC) &lt;1,500 cells/mm3_x000D_&lt;br&gt;_x000D_&lt;br&gt;               -  Estimated creatinine clearance (CrCl) &lt;50 mL/min by Cockroft-Gault formulation_x000D_&lt;br&gt;_x000D_&lt;br&gt;               -  Bilirubin level =2.5 mg/dL unless due to Gilbert's syndrome_x000D_&lt;br&gt;_x000D_&lt;br&gt;               -  AST or ALT level =3X the upper limit of normal_x000D_&lt;br&gt;_x000D_&lt;br&gt;               -  Serum albumin level &lt;3.0 g/dL_x000D_&lt;br&gt;_x000D_&lt;br&gt;               -  International normalized ratio (INR) =1.5 (except subjects maintained on_x000D_&lt;br&gt;                  anticoagulant medications)_x000D_&lt;br&gt;      </t>
  </si>
  <si>
    <t>Drug: Piclidenoson;Drug: Placebo</t>
  </si>
  <si>
    <t>Proportion of subjects alive and free of respiratory failure;Proportion of subjects discharged home alive;Treatment-emergent adverse events (AEs)</t>
  </si>
  <si>
    <t>NCT04333862</t>
  </si>
  <si>
    <t>Assessment of Covid-19 Infection Rates in Healthcare Workers Using a Desynchronization Strategy</t>
  </si>
  <si>
    <t>https://clinicaltrials.gov/show/NCT04333862</t>
  </si>
  <si>
    <t>Guido Beldi, Prof. Dr.;Guido Beldi;Guido Beldi</t>
  </si>
  <si>
    <t>;Guido.Beldi@insel.ch;Guido.Beldi@insel.ch</t>
  </si>
  <si>
    <t>;0316328275;0316328275</t>
  </si>
  <si>
    <t>University Hospital Inselspital, Berne;</t>
  </si>
  <si>
    <t xml:space="preserve">_x000D_&lt;br&gt;        Inclusion Criteria:_x000D_&lt;br&gt;_x000D_&lt;br&gt;          -  Healthcare workers of the Department for Visceral Surgery and Medicine_x000D_&lt;br&gt;_x000D_&lt;br&gt;          -  Patients of the Department for Visceral Surgery and Medicine_x000D_&lt;br&gt;_x000D_&lt;br&gt;          -  Written informed consent_x000D_&lt;br&gt;_x000D_&lt;br&gt;        Exclusion Criteria:_x000D_&lt;br&gt;_x000D_&lt;br&gt;          -  No informed consent_x000D_&lt;br&gt;_x000D_&lt;br&gt;          -  Patients with known COVID-19 infection before hospitalization in the investigators'_x000D_&lt;br&gt;             department_x000D_&lt;br&gt;      </t>
  </si>
  <si>
    <t>Fraction of healthcare workers infected with SARS-CoV-2</t>
  </si>
  <si>
    <t>NCT04335136</t>
  </si>
  <si>
    <t>APN01-COVID-19</t>
  </si>
  <si>
    <t>Apeiron Biologics</t>
  </si>
  <si>
    <t>https://clinicaltrials.gov/show/NCT04335136</t>
  </si>
  <si>
    <t>United States;Austria;Denmark;Germany;Russian Federation;United Kingdom;Austria;Denmark;Germany;Russian Federation;United Kingdom;United States</t>
  </si>
  <si>
    <t>Henning Bundgaard, MD.;Sonja Hﾃｶller, Dr.</t>
  </si>
  <si>
    <t>;sonja.hoeller@apeiron-biologics.com</t>
  </si>
  <si>
    <t>;43 1 865 65 77 128</t>
  </si>
  <si>
    <t>Cap. Region's Unit of Inherited Cardiac Diseases, Faculty Health&amp;Medical;</t>
  </si>
  <si>
    <t xml:space="preserve">_x000D_&lt;br&gt;        Inclusion Criteria:_x000D_&lt;br&gt;_x000D_&lt;br&gt;          1. Hospitalized male or female_x000D_&lt;br&gt;_x000D_&lt;br&gt;          2. Diagnosed to be COVID-19 POSITIV_x000D_&lt;br&gt;_x000D_&lt;br&gt;          3. Signed Inform Consent Form_x000D_&lt;br&gt;_x000D_&lt;br&gt;        Exclusion Criteria:_x000D_&lt;br&gt;_x000D_&lt;br&gt;          1. Any patient whose clinical condition is deteriorating rapidly_x000D_&lt;br&gt;_x000D_&lt;br&gt;          2. Known history of positive Hepatitis B surface antigen, Hepatitis C antibody or HIV_x000D_&lt;br&gt;             antibody_x000D_&lt;br&gt;_x000D_&lt;br&gt;          3. History of sensitivity to any of the study medications, or components thereof or a_x000D_&lt;br&gt;             history of drug or other allergy that, in the opinion of the investigator or Medical_x000D_&lt;br&gt;             Monitor, contraindicates their participation_x000D_&lt;br&gt;_x000D_&lt;br&gt;          4. Pregnant females as determined by positive serum or urine hCG test prior to dosing_x000D_&lt;br&gt;_x000D_&lt;br&gt;          5. Lung transplantation_x000D_&lt;br&gt;_x000D_&lt;br&gt;          6. Pre-existing renal failure, i.e. requiring renal replacement therapy with hemodialysis_x000D_&lt;br&gt;             or peritoneal dialysis_x000D_&lt;br&gt;_x000D_&lt;br&gt;          7. There are other uncontrolled co-morbidities that increase the risks associated with_x000D_&lt;br&gt;             the study drug administration, that are assessed by the medical expert team as_x000D_&lt;br&gt;             unsuitable_x000D_&lt;br&gt;_x000D_&lt;br&gt;          8. Patient in clinical trials for COVID-19 within 30 days before ICF_x000D_&lt;br&gt;_x000D_&lt;br&gt;          9. Immunocompromised patients (chemotherapy, HIV, organ transplants, stem cell_x000D_&lt;br&gt;             transplants)_x000D_&lt;br&gt;      </t>
  </si>
  <si>
    <t>Drug: RhACE2 APN01;Drug: Physiological saline solution</t>
  </si>
  <si>
    <t>All Cause-death or invasive mechanical ventilation</t>
  </si>
  <si>
    <t>NCT04337996</t>
  </si>
  <si>
    <t>Dynamic Evaluation of COVID-19 Diagnostic Tests</t>
  </si>
  <si>
    <t>TRODVID-19</t>
  </si>
  <si>
    <t>https://clinicaltrials.gov/show/NCT04337996</t>
  </si>
  <si>
    <t>Pierre PATOZ, PharmD;Barthelemy LAFONDESMURS, MD;Pierre PATOZ, PharmD;Pierre PATOZ, PharmD</t>
  </si>
  <si>
    <t>;;ppatoz@ch-tourcoing.fr;</t>
  </si>
  <si>
    <t>;;0320694540;</t>
  </si>
  <si>
    <t>CH Tourcoing;CH Tourcoing;</t>
  </si>
  <si>
    <t xml:space="preserve">_x000D_&lt;br&gt;        Inclusion Criteria:_x000D_&lt;br&gt;_x000D_&lt;br&gt;          -  Symptomatic patient with confirmed Gold-Standard SARS-CoV-2 (COVID-19) infection_x000D_&lt;br&gt;_x000D_&lt;br&gt;          -  Presenting at least one criterion for hospitalization:_x000D_&lt;br&gt;_x000D_&lt;br&gt;               -  Respiratory failure and oxygenation_x000D_&lt;br&gt;_x000D_&lt;br&gt;               -  Circulatory failure (systolic BP &lt; 90 mmHg)_x000D_&lt;br&gt;_x000D_&lt;br&gt;               -  Neurological failure (confusion, drowsiness, altered consciousness)_x000D_&lt;br&gt;_x000D_&lt;br&gt;               -  Polypathological terrain and co-morbidities (chronic respiratory failure, heart_x000D_&lt;br&gt;                  failure or cardiovascular pathology, renal failure, diabetes, immunosuppression,_x000D_&lt;br&gt;                  obesity, cirrhosis)_x000D_&lt;br&gt;_x000D_&lt;br&gt;          -  Eligible for different sampling methods_x000D_&lt;br&gt;_x000D_&lt;br&gt;          -  Beneficiary of a social insurance scheme or entitled person_x000D_&lt;br&gt;_x000D_&lt;br&gt;        Exclusion Criteria:_x000D_&lt;br&gt;_x000D_&lt;br&gt;          -  Gold Standard not in favour of SARS-Cov-2 infection (COVID 19)_x000D_&lt;br&gt;_x000D_&lt;br&gt;          -  Minor patient_x000D_&lt;br&gt;_x000D_&lt;br&gt;          -  Refusal to participate_x000D_&lt;br&gt;_x000D_&lt;br&gt;          -  Patient under guardianship_x000D_&lt;br&gt;_x000D_&lt;br&gt;          -  Patient under guardianship_x000D_&lt;br&gt;_x000D_&lt;br&gt;          -  Pregnant or breastfeeding woman_x000D_&lt;br&gt;      </t>
  </si>
  <si>
    <t>Diagnostic Test: COVID-19 diagnostic test</t>
  </si>
  <si>
    <t>Comparison of the proportion of patients classified as COVID-19 positive according to the 2 strategies</t>
  </si>
  <si>
    <t>NCT04339790</t>
  </si>
  <si>
    <t>Mental Health Impact of COVID-19 Pandemic on NIMH Research Participants and Volunteers</t>
  </si>
  <si>
    <t>National Institute of Mental Health (NIMH)</t>
  </si>
  <si>
    <t>https://clinicaltrials.gov/show/NCT04339790</t>
  </si>
  <si>
    <t>Joyce Y Chung, M.D.;Joyce Y Chung, M.D.</t>
  </si>
  <si>
    <t>;chungj@mail.nih.gov</t>
  </si>
  <si>
    <t>;(301) 443-8466</t>
  </si>
  <si>
    <t>National Institute of Mental Health (NIMH);</t>
  </si>
  <si>
    <t xml:space="preserve">_x000D_&lt;br&gt;        -  INCLUSION CRITERIA:_x000D_&lt;br&gt;_x000D_&lt;br&gt;        In order to be eligible to participate in this study, an individual must meet all of the_x000D_&lt;br&gt;        following criteria:_x000D_&lt;br&gt;_x000D_&lt;br&gt;          -  18 years of age and older._x000D_&lt;br&gt;_x000D_&lt;br&gt;          -  Able to read and write English._x000D_&lt;br&gt;_x000D_&lt;br&gt;          -  Able to provide informed consent online using study website._x000D_&lt;br&gt;_x000D_&lt;br&gt;        EXCLUSION CRITERIA:_x000D_&lt;br&gt;_x000D_&lt;br&gt;        There are no exclusion criteria for this study._x000D_&lt;br&gt;      </t>
  </si>
  <si>
    <t>Healthy Volunteer;Mood Disorder;Anxiety Disorder;Preexisting Medical Condition</t>
  </si>
  <si>
    <t>NIMH COVID Study survey - adult responses</t>
  </si>
  <si>
    <t>NCT04340219</t>
  </si>
  <si>
    <t>Oncology-patient-reported Anxiety, Mood, and QoL During the COVID-19 Pandemic</t>
  </si>
  <si>
    <t>A Prospective Cohort Study Investigating Oncology-patient-reported Anxiety, Mood, and Quality of Life During the COVID-19 Pandemic (ONCOVID Trial)</t>
  </si>
  <si>
    <t>https://clinicaltrials.gov/show/NCT04340219</t>
  </si>
  <si>
    <t>Hannelore Denys, MD, PhD</t>
  </si>
  <si>
    <t>Medical Oncologist</t>
  </si>
  <si>
    <t xml:space="preserve">_x000D_&lt;br&gt;        Inclusion Criteria:_x000D_&lt;br&gt;_x000D_&lt;br&gt;          -  = 18 years of age_x000D_&lt;br&gt;_x000D_&lt;br&gt;          -  Histologically confirmed cancer_x000D_&lt;br&gt;_x000D_&lt;br&gt;          -  Receive systemic therapy (including chemotherapy, targeted small-molecule therapy,_x000D_&lt;br&gt;             anticancer monoclonal antibody, immunotherapy, endocrine therapy, or investigational_x000D_&lt;br&gt;             agent) (either exclusively or in combination with other anticancer therapy) between_x000D_&lt;br&gt;             February 14, 2020 and March 31, 2020 (Note: Patients whose systemic treatment_x000D_&lt;br&gt;             administration was initially planned for this period but was modified, delayed,_x000D_&lt;br&gt;             stopped, or withheld due to COVID-19 measures are also eligible for inclusion)_x000D_&lt;br&gt;_x000D_&lt;br&gt;        Exclusion Criteria:_x000D_&lt;br&gt;_x000D_&lt;br&gt;          -  Insufficient understanding of the Dutch language_x000D_&lt;br&gt;_x000D_&lt;br&gt;          -  Severe cognitive impairment_x000D_&lt;br&gt;_x000D_&lt;br&gt;          -  Acute psychiatric crisis_x000D_&lt;br&gt;_x000D_&lt;br&gt;          -  Not able to give informed consent_x000D_&lt;br&gt;_x000D_&lt;br&gt;          -  Confirmed or clinically suspected COVID-19_x000D_&lt;br&gt;_x000D_&lt;br&gt;          -  Endocrine therapy in (neo)adjuvant setting (Note: Patients whose (neo)adjuvant_x000D_&lt;br&gt;             systemic treatment was initially planned as chemotherapy, targeted small-molecule_x000D_&lt;br&gt;             therapy, anticancer monoclonal antibody, immunotherapy, or investigational agent_x000D_&lt;br&gt;             (either exclusively or in combination in combination with other anticancer therapy)_x000D_&lt;br&gt;             but was modified to endocrine therapy due to COVID-19 measures are also eligible for_x000D_&lt;br&gt;             inclusion)_x000D_&lt;br&gt;      </t>
  </si>
  <si>
    <t>Other: Survey administration</t>
  </si>
  <si>
    <t>Distress at baseline measured by the COVID-19 Peritraumatic Distress Index (CPDI); in terms of proportions (0-28 vs = 29).;Depression at baseline measured by the 7-item depression subscale of the 21-item Depression, Anxiety, and Stress Scale (DASS-21) (DASS-21-Depression); in terms of proportions (0-4 vs = 5).;Anxiety at baseline measured by the 7-item anxiety subscale of the DASS-21 (DASS-21-Anxiety); in terms of proportions (0-3 vs = 4).;Stress at baseline measured by the 7-item stress subscale of the DASS-21 (DASS-21-Stress); in terms of proportions (0-7 vs = 8).</t>
  </si>
  <si>
    <t>NCT04341792</t>
  </si>
  <si>
    <t>Predictive Biomarkers of Secondary Aggravation in Covid-19 Suspect Patient</t>
  </si>
  <si>
    <t>Predictive Biomarkers of Secondary Aggravation in Covid-19 Suspect Patient Admitted to Emergency Departments During an Epidemic</t>
  </si>
  <si>
    <t>BIOCOVU</t>
  </si>
  <si>
    <t>https://clinicaltrials.gov/show/NCT04341792</t>
  </si>
  <si>
    <t>Delphine Garrigue, MD;Delphine Garrigue, MD;</t>
  </si>
  <si>
    <t>;Delphine.garrigue@chru-lille.fr;</t>
  </si>
  <si>
    <t>;03 20 44 67 97;0320445962</t>
  </si>
  <si>
    <t xml:space="preserve">_x000D_&lt;br&gt;        Inclusion Criteria:_x000D_&lt;br&gt;_x000D_&lt;br&gt;          -  Clinical criteria for suspicion of Covid-19 in an epidemic period_x000D_&lt;br&gt;_x000D_&lt;br&gt;          -  Consultation in the emergency departement_x000D_&lt;br&gt;_x000D_&lt;br&gt;          -  Non-opposition agree_x000D_&lt;br&gt;_x000D_&lt;br&gt;        Exclusion Criteria:_x000D_&lt;br&gt;_x000D_&lt;br&gt;          -  impairment related to another identified cause than Covid-19, in particular a rapid_x000D_&lt;br&gt;             diagnostic test flu-positive_x000D_&lt;br&gt;_x000D_&lt;br&gt;          -  Severe patient from the outset with transfer to intensive care within 12 hours of_x000D_&lt;br&gt;             admission to the Emergency Department_x000D_&lt;br&gt;_x000D_&lt;br&gt;          -  No social security coverage (beneficiary or entitled person)_x000D_&lt;br&gt;_x000D_&lt;br&gt;          -  Poor understanding of French_x000D_&lt;br&gt;_x000D_&lt;br&gt;          -  Refusal to participate_x000D_&lt;br&gt;      </t>
  </si>
  <si>
    <t>Infection Viral;Coronavirus;COVID-19</t>
  </si>
  <si>
    <t>Rate of secondary aggravation</t>
  </si>
  <si>
    <t>NCT04343261</t>
  </si>
  <si>
    <t>Convalescent Plasma in the Treatment of COVID 19</t>
  </si>
  <si>
    <t>Saint Francis Care</t>
  </si>
  <si>
    <t>https://clinicaltrials.gov/show/NCT04343261</t>
  </si>
  <si>
    <t>Latha Dulipsingh, MD</t>
  </si>
  <si>
    <t>Saint Francis Hospital and Medical Centerr/Trinity Health Of New England</t>
  </si>
  <si>
    <t xml:space="preserve">_x000D_&lt;br&gt;        Inclusion Criteria:_x000D_&lt;br&gt;_x000D_&lt;br&gt;          -  All genders_x000D_&lt;br&gt;_x000D_&lt;br&gt;          -  Age &gt; 18 yrs and &lt; 90 yrs_x000D_&lt;br&gt;_x000D_&lt;br&gt;          -  Must have laboratory confirmed COVID-19_x000D_&lt;br&gt;_x000D_&lt;br&gt;          -  Must provide informed consent_x000D_&lt;br&gt;_x000D_&lt;br&gt;          -  Must have severe or immediately life-threatening COVID-19,_x000D_&lt;br&gt;_x000D_&lt;br&gt;        Severe disease is defined as:_x000D_&lt;br&gt;_x000D_&lt;br&gt;          -  dyspnea,_x000D_&lt;br&gt;_x000D_&lt;br&gt;          -  respiratory frequency = 30/min,_x000D_&lt;br&gt;_x000D_&lt;br&gt;          -  blood oxygen saturation = 93%,_x000D_&lt;br&gt;_x000D_&lt;br&gt;          -  partial pressure of arterial oxygen to fraction of inspired oxygen ratio &lt; 300_x000D_&lt;br&gt;_x000D_&lt;br&gt;          -  lung infiltrates &gt; 50% within 24 to 48 hours_x000D_&lt;br&gt;_x000D_&lt;br&gt;        Life-threatening disease is defined as:_x000D_&lt;br&gt;_x000D_&lt;br&gt;          -  respiratory failure,_x000D_&lt;br&gt;_x000D_&lt;br&gt;          -  septic shock_x000D_&lt;br&gt;_x000D_&lt;br&gt;          -  multiple organ dysfunction or failure_x000D_&lt;br&gt;_x000D_&lt;br&gt;        Exclusion Criteria:_x000D_&lt;br&gt;_x000D_&lt;br&gt;          -  No gender exclusion_x000D_&lt;br&gt;_x000D_&lt;br&gt;          -  Age &lt; 18 yrs and &gt; 90 yrs_x000D_&lt;br&gt;_x000D_&lt;br&gt;          -  COVID-19 negative_x000D_&lt;br&gt;      </t>
  </si>
  <si>
    <t>Severe Acute Respiratory Syndrome Coronavirus 2 (SARS-CoV-2);COVID;Coronavirus</t>
  </si>
  <si>
    <t>Mortality;Viral Load;Serum Antibody Titers</t>
  </si>
  <si>
    <t>https://clinicaltrials.gov/ct2/show/results/NCT04343261</t>
  </si>
  <si>
    <t>NCT04343690</t>
  </si>
  <si>
    <t>COPING With COVID-19( CWC-19)</t>
  </si>
  <si>
    <t>Effectiveness of Crisis Management Coaching on Faculty and Trainee Wellness During COVID-19 Crisis</t>
  </si>
  <si>
    <t>https://clinicaltrials.gov/show/NCT04343690</t>
  </si>
  <si>
    <t>Patty Lee, MD;Sangeeta Joshi, MD</t>
  </si>
  <si>
    <t>Duke University;Duke University</t>
  </si>
  <si>
    <t xml:space="preserve">_x000D_&lt;br&gt;        Inclusion Criteria:_x000D_&lt;br&gt;_x000D_&lt;br&gt;          -  Any faculty, staff, or trainee from Duke pulmonary and critical care that consents to_x000D_&lt;br&gt;             being in the study_x000D_&lt;br&gt;_x000D_&lt;br&gt;        Exclusion Criteria:_x000D_&lt;br&gt;_x000D_&lt;br&gt;        -_x000D_&lt;br&gt;      </t>
  </si>
  <si>
    <t>Behavioral: Crisis management coaching</t>
  </si>
  <si>
    <t>Change in stress level as measured by survey</t>
  </si>
  <si>
    <t>NCT04344041</t>
  </si>
  <si>
    <t>COvid-19 and Vitamin D Supplementation: a Multicenter Randomized Controlled Trial of High Dose Versus Standard Dose Vitamin D3 in High-risk COVID-19 Patients (CoVitTrial)</t>
  </si>
  <si>
    <t>https://clinicaltrials.gov/show/NCT04344041</t>
  </si>
  <si>
    <t>Cﾃｩdric ANNWEILER</t>
  </si>
  <si>
    <t>cedric.annweiler@chu-angers.fr</t>
  </si>
  <si>
    <t>241354725</t>
  </si>
  <si>
    <t xml:space="preserve">_x000D_&lt;br&gt;        Inclusion Criteria:_x000D_&lt;br&gt;_x000D_&lt;br&gt;          -  Age = 65 years old_x000D_&lt;br&gt;_x000D_&lt;br&gt;          -  Infection with COVID-19 diagnosed with RT-PCR SARS-CoV-2 or withCT-scan of the chest_x000D_&lt;br&gt;             suggesting viral pneumonia of peripheral predominance in a clinically relevant context_x000D_&lt;br&gt;_x000D_&lt;br&gt;          -  Patient seen in hospitalization or consultation or in nursing home_x000D_&lt;br&gt;_x000D_&lt;br&gt;          -  Diagnosed within the preceding 3 days_x000D_&lt;br&gt;_x000D_&lt;br&gt;          -  Having at least one of the following two risk factors for complications:_x000D_&lt;br&gt;_x000D_&lt;br&gt;               -  age =75 years_x000D_&lt;br&gt;_x000D_&lt;br&gt;               -  Peripheral capillary oxygen saturation (SpO2) = 94% ambient air, or a partial_x000D_&lt;br&gt;                  oxygen pressure (PaO2) to fraction of inspired oxygen (FiO2) ratio = 300 mmHg_x000D_&lt;br&gt;_x000D_&lt;br&gt;          -  Patients affiliated with or benefitting from a social security scheme_x000D_&lt;br&gt;_x000D_&lt;br&gt;          -  Written and signed consent of the patient or a relative or, if not possible, emergency_x000D_&lt;br&gt;             inclusion procedure_x000D_&lt;br&gt;_x000D_&lt;br&gt;        Exclusion Criteria:_x000D_&lt;br&gt;_x000D_&lt;br&gt;          -  Organ failure requiring admission to a resuscitation or high dependency unit_x000D_&lt;br&gt;_x000D_&lt;br&gt;          -  Comorbidity that is life-threatening in the short-term (life expectancy &lt;3 months)_x000D_&lt;br&gt;_x000D_&lt;br&gt;          -  Any reason that makes follow-up at day 28 impossible_x000D_&lt;br&gt;_x000D_&lt;br&gt;          -  Vitamin D supplementation in the previous month, with the exception of treatment_x000D_&lt;br&gt;             providing less than 800 IU of vitamin D per day_x000D_&lt;br&gt;_x000D_&lt;br&gt;          -  Contraindication for vitamin D supplementation: active granulomatosis (sarcoidosis,_x000D_&lt;br&gt;             tuberculosis, lymphoma), history of calcic lithiasis, known hypervitaminosis D or_x000D_&lt;br&gt;             hypercalcemia, known intolerance to vitamin D_x000D_&lt;br&gt;_x000D_&lt;br&gt;          -  Participation in another simultaneous trial_x000D_&lt;br&gt;_x000D_&lt;br&gt;          -  Persons deprived of their liberty by administrative or judicial decision, persons_x000D_&lt;br&gt;             under psychiatric care under duress, adults subject to a legal protection measure_x000D_&lt;br&gt;_x000D_&lt;br&gt;          -  Peripheral capillary oxygen saturation (SpO2) =92% in spite of an oxygen therapy &gt;_x000D_&lt;br&gt;             5L/min_x000D_&lt;br&gt;      </t>
  </si>
  <si>
    <t>Drug: cholecalciferol 200,000 IU;Drug: cholecalciferol 50,000 IU</t>
  </si>
  <si>
    <t>Number of death of any cause, during the 14 days following the inclusion and intervention.</t>
  </si>
  <si>
    <t>NCT04344587</t>
  </si>
  <si>
    <t>Awake Prone Position for Early Hypoxemia in COVID-19</t>
  </si>
  <si>
    <t>APPEX-19</t>
  </si>
  <si>
    <t>https://clinicaltrials.gov/show/NCT04344587</t>
  </si>
  <si>
    <t>Allan J Walkey, MD</t>
  </si>
  <si>
    <t xml:space="preserve">_x000D_&lt;br&gt;        Inclusion Criteria:_x000D_&lt;br&gt;_x000D_&lt;br&gt;          -  Assigned to or admitted to a COVID-19 ward team at a participating site (these teams_x000D_&lt;br&gt;             only admit patients who are under investigation for COVID-19 or who have confirmed_x000D_&lt;br&gt;             COVID-19 infection) via the emergency department (ED) within the last 24 hours_x000D_&lt;br&gt;_x000D_&lt;br&gt;          -  Have access to their own functioning smartphone in the hospital room_x000D_&lt;br&gt;_x000D_&lt;br&gt;          -  English or Spanish-speaking_x000D_&lt;br&gt;_x000D_&lt;br&gt;          -  Ability to read simple instructions and answer simple written questions_x000D_&lt;br&gt;_x000D_&lt;br&gt;        Exclusion Criteria:_x000D_&lt;br&gt;_x000D_&lt;br&gt;        Baseline patient factors_x000D_&lt;br&gt;_x000D_&lt;br&gt;          -  Inability to operate the hospital bed_x000D_&lt;br&gt;_x000D_&lt;br&gt;          -  Inability to lie flat comfortably_x000D_&lt;br&gt;_x000D_&lt;br&gt;          -  Inability to lie flat without shortness of breath_x000D_&lt;br&gt;_x000D_&lt;br&gt;          -  Inability to turn over independently_x000D_&lt;br&gt;_x000D_&lt;br&gt;        Medical comorbidities_x000D_&lt;br&gt;_x000D_&lt;br&gt;          -  Hemoptysis in the last 2 days_x000D_&lt;br&gt;_x000D_&lt;br&gt;          -  Prior lung transplant_x000D_&lt;br&gt;_x000D_&lt;br&gt;          -  Dementia_x000D_&lt;br&gt;_x000D_&lt;br&gt;        Acute issues_x000D_&lt;br&gt;_x000D_&lt;br&gt;          -  Deep venous thrombosis treated for less than 2 days_x000D_&lt;br&gt;_x000D_&lt;br&gt;          -  Unstable spine, femur, or pelvic fractures_x000D_&lt;br&gt;_x000D_&lt;br&gt;          -  Mean arterial pressure lower than 65 mmHg_x000D_&lt;br&gt;_x000D_&lt;br&gt;        Recent interventions_x000D_&lt;br&gt;_x000D_&lt;br&gt;          -  Chest tube in place_x000D_&lt;br&gt;_x000D_&lt;br&gt;          -  Tracheal surgery or sternotomy during the previous 15 days_x000D_&lt;br&gt;_x000D_&lt;br&gt;          -  Serious facial trauma or facial surgery during the previous 15 days_x000D_&lt;br&gt;_x000D_&lt;br&gt;          -  Cardiac pacemaker inserted in the last 2 days_x000D_&lt;br&gt;_x000D_&lt;br&gt;        Other_x000D_&lt;br&gt;_x000D_&lt;br&gt;          -  Pregnancy_x000D_&lt;br&gt;_x000D_&lt;br&gt;          -  Comfort measures only status_x000D_&lt;br&gt;_x000D_&lt;br&gt;          -  Prisoner_x000D_&lt;br&gt;      </t>
  </si>
  <si>
    <t>Other: Self-prone position recommendation;Other: Usual care</t>
  </si>
  <si>
    <t>Change in respiratory status</t>
  </si>
  <si>
    <t>NCT04345159</t>
  </si>
  <si>
    <t>Association Between Long-term Hydroxychloroquine Treatment and Outcome of a History of Symptoms Suggestive of COVID-19 Infection During the Epidemic Period in France in Patients With Autoimmune Disease</t>
  </si>
  <si>
    <t>COVCALL</t>
  </si>
  <si>
    <t>https://clinicaltrials.gov/show/NCT04345159</t>
  </si>
  <si>
    <t>572</t>
  </si>
  <si>
    <t>Guillaume DEBELLEMANIERE, MD</t>
  </si>
  <si>
    <t>Fondation Adolphe de Rothschild</t>
  </si>
  <si>
    <t xml:space="preserve">_x000D_&lt;br&gt;        Inclusion Criteria:_x000D_&lt;br&gt;_x000D_&lt;br&gt;          -  History of Systemic Lupus Erythematosus, Rheumatoid arthritis, Sjogren's Syndrome or_x000D_&lt;br&gt;             Psoriatic Arthritis._x000D_&lt;br&gt;_x000D_&lt;br&gt;        Exclusion Criteria:_x000D_&lt;br&gt;_x000D_&lt;br&gt;          -  beginning, or end, of an hydroxychloroquine treatment between Jan 1, 2020 and day of_x000D_&lt;br&gt;             the phone call._x000D_&lt;br&gt;_x000D_&lt;br&gt;          -  Bad treatment compliance_x000D_&lt;br&gt;      </t>
  </si>
  <si>
    <t>SARS-CoV-2;Systemic Lupus Erythematosus;Rheumatoid Arthritis;Sjogren's Syndrome;Psoriatic Arthritis</t>
  </si>
  <si>
    <t>Other: Questionnaire by phone call</t>
  </si>
  <si>
    <t>Adjusted Odds Ratio</t>
  </si>
  <si>
    <t>NCT04346186</t>
  </si>
  <si>
    <t>COVID-19: Investigation of Transmission and Immunisation Among Hospital Staff</t>
  </si>
  <si>
    <t>Herlev Hospital</t>
  </si>
  <si>
    <t>https://clinicaltrials.gov/show/NCT04346186</t>
  </si>
  <si>
    <t>Kasper Iversen, Prof.;Henning Bundgaard, Prof.;Henrik Ullum, Prof.;Thomas Benfield, Prof.;Susanne Dam Poulsen, Prof.;Jﾃｸrgen Rungby, Prof.;Fredrik Folke, Associate prof.;Thea Kﾃｸlsen Fischer;Ove Andersen, Prof.;Ida Hageman</t>
  </si>
  <si>
    <t>Herlev-Gentofte Hospital;Rigshospitalet, Denmark;Rigshospitalet, Denmark;Hvidovre University Hospital;Rigshospitalet, Denmark;Bispebjerg Hospital;Akutberedskabet;Nordsjﾃｦllands Hospital;Hvidovre University Hospital;Mental Health Services in the Capital Region, Denmark</t>
  </si>
  <si>
    <t xml:space="preserve">_x000D_&lt;br&gt;        Inclusion Criteria:_x000D_&lt;br&gt;_x000D_&lt;br&gt;          -  &gt;18 years old_x000D_&lt;br&gt;_x000D_&lt;br&gt;          -  Consent to participation_x000D_&lt;br&gt;_x000D_&lt;br&gt;          -  Employed at a Hospital in the Capitial Region of Denmark_x000D_&lt;br&gt;_x000D_&lt;br&gt;        Exclusion Criteria:_x000D_&lt;br&gt;_x000D_&lt;br&gt;          -  None_x000D_&lt;br&gt;      </t>
  </si>
  <si>
    <t>Diagnostic Test: IgM and IgG diagnostic kits to SARS-CoV-2;Diagnostic Test: Elisa-test for IgM and IgG to SARS-CoV-2</t>
  </si>
  <si>
    <t>Positive IgM/IgG tests;Positive IgM/IgG tests;Positive IgM/IgG tests;Comparison of the point of care test and Elisa;Comparison of the point of care test and Elisa;Comparison of the point of care test and Elisa;Re-infection rate;Re-infection rate;IgM/IgG positive participants on follow-up test;IgM/IgG positive participants on follow-up test</t>
  </si>
  <si>
    <t>NCT04346212</t>
  </si>
  <si>
    <t>Oropharyngeal Dysphagia in Patients With COVID-19</t>
  </si>
  <si>
    <t>Oropharyngeal Dysphagia and Malnutrition in Patients Infected by SARS-CoV-2: Prevalence and Needs of Compensatory Treatment and Follow up in Patients Admitted by COVID-19 at the Consorci Sanitari Del Maresme</t>
  </si>
  <si>
    <t>https://clinicaltrials.gov/show/NCT04346212</t>
  </si>
  <si>
    <t>Pere Clavﾃｩ, MD, PhD;Pere Clavﾃｩ, MD, PhD;Pere Clavﾃｩ, MD, PhD</t>
  </si>
  <si>
    <t>;+34937417700;+34937417700</t>
  </si>
  <si>
    <t xml:space="preserve">_x000D_&lt;br&gt;        Inclusion Criteria:_x000D_&lt;br&gt;_x000D_&lt;br&gt;          -  Infected patients (COVID-19 + by PCR or according to physician's criteria in the_x000D_&lt;br&gt;             medical report of the patient at discharge) admitted to the CSdM more than 48 h._x000D_&lt;br&gt;_x000D_&lt;br&gt;          -  Patients able to be explored regarding OD and nutritional status according to their_x000D_&lt;br&gt;             physician's criteria (fully awake patients in a stable respiratory situation and_x000D_&lt;br&gt;             optimal PaO2/FiO2)._x000D_&lt;br&gt;_x000D_&lt;br&gt;        Exclusion Criteria:_x000D_&lt;br&gt;_x000D_&lt;br&gt;          -  Uncontrolled risk of infection for healthcare professionals (HCP) (according to the_x000D_&lt;br&gt;             safety considerations stated below)._x000D_&lt;br&gt;      </t>
  </si>
  <si>
    <t>Oropharyngeal Dysphagia;COVID-19;Sars-CoV2;Nutrition</t>
  </si>
  <si>
    <t>Diagnostic Test: Swallowing evaluation with the EAT-10 and the volume-viscosity swallowing test (V-VST)</t>
  </si>
  <si>
    <t>Changes in the prevalence of oropharyngeal dysphagia</t>
  </si>
  <si>
    <t>NCT04346342</t>
  </si>
  <si>
    <t>PRactice of VENTilation in COVID-19 Patients (PRoVENT-COVID)</t>
  </si>
  <si>
    <t>PRactice of VENTilation in COVID-19 Patients (PRoVENT-COVID) - an Observational Study of Invasively Ventilated Patients in the Netherlands</t>
  </si>
  <si>
    <t>https://clinicaltrials.gov/show/NCT04346342</t>
  </si>
  <si>
    <t>1122</t>
  </si>
  <si>
    <t>Anissa Tsonas, MD;Michela Botta, MD;Marcus Schultz, MD, PhD;Frederique Paulus, PhD;Ary Serpa Neto, MD, PhD;Anna Geke Algera, MD</t>
  </si>
  <si>
    <t>Department of Intensive Care, Academic Medical Center, University of Amsterdam;Department of Intensive Care, Academic Medical Center, University of Amsterdam;Department of Intensive Care, Academic Medical Center, University of Amsterdam;Department of Intensive Care, Academic Medical Center, University of Amsterdam;Department of Intensive Care, Academic Medical Center, University of Amsterdam;Department of Intensive Care, Academic Medical Center, University of Amsterdam</t>
  </si>
  <si>
    <t xml:space="preserve">_x000D_&lt;br&gt;        Inclusion Criteria:_x000D_&lt;br&gt;_x000D_&lt;br&gt;          -  COVID-19, confirmed with polymerase chain reaction (PCR) and/or presence of typical_x000D_&lt;br&gt;             abnormalities on chest computer tomography (CT)_x000D_&lt;br&gt;_x000D_&lt;br&gt;          -  Suspected COVID-19 infection, with no exclusion of diagnosis_x000D_&lt;br&gt;_x000D_&lt;br&gt;          -  Having received invasive ventilation_x000D_&lt;br&gt;_x000D_&lt;br&gt;        Exclusion Criteria:_x000D_&lt;br&gt;_x000D_&lt;br&gt;          -  Age &lt;18 years_x000D_&lt;br&gt;_x000D_&lt;br&gt;          -  Already included in the same study in another hospital_x000D_&lt;br&gt;_x000D_&lt;br&gt;          -  Having had received invasive ventilation &gt; 24 hours in a non-participating hospital_x000D_&lt;br&gt;      </t>
  </si>
  <si>
    <t>COVID;Mechanical Ventilation;Acute Respiratory Failure</t>
  </si>
  <si>
    <t>Ventilation Mode;Tidal volume set;Expiratory tidal volume;Positive end-expiratory pressure;Maximum airway pressure or plateau pressure (P plateau) or peak pressure (P peak) (cm H2O);;Level of pressure support above positive end-expiratory pressure (PEEP);Inspired fraction of oxygen;Set and measured respiratory rate;Inspiration to expiration ratio</t>
  </si>
  <si>
    <t>NCT04346615</t>
  </si>
  <si>
    <t>Safety and Efficacy Trial of Zavegepant* Intranasal for Hospitalized Patients With COVID-19 Requiring Supplemental Oxygen</t>
  </si>
  <si>
    <t>BHV3500-203: Double-Blind, Randomized, Placebo Controlled, Safety and Efficacy Trial of Zavegepant* (BHV-3500) Intranasal (IN) for Hospitalized Patients With COVID-19 Requiring Supplemental Oxygen</t>
  </si>
  <si>
    <t>Biohaven Pharmaceuticals, Inc.</t>
  </si>
  <si>
    <t>https://clinicaltrials.gov/show/NCT04346615</t>
  </si>
  <si>
    <t>Elyse Stock, MD</t>
  </si>
  <si>
    <t>clinicaltrials@biohavenpharma.com</t>
  </si>
  <si>
    <t>203-404-0410</t>
  </si>
  <si>
    <t xml:space="preserve">_x000D_&lt;br&gt;        Inclusion Criteria:_x000D_&lt;br&gt;_x000D_&lt;br&gt;          1. Subjects must provide informed consent in accordance with requirements of the study_x000D_&lt;br&gt;             center's institutional review board (IRB) or eithics committee prior to the initiation_x000D_&lt;br&gt;             of any protocol-required procedures_x000D_&lt;br&gt;_x000D_&lt;br&gt;          2. Subjects must agree to provide all requested demographic information (i.e. gender,_x000D_&lt;br&gt;             race)_x000D_&lt;br&gt;_x000D_&lt;br&gt;          3. Subjects must be able to read and understand English or Spanish_x000D_&lt;br&gt;_x000D_&lt;br&gt;          4. Subjects must be over the age of 18 years_x000D_&lt;br&gt;_x000D_&lt;br&gt;          5. Subjects must have laboratory-confirmed SARS-CoV-2 infection as determined by_x000D_&lt;br&gt;             PCR-based commercial or public health assay_x000D_&lt;br&gt;_x000D_&lt;br&gt;          6. Subjects must have symptoms that require hospitalization with supplemental oxygen and_x000D_&lt;br&gt;             / or non-invasive ventilation as determined by the admitting physician. The maximum_x000D_&lt;br&gt;             nasal cannula O2 concentration should be determined by the treating clinician and the_x000D_&lt;br&gt;             limitations of the specific equipment_x000D_&lt;br&gt;_x000D_&lt;br&gt;          7. Subjects must be willing and able to comply with study-related procedures/assessments_x000D_&lt;br&gt;_x000D_&lt;br&gt;        Exclusion Criteria:_x000D_&lt;br&gt;_x000D_&lt;br&gt;          1. Subjects in immediate need of invasive mechanical ventilation or extracorporeal_x000D_&lt;br&gt;             membrane oxygenation (ECMO)_x000D_&lt;br&gt;_x000D_&lt;br&gt;          2. Subjects with an eGFR &lt; 30 mL/min, at the Screening Visit_x000D_&lt;br&gt;_x000D_&lt;br&gt;          3. Prisoners or subjects who are involuntarily incarcerated_x000D_&lt;br&gt;_x000D_&lt;br&gt;          4. Subjects who are participating in any other investigational clinical trial while_x000D_&lt;br&gt;             participating in this clinical trial_x000D_&lt;br&gt;_x000D_&lt;br&gt;          5. Subjects who are under the age of 18 years_x000D_&lt;br&gt;_x000D_&lt;br&gt;          6. Subjects who are pregnant (all potential female enrollees need to have a negative_x000D_&lt;br&gt;             pregnancy test prior to IP administration)_x000D_&lt;br&gt;_x000D_&lt;br&gt;          7. Subjects with multi-organ failure_x000D_&lt;br&gt;_x000D_&lt;br&gt;          8. Subjects who have received more than 48 hours of supplemental oxygen prior to_x000D_&lt;br&gt;             randomization_x000D_&lt;br&gt;_x000D_&lt;br&gt;          9. Subjects with prior significant pulmonary disease (e.g., severe COPD/ILD/CHF/IPF) are_x000D_&lt;br&gt;             excluded_x000D_&lt;br&gt;_x000D_&lt;br&gt;         10. Subjects receiving investigational therapies as part of a formal clinical trial for_x000D_&lt;br&gt;             the treatment of COVID-19. During the course of this study, investigational therapies_x000D_&lt;br&gt;             that may become "standard of care" to treat COVID-19, but are not part of a clinical_x000D_&lt;br&gt;             trial, are allowed_x000D_&lt;br&gt;_x000D_&lt;br&gt;         11. Subjects who are on long-acting CGRP monoclonal antibodies will be excluded including_x000D_&lt;br&gt;             Aimovig (erenumab), Emgality (galcanezumab), Ajovy (fremanezumab), and Vyepti_x000D_&lt;br&gt;             (eptinezumab). Additionally, the investigational oral CGRP receptor antagonist,_x000D_&lt;br&gt;             atogepant, that is taken daily will also be excluded. Oral CGRP receptor antagonists,_x000D_&lt;br&gt;             Nurtec ODT (rimegepant) and Ubelvy (ubrogepant) that are typically used PRN_x000D_&lt;br&gt;             infrequently will not be excluded as long the subject was not taking them on a daily_x000D_&lt;br&gt;             basis and does not take them during the current study_x000D_&lt;br&gt;_x000D_&lt;br&gt;         12. Subjects who are unlikely to survive for more than 48 hours from the Screening Visit_x000D_&lt;br&gt;_x000D_&lt;br&gt;         13. Subjects with any of the following abnormal laboratory values at screening: aspartate_x000D_&lt;br&gt;             AST or ALT greater than 5x ULN or bilirubin greater than 2x ULN_x000D_&lt;br&gt;_x000D_&lt;br&gt;         14. Subjects with known active TB, history of incompletely treated TB, suspected or known_x000D_&lt;br&gt;             extrapulmonary TB_x000D_&lt;br&gt;_x000D_&lt;br&gt;         15. Subjects with suspected or known systemic bacterial or fungal infections. However,_x000D_&lt;br&gt;             empiric antibiotics are permitted._x000D_&lt;br&gt;_x000D_&lt;br&gt;         16. Subjects who have participated in any clinical research study evaluating an IP or_x000D_&lt;br&gt;             therapy within 3 months and less than 5 half-lives of IP prior to the screening visit_x000D_&lt;br&gt;_x000D_&lt;br&gt;         17. Subjects with any physical examination findings and/or history of any illness that, in_x000D_&lt;br&gt;             the opinion of the study investigator, might confound the results of the study or pose_x000D_&lt;br&gt;             an additional risk to the subject by their participation in the study_x000D_&lt;br&gt;      </t>
  </si>
  <si>
    <t>Drug: Zavegepant (BHV-3500);Drug: Placebo</t>
  </si>
  <si>
    <t>To compare the efficacy of zavegepant (BHV-3500) to placebo in subjects hospitalized with COVID-19 infection requiring supplemental oxygen, using a six-point rating scale at Day 15. .</t>
  </si>
  <si>
    <t>NCT04346628</t>
  </si>
  <si>
    <t>Oral Favipiravir Compared to Placebo in Subjects With Mild COVID-19</t>
  </si>
  <si>
    <t>A Phase 2 Randomized, Double Blinded, Placebo Controlled Study of Oral Favipiravir Compared to Standard Supportive Care in Subjects With Mild or Asymptomatic COVID-19</t>
  </si>
  <si>
    <t>https://clinicaltrials.gov/show/NCT04346628</t>
  </si>
  <si>
    <t>Yvonne (Bonnie) A Maldonado, MD</t>
  </si>
  <si>
    <t xml:space="preserve">_x000D_&lt;br&gt;        Inclusion Criteria:_x000D_&lt;br&gt;_x000D_&lt;br&gt;          -  Diagnosis of COVID-19 disease:_x000D_&lt;br&gt;_x000D_&lt;br&gt;               -  If symptomatic, presence of mild to moderate symptoms without signs of_x000D_&lt;br&gt;                  respiratory distress, with positive for SARS-CoV-2 diagnostic assay within 72_x000D_&lt;br&gt;                  hours prior to.informed consent._x000D_&lt;br&gt;_x000D_&lt;br&gt;               -  If asymptomatic, initial diagnosis obtained no more than 72 hours prior to_x000D_&lt;br&gt;                  informed consent_x000D_&lt;br&gt;_x000D_&lt;br&gt;          -  Subject agrees to maintain home or other quarantine as recommended by the study_x000D_&lt;br&gt;             physician, except to visit the study site as required by the protocol_x000D_&lt;br&gt;_x000D_&lt;br&gt;          -  Members of the same household may participate in the study as long as the inclusion_x000D_&lt;br&gt;             and exclusion criteria are met_x000D_&lt;br&gt;_x000D_&lt;br&gt;          -  Males must be sterile, OR agree not to donate semen AND agree to strictly adhere to_x000D_&lt;br&gt;             contraceptive measures during the study and for seven days following the last dose of_x000D_&lt;br&gt;             study medication_x000D_&lt;br&gt;_x000D_&lt;br&gt;          -  Females must be unable to bear children, OR ensure that their male partner is_x000D_&lt;br&gt;             incapable of fathering a child, OR, if of childbearing potential will strictly adhere_x000D_&lt;br&gt;             to contraceptive measures during the study and for seven days following the last dose_x000D_&lt;br&gt;             of study medication_x000D_&lt;br&gt;_x000D_&lt;br&gt;          -  Females must agree to stop breast-feeding prior to first dose of study drug and_x000D_&lt;br&gt;             through seven days after completing therapy_x000D_&lt;br&gt;_x000D_&lt;br&gt;          -  Females must have a negative pregnancy test at screening_x000D_&lt;br&gt;_x000D_&lt;br&gt;          -  Participant agrees to maintain home or other quarantine as recommended by the study_x000D_&lt;br&gt;             physician, except to visit the study site as required by the protocol_x000D_&lt;br&gt;_x000D_&lt;br&gt;        Exclusion Criteria:_x000D_&lt;br&gt;_x000D_&lt;br&gt;          -  Concomitant bacterial respiratory infection documented by respiratory culture. NOTE:_x000D_&lt;br&gt;             Subjects on empirical antibiotic treatment for possible but unproven bacterial_x000D_&lt;br&gt;             pneumonia, but who are positive for SARS-CoV-2, are allowed in the study (will be_x000D_&lt;br&gt;             randomized to the same treatment to maintain blinding)._x000D_&lt;br&gt;_x000D_&lt;br&gt;          -  History of abnormal uric acid metabolism._x000D_&lt;br&gt;_x000D_&lt;br&gt;          -  History of hypersensitivity to an anti-viral nucleoside-analog drug targeting a viral_x000D_&lt;br&gt;             RNA polymerase._x000D_&lt;br&gt;_x000D_&lt;br&gt;          -  Abnormal laboratory test results at screening:_x000D_&lt;br&gt;_x000D_&lt;br&gt;          -  Use of adrenocorticosteroids (except topical or inhaled preparations or oral_x000D_&lt;br&gt;             preparations equivalent to or less than 10 mg of oral prednisone) or immunosuppressive_x000D_&lt;br&gt;             or immunomodulatory drugs (e.g., immunosuppressants, anticancer drugs, interleukins,_x000D_&lt;br&gt;             interleukin antagonists or interleukin receptor blockers). NOTE: Treatment of study_x000D_&lt;br&gt;             participants following institutional COVID-19 treatment policies or guidelines,_x000D_&lt;br&gt;             including the use of immunomodulatory medications, is permitted. This excludes_x000D_&lt;br&gt;             treatment with agents that have the potential for direct antiviral activity, including_x000D_&lt;br&gt;             convalescent plasma and NO, and co-enrollment into other clinical studies that_x000D_&lt;br&gt;             evaluate investigational agents for COVID-19._x000D_&lt;br&gt;_x000D_&lt;br&gt;          -  Serious chronic disease (e.g., human immunodeficiency virus [HIV], cancer requiring_x000D_&lt;br&gt;             chemotherapy within the preceding 6 months, and/or moderate or severe hepatic_x000D_&lt;br&gt;             insufficiency)._x000D_&lt;br&gt;_x000D_&lt;br&gt;          -  Previously received favipiravir within the past 30 days._x000D_&lt;br&gt;_x000D_&lt;br&gt;          -  Advanced kidney disease_x000D_&lt;br&gt;_x000D_&lt;br&gt;          -  Advanced liver disease_x000D_&lt;br&gt;_x000D_&lt;br&gt;          -  History of alcohol or drug abuse in the previous two years._x000D_&lt;br&gt;_x000D_&lt;br&gt;          -  Psychiatric illness that is not well controlled (defined as stable on a regimen for_x000D_&lt;br&gt;             more than one year)._x000D_&lt;br&gt;_x000D_&lt;br&gt;          -  Taken another investigational drug within the past 30 days._x000D_&lt;br&gt;_x000D_&lt;br&gt;          -  Seemed by the Investigator to be ineligible for any reason._x000D_&lt;br&gt;      </t>
  </si>
  <si>
    <t>Drug: Favipiravir;Drug: Placebo;Other: Standard of care treatment</t>
  </si>
  <si>
    <t>Time until cessation of oral shedding of SARS-CoV-2 virus</t>
  </si>
  <si>
    <t>NCT04348240</t>
  </si>
  <si>
    <t>Transmissibility and Viral Load of SARS-CoV-2 in Oral Secretions</t>
  </si>
  <si>
    <t>Transmissibility and Viral Load of SARS-CoV-2 Through Oral Secretions</t>
  </si>
  <si>
    <t>National Institute of Dental and Craniofacial Research (NIDCR)</t>
  </si>
  <si>
    <t>https://clinicaltrials.gov/show/NCT04348240</t>
  </si>
  <si>
    <t>Blake M Warner, D.D.S.;Eileen M Pelayo;For more information at the NIH Clinical Center contact Office of Patient Recruitment (OPR)</t>
  </si>
  <si>
    <t>;eileen.pelayo@nih.gov;prpl@cc.nih.gov</t>
  </si>
  <si>
    <t>;(301) 594-3097;800-411-1222</t>
  </si>
  <si>
    <t>National Institute of Dental and Craniofacial Research (NIDCR);</t>
  </si>
  <si>
    <t xml:space="preserve">_x000D_&lt;br&gt;        -  INCLUSION CRITERIA:_x000D_&lt;br&gt;_x000D_&lt;br&gt;        In order to be eligible to participate in this study, an individual must meet all of the_x000D_&lt;br&gt;        following criteria:_x000D_&lt;br&gt;_x000D_&lt;br&gt;          1. Willing and able to sign and date the informed consent form_x000D_&lt;br&gt;_x000D_&lt;br&gt;          2. Willing to comply with all study procedures and available for study visits and calls_x000D_&lt;br&gt;_x000D_&lt;br&gt;          3. Male or female, aged &gt;= 18 years of age_x000D_&lt;br&gt;_x000D_&lt;br&gt;          4. Persons who test COVID-19 positive (verbal confirmation followed by documented test_x000D_&lt;br&gt;             results, sent electronically) and are asymptomatic or have mild symptoms (e.g., fever,_x000D_&lt;br&gt;             mild malaise, sore throat or sneezing) individuals who have re-tested and are negative_x000D_&lt;br&gt;             may be enrolled to understand progression and resolution of disease; persons_x000D_&lt;br&gt;             hospitalized at the NIH Clinical Center meeting Inclusion Criteria 1-3 may be enrolled_x000D_&lt;br&gt;             on this study_x000D_&lt;br&gt;_x000D_&lt;br&gt;          5. Persons considered high risk for COVID-19 due to personal contact within the past 7_x000D_&lt;br&gt;             days with a COVID-19 positive individual (e.g., co-habitating family member of_x000D_&lt;br&gt;             COVID-19 positive) and has no symptoms or mild symptoms of COVID-19 - verbal_x000D_&lt;br&gt;             confirmation followed by documented test results of positive individual, sent_x000D_&lt;br&gt;             electronically_x000D_&lt;br&gt;_x000D_&lt;br&gt;        EXCLUSION CRITERION:_x000D_&lt;br&gt;_x000D_&lt;br&gt;        An individual who meets any of the following criteria will be excluded from participation_x000D_&lt;br&gt;        in this study:_x000D_&lt;br&gt;_x000D_&lt;br&gt;        1. COVID-19 positive subjects with active moderate or severe symptoms of cough or shortness_x000D_&lt;br&gt;        of breath (upper and lower respiratory symptoms) or currently requiring hospitalization at_x000D_&lt;br&gt;        a hospital other than NIH Clinical Center (recovering COVID-19 positive patients can be_x000D_&lt;br&gt;        enrolled)._x000D_&lt;br&gt;      </t>
  </si>
  <si>
    <t>To determine SARS-CoV-2 viral load and infectivity in saliva that may contribute to asymptomatic transmission</t>
  </si>
  <si>
    <t>NCT04348396</t>
  </si>
  <si>
    <t>Clinical and Biological Predictors of COVID-19 Disease in Older Patients</t>
  </si>
  <si>
    <t>ReportAge-COVID Project: Clinical and Biological Predictors of COVID-19 Disease in Older Patients</t>
  </si>
  <si>
    <t>Istituto Nazionale di Ricovero e Cura per Anziani</t>
  </si>
  <si>
    <t>https://clinicaltrials.gov/show/NCT04348396</t>
  </si>
  <si>
    <t>Silvia Bustacchini, MD</t>
  </si>
  <si>
    <t>s.bustacchini@inrca.it</t>
  </si>
  <si>
    <t>00390718004613</t>
  </si>
  <si>
    <t xml:space="preserve">_x000D_&lt;br&gt;        Inclusion Criteria:_x000D_&lt;br&gt;_x000D_&lt;br&gt;          -  diagnosis of COVID-19_x000D_&lt;br&gt;_x000D_&lt;br&gt;        Exclusion Criteria:_x000D_&lt;br&gt;_x000D_&lt;br&gt;          -  no informed consent_x000D_&lt;br&gt;      </t>
  </si>
  <si>
    <t>Descriptive-epidemiological analysis of health conditions</t>
  </si>
  <si>
    <t>NCT04348500</t>
  </si>
  <si>
    <t>Clazakizumab (Anti-IL- 6 Monoclonal) Compared to Placebo for COVID19 Disease</t>
  </si>
  <si>
    <t>A Phase II Trial to Evaluate the Safety and Tolerability of Clazakizumabﾂｮ (Anti-IL- 6 Monoclonal) Compared to Placebo for the Treatment of COVID-19 Infection</t>
  </si>
  <si>
    <t>https://clinicaltrials.gov/show/NCT04348500</t>
  </si>
  <si>
    <t xml:space="preserve">_x000D_&lt;br&gt;        Inclusion Criteria:_x000D_&lt;br&gt;_x000D_&lt;br&gt;          -  Age &gt;18 at the time of screening._x000D_&lt;br&gt;_x000D_&lt;br&gt;          -  Subject must be able to understand and provide informed consent._x000D_&lt;br&gt;_x000D_&lt;br&gt;          -  Hospitalized with COVID19+ disease (confirmed by PCR assay from any specimen (e.g._x000D_&lt;br&gt;             respiratory, blood, urine, stool, other bodily fluid)._x000D_&lt;br&gt;_x000D_&lt;br&gt;          -  Not on mechanical ventilation and/or ECMO_x000D_&lt;br&gt;_x000D_&lt;br&gt;          -  Evidence of pulmonary involvement with at least 2 of the following:_x000D_&lt;br&gt;_x000D_&lt;br&gt;               1. oxygen saturation at rest in ambient air with SpO2 = 94%_x000D_&lt;br&gt;_x000D_&lt;br&gt;               2. tachypnea with resting respiration rate &gt; 25 breaths/minute_x000D_&lt;br&gt;_x000D_&lt;br&gt;               3. PaO2/FiO2 = 300 mmHg_x000D_&lt;br&gt;_x000D_&lt;br&gt;               4. Chest imaging (radiograph, CT scan, or lung ultrasound) with abnormalities_x000D_&lt;br&gt;                  consistent COVID-19 pneumonia_x000D_&lt;br&gt;_x000D_&lt;br&gt;               5. CRP &gt;35 mg/L_x000D_&lt;br&gt;_x000D_&lt;br&gt;        Exclusion Criteria:_x000D_&lt;br&gt;_x000D_&lt;br&gt;          -  Previous hypersensitivity or allergic reactions to clazakizumab_x000D_&lt;br&gt;_x000D_&lt;br&gt;          -  Lactating or pregnant females._x000D_&lt;br&gt;_x000D_&lt;br&gt;          -  Subjects with latent TB and who are not receiving treatment._x000D_&lt;br&gt;_x000D_&lt;br&gt;          -  Subjects with active TB_x000D_&lt;br&gt;_x000D_&lt;br&gt;          -  A significantly abnormal general serum screening lab result defined as a WBC &lt; 3.0 X_x000D_&lt;br&gt;             103/ml, a Hgb &lt; 8.0 g/dL, a platelet count &lt; 50 X 103/ml, an SGOT or SGPT &gt; 5X upper_x000D_&lt;br&gt;             limit normal_x000D_&lt;br&gt;_x000D_&lt;br&gt;          -  Participation in another clinical trial investigating COVID-19 aimed agents_x000D_&lt;br&gt;      </t>
  </si>
  <si>
    <t>Drug: Clazakizumab</t>
  </si>
  <si>
    <t>Evaluate the safety of clazakizumab for the treatment of patients with COVID-19 disease and signs of pulmonary involvement</t>
  </si>
  <si>
    <t>NCT04348929</t>
  </si>
  <si>
    <t>Birth Experience During COVID-19 Confinement</t>
  </si>
  <si>
    <t>Birth Experience During COVID-19 Confinement (Confinement and Fostering Intrapartum Care)</t>
  </si>
  <si>
    <t>CONFINE</t>
  </si>
  <si>
    <t>https://clinicaltrials.gov/show/NCT04348929</t>
  </si>
  <si>
    <t>927</t>
  </si>
  <si>
    <t>Charline BERTHOLDT;Charline BERTHOLDT;Charline BERTHOLDT</t>
  </si>
  <si>
    <t>;c.bertholdt@chru-nancy.fr;c.bertholdt@chru-nancy.fr</t>
  </si>
  <si>
    <t>;+3383344312;</t>
  </si>
  <si>
    <t>Centre Hospitalier Rﾃｩgional Universitaire de Nancy;</t>
  </si>
  <si>
    <t xml:space="preserve">_x000D_&lt;br&gt;        Inclusion Criteria:_x000D_&lt;br&gt;_x000D_&lt;br&gt;          -  Woman who is &gt;= 18 years old_x000D_&lt;br&gt;_x000D_&lt;br&gt;          -  Woman having just given birth from 37 weeks of gestation (singleton pregnancy)_x000D_&lt;br&gt;_x000D_&lt;br&gt;          -  Woman affiliated to a social security_x000D_&lt;br&gt;_x000D_&lt;br&gt;          -  Woman with a level of understanding of written French sufficient to answer the_x000D_&lt;br&gt;             questionnaires._x000D_&lt;br&gt;_x000D_&lt;br&gt;          -  Woman having received complete information on the organization of the research and_x000D_&lt;br&gt;             having given her informed consent in written form._x000D_&lt;br&gt;_x000D_&lt;br&gt;        Specific inclusion criteria according to the group For "confinement"group : Delivery during_x000D_&lt;br&gt;        covid-19 confinement period_x000D_&lt;br&gt;_x000D_&lt;br&gt;        For "epidemic" group: Delivery after confinement period and before the withdrawal of_x000D_&lt;br&gt;        sanitary measures implemented (mask, social distancing, limited visits during post-partum_x000D_&lt;br&gt;        immediate)_x000D_&lt;br&gt;_x000D_&lt;br&gt;        For "control" group: Start of pregnancy after confinement and delivery after the withdrawal_x000D_&lt;br&gt;        of all sanitary measures (mask, social distancing, limited visits during post-partum_x000D_&lt;br&gt;        immediate)_x000D_&lt;br&gt;_x000D_&lt;br&gt;        Exclusion Criteria:_x000D_&lt;br&gt;_x000D_&lt;br&gt;          -  Major mentioned in articles L.1121-6 and L-1121-8 of Health Public Code._x000D_&lt;br&gt;_x000D_&lt;br&gt;          -  Woman with psychiatric disorders such as depressive syndrome_x000D_&lt;br&gt;_x000D_&lt;br&gt;          -  Woman considered positive for covid-19 and treated as such at the time of delivery_x000D_&lt;br&gt;             (regardless of test result)_x000D_&lt;br&gt;_x000D_&lt;br&gt;          -  Newborn with congenital abnormalities_x000D_&lt;br&gt;_x000D_&lt;br&gt;          -  Stillbirth_x000D_&lt;br&gt;      </t>
  </si>
  <si>
    <t>Postpartum Depression</t>
  </si>
  <si>
    <t>Other: Self-administered questionnaires</t>
  </si>
  <si>
    <t>"Labor Agentry Scale questionnaire" score in immediate post-partum (duration of hospital stay)</t>
  </si>
  <si>
    <t>NCT04349410</t>
  </si>
  <si>
    <t>The Fleming [FMTVDM] Directed CoVid-19 Treatment Protocol</t>
  </si>
  <si>
    <t>FMTVDM</t>
  </si>
  <si>
    <t>The Camelot Foundation</t>
  </si>
  <si>
    <t>https://clinicaltrials.gov/show/NCT04349410</t>
  </si>
  <si>
    <t xml:space="preserve">Allocation: Randomized. Intervention model: Factorial Assignment. Primary purpose: Treatment. Masking: Single (Investigator). </t>
  </si>
  <si>
    <t>Richard M Fleming, PhD, MD, JD</t>
  </si>
  <si>
    <t>FHHI-OI-Camelot;QME</t>
  </si>
  <si>
    <t xml:space="preserve">_x000D_&lt;br&gt;        Inclusion Criteria: CoVid-19 -_x000D_&lt;br&gt;_x000D_&lt;br&gt;        Exclusion Criteria: Decision by patient to not participate._x000D_&lt;br&gt;_x000D_&lt;br&gt;        -_x000D_&lt;br&gt;      </t>
  </si>
  <si>
    <t>CoVid 19 Positive</t>
  </si>
  <si>
    <t>Drug: Hydroxychloroquine, Azithromycin;Drug: Hydroxychloroquine, Doxycycline;Drug: Hydroxychloroquine, Clindamycin;Drug: Hydroxychloroquine, Clindamycin, Primaquine - low dose.;Drug: Hydroxychloroquine, Clindamycin, Primaquine - high dose.;Drug: Remdesivir;Drug: Tocilizumab;Drug: Methylprednisolone;Drug: Interferon-Alpha2B;Drug: Losartan;Drug: Convalescent Serum</t>
  </si>
  <si>
    <t>Improvement in FMTVDM Measurement with nuclear imaging.</t>
  </si>
  <si>
    <t>NCT04351295</t>
  </si>
  <si>
    <t>Efficacy of Faviprevir in COVID-19 Treatment</t>
  </si>
  <si>
    <t>Clinical Study Evaluating the Efficacy of Faviprevir in COVID-19 Treatment</t>
  </si>
  <si>
    <t>https://clinicaltrials.gov/show/NCT04351295</t>
  </si>
  <si>
    <t xml:space="preserve">_x000D_&lt;br&gt;        Inclusion Criteria:_x000D_&lt;br&gt;_x000D_&lt;br&gt;          -  Patients with covid 19_x000D_&lt;br&gt;_x000D_&lt;br&gt;        Exclusion Criteria:_x000D_&lt;br&gt;_x000D_&lt;br&gt;          -  Allergy or contraindications to faviprevir_x000D_&lt;br&gt;      </t>
  </si>
  <si>
    <t>Drug: Favipiravir;Drug: Placebos</t>
  </si>
  <si>
    <t>Number of patients with mortality or need for mechanical ventilation</t>
  </si>
  <si>
    <t>NCT04351906</t>
  </si>
  <si>
    <t>Low-flow Extracorporeal Carbon Dioxide Removal in COVID-19-associated Acute Respiratory Distress Syndrome</t>
  </si>
  <si>
    <t>Low-flow Extracorporeal Carbon Dioxide Removal Using a Renal Replacement Therapy Platform for Correction of Hypercapnia in COVID-19-associated Acute Respiratory Distress Syndrome</t>
  </si>
  <si>
    <t>University of Giessen</t>
  </si>
  <si>
    <t>https://clinicaltrials.gov/show/NCT04351906</t>
  </si>
  <si>
    <t>Werner Seeger, MD;Faeq Husain-Syed, MD</t>
  </si>
  <si>
    <t>;faeq.husain-syed@innere.med.uni-giessen.de</t>
  </si>
  <si>
    <t>;+4964198542351</t>
  </si>
  <si>
    <t>University Hospital Giessen and Marburg, Giessen;</t>
  </si>
  <si>
    <t xml:space="preserve">_x000D_&lt;br&gt;        Inclusion Criteria:_x000D_&lt;br&gt;_x000D_&lt;br&gt;          -  mild-to-moderate ARDS according to the Berlin definition_x000D_&lt;br&gt;_x000D_&lt;br&gt;          -  lung-protective ventilation with positive end-expiratory pressure (PEEP) &gt; 5 cm of_x000D_&lt;br&gt;             water on mechanical ventilation expected to last &gt; 24 h_x000D_&lt;br&gt;_x000D_&lt;br&gt;          -  hypercapnia &lt;80 mmHg_x000D_&lt;br&gt;_x000D_&lt;br&gt;          -  bilateral opacities on chest imaging_x000D_&lt;br&gt;_x000D_&lt;br&gt;        Exclusion Criteria:_x000D_&lt;br&gt;_x000D_&lt;br&gt;          -  age &lt; 18 years_x000D_&lt;br&gt;_x000D_&lt;br&gt;          -  pregnancy_x000D_&lt;br&gt;_x000D_&lt;br&gt;          -  patients with decompensated heart failure or acute coronary syndrome_x000D_&lt;br&gt;_x000D_&lt;br&gt;          -  respiratory acidosis with persistent partial pressure of blood carbon dioxide (PCO2)_x000D_&lt;br&gt;             levels &gt;80 mmHg_x000D_&lt;br&gt;_x000D_&lt;br&gt;          -  acute brain injury_x000D_&lt;br&gt;_x000D_&lt;br&gt;          -  severe liver insufficiency (Child-Pugh scores &gt; 7) or fulminant hepatic failure_x000D_&lt;br&gt;_x000D_&lt;br&gt;          -  decision to limit therapeutic interventions_x000D_&lt;br&gt;_x000D_&lt;br&gt;          -  catheter access to femoral vein or jugular vein impossible_x000D_&lt;br&gt;_x000D_&lt;br&gt;          -  pneumothorax_x000D_&lt;br&gt;      </t>
  </si>
  <si>
    <t>ARDS;Hypercapnic Respiratory Failure;AKI</t>
  </si>
  <si>
    <t>Device: ECCO2R</t>
  </si>
  <si>
    <t>Delta change in arterial partial pressure of carbon dioxide during ECCO2R treatment</t>
  </si>
  <si>
    <t>NCT04352751</t>
  </si>
  <si>
    <t>Experimental Use of Convalescent Plasma for Passive Immunization in Current COVID-19 Pandemic in Pakistan in 2020</t>
  </si>
  <si>
    <t>Hilton Pharma</t>
  </si>
  <si>
    <t>https://clinicaltrials.gov/show/NCT04352751</t>
  </si>
  <si>
    <t>Dr. Tahir Shamsi, FRCP MRCPath;Dr. Arshi Naz, PhD,Diplab;Dr. Arshi Naz</t>
  </si>
  <si>
    <t>;labarshi@yahoo.com;labarshi@yahoo.com</t>
  </si>
  <si>
    <t>;00923232234376;00923232234376</t>
  </si>
  <si>
    <t>National Institute of Blood Diseases and Bone Marrow Transplantation (NIBD);</t>
  </si>
  <si>
    <t xml:space="preserve">_x000D_&lt;br&gt;        Inclusion Criteria:_x000D_&lt;br&gt;_x000D_&lt;br&gt;        FOR DONORS:_x000D_&lt;br&gt;_x000D_&lt;br&gt;          1. Volunteer enrolment (Informed consent will be obtained; Annexures-2A &amp; 2B)._x000D_&lt;br&gt;_x000D_&lt;br&gt;          2. All the regulations related to ICH-GCP and Blood Transfusion Authority (BTA) Pakistan_x000D_&lt;br&gt;             will be followed._x000D_&lt;br&gt;_x000D_&lt;br&gt;          3. Should fulfill all the criteria of a healthy blood donor (with the exception of_x000D_&lt;br&gt;             history of COVID-19 during last 4-8 weeks._x000D_&lt;br&gt;_x000D_&lt;br&gt;          4. History of COVID-19 during last 4-8 weeks_x000D_&lt;br&gt;_x000D_&lt;br&gt;          5. RT-PCR negative for SARS-CoV-2 RNA (carried out on nasopharyngeal or oropharyngeal_x000D_&lt;br&gt;             specimen)_x000D_&lt;br&gt;_x000D_&lt;br&gt;          6. Age cutoff: 18-55years_x000D_&lt;br&gt;_x000D_&lt;br&gt;          7. Body weight cut off: &gt;50 kg for men and &gt; 45kg for women_x000D_&lt;br&gt;_x000D_&lt;br&gt;        FOR RECIPIENTS:_x000D_&lt;br&gt;_x000D_&lt;br&gt;          1. Volunteer enrolment (Informed consent will be obtained; Annexures-3A &amp; 3B)._x000D_&lt;br&gt;_x000D_&lt;br&gt;          2. Confirmed COVID-19 cases confirmed by RT-PCR laboratory tests_x000D_&lt;br&gt;_x000D_&lt;br&gt;          3. Severe or Critical COVID-19 related features (8):_x000D_&lt;br&gt;_x000D_&lt;br&gt;             a. Severe COVID-19, defined by the presence of any of the following features: i._x000D_&lt;br&gt;             Shortness of breath ii. Respiratory rate = 30/min, iii. Arterial blood oxygen_x000D_&lt;br&gt;             saturation = 93%, iv. Lung infiltrates &gt; 50% within 24 to 48 hours b._x000D_&lt;br&gt;             CriticalCOVID-19, defined by the presence of any of the following features: i._x000D_&lt;br&gt;             Respiratory failure, ii. Shock iii. Multiple organ dysfunction_x000D_&lt;br&gt;_x000D_&lt;br&gt;        Exclusion Criteria:_x000D_&lt;br&gt;_x000D_&lt;br&gt;          1. Allergy history for plasma, sodium citrate and methylene blue_x000D_&lt;br&gt;_x000D_&lt;br&gt;          2. For patients with history of autoimmune system diseases or selective IgA deficiency,_x000D_&lt;br&gt;             the application of convalescent plasma should be evaluated cautiously by clinicians._x000D_&lt;br&gt;_x000D_&lt;br&gt;          3. Patients having evidence of uncontrolled cytokine release syndrome leading to_x000D_&lt;br&gt;             end-stage multi organ failure._x000D_&lt;br&gt;      </t>
  </si>
  <si>
    <t>Other: convalescent plasma</t>
  </si>
  <si>
    <t>Change in COVID-19 severity status</t>
  </si>
  <si>
    <t>NCT04352959</t>
  </si>
  <si>
    <t>COVID-19: Nasal and Salivary Detection of the SARS-CoV-2 Virus After Antiviral Mouthrinses</t>
  </si>
  <si>
    <t>COVID-19: Nasal and Salivary Detection of the SARS-CoV-2 Virus After Antiviral Mouthrinses: Double-blind, Randomized, Placebo-controlled Clinical Study</t>
  </si>
  <si>
    <t>BBCovid</t>
  </si>
  <si>
    <t>Claude Bernard University</t>
  </si>
  <si>
    <t>https://clinicaltrials.gov/show/NCT04352959</t>
  </si>
  <si>
    <t>florence Carrouel, PhD</t>
  </si>
  <si>
    <t>florence.carrouel@univ-lyon1.fr</t>
  </si>
  <si>
    <t>0478785745</t>
  </si>
  <si>
    <t xml:space="preserve">_x000D_&lt;br&gt;        Inclusion Criteria:_x000D_&lt;br&gt;_x000D_&lt;br&gt;          -  Clinical diagnosis of Covid-19 infection by the patient's general practitioner and_x000D_&lt;br&gt;             hospital doctor_x000D_&lt;br&gt;_x000D_&lt;br&gt;          -  Clinical signs started less than 48 hours ago._x000D_&lt;br&gt;_x000D_&lt;br&gt;          -  Virological confirmation: not necessary but possible._x000D_&lt;br&gt;_x000D_&lt;br&gt;          -  Understanding and acceptance of the trial._x000D_&lt;br&gt;_x000D_&lt;br&gt;          -  Written agreement to participate in the trial_x000D_&lt;br&gt;_x000D_&lt;br&gt;        Exclusion Criteria:_x000D_&lt;br&gt;_x000D_&lt;br&gt;          -  Pregnancy_x000D_&lt;br&gt;_x000D_&lt;br&gt;          -  Breastfeeding_x000D_&lt;br&gt;_x000D_&lt;br&gt;          -  Inability to comply with protocol_x000D_&lt;br&gt;_x000D_&lt;br&gt;          -  Lack of written agreement_x000D_&lt;br&gt;      </t>
  </si>
  <si>
    <t>COVID19;Mouthwash;Saliva</t>
  </si>
  <si>
    <t>Device: mouthrinse with bﾃｪta-cyclodextrin and citrox;Device: mouthrinse without bﾃｪta-cyclodextrin and citrox</t>
  </si>
  <si>
    <t>Change from Baseline amount of SARS-CoV-2 in salivary samples at 7 days</t>
  </si>
  <si>
    <t>NCT04353583</t>
  </si>
  <si>
    <t>Renal Outcome in Patients With COVID-19</t>
  </si>
  <si>
    <t>Renal Outcome in Patients With Coronavirus Disease 2019 (COVID-19)</t>
  </si>
  <si>
    <t>https://clinicaltrials.gov/show/NCT04353583</t>
  </si>
  <si>
    <t>;+49 641 985 42378</t>
  </si>
  <si>
    <t xml:space="preserve">_x000D_&lt;br&gt;        Inclusion Criteria:_x000D_&lt;br&gt;_x000D_&lt;br&gt;          -  Patients with COVID-19 diagnosed by World Health Organisation (WHO) criteria_x000D_&lt;br&gt;_x000D_&lt;br&gt;        Exclusion Criteria:_x000D_&lt;br&gt;_x000D_&lt;br&gt;          -  Patients aged less than 18 years_x000D_&lt;br&gt;_x000D_&lt;br&gt;          -  Patients with stage-5 chronic kidney disease_x000D_&lt;br&gt;_x000D_&lt;br&gt;          -  Patients receiving maintenance dialysis_x000D_&lt;br&gt;_x000D_&lt;br&gt;          -  Recipients of solid-organ transplantation_x000D_&lt;br&gt;      </t>
  </si>
  <si>
    <t>Acute Kidney Injury;Corona Virus Infection</t>
  </si>
  <si>
    <t>Incidence of AKI</t>
  </si>
  <si>
    <t>NCT04354779</t>
  </si>
  <si>
    <t>Antibody Seroprevalence and Rate of Asymptomatic Infections With SARS-CoV-2 in Austrian Hospital Personnel.</t>
  </si>
  <si>
    <t>Antikﾃｶrperseroprﾃ､valenz Und Hintergrundinfektionsrate Von SARS-CoV-2 in Einem ﾃｶsterreichischen Schlﾃｼsselkollektiv an Arbeitnehmer*Innen</t>
  </si>
  <si>
    <t>AUVA</t>
  </si>
  <si>
    <t>https://clinicaltrials.gov/show/NCT04354779</t>
  </si>
  <si>
    <t>3301</t>
  </si>
  <si>
    <t xml:space="preserve">_x000D_&lt;br&gt;        Inclusion Criteria:_x000D_&lt;br&gt;_x000D_&lt;br&gt;          -  employees in Austrian trauma hospitals and rehabilitation facilities of the Austrian_x000D_&lt;br&gt;             Social Insurance for Occupational Risks (AUVA)_x000D_&lt;br&gt;_x000D_&lt;br&gt;        Exclusion Criteria:_x000D_&lt;br&gt;_x000D_&lt;br&gt;          -  NA_x000D_&lt;br&gt;      </t>
  </si>
  <si>
    <t>Severe Acute Respiratory Syndrome Coronavirus 2;SARS-CoV 2;Coronavirus Infection;Covid19</t>
  </si>
  <si>
    <t>Diagnostic Test: a specifically designed self-administered questionnaire</t>
  </si>
  <si>
    <t>Antibody status in HCW;Active virus carriers in HCW;Incubation time</t>
  </si>
  <si>
    <t>NCT04354870</t>
  </si>
  <si>
    <t>COVID-19 PrEP HCW HCQ Study</t>
  </si>
  <si>
    <t>Off Label Study to Evaluate the Efficacy of HCQ for Pre-exposure Prophylaxis (PrEP) to Prevent Severe Acute Respiratory Syndrome Coronavirus 2 (SARS-CoV-2) Infection Among Health Care Workers (HCWs) Who Are at High Risk of Occupational Exposure to SARS-CoV-2</t>
  </si>
  <si>
    <t>https://clinicaltrials.gov/show/NCT04354870</t>
  </si>
  <si>
    <t>Michael Belmont, MD</t>
  </si>
  <si>
    <t xml:space="preserve">_x000D_&lt;br&gt;        Inclusion Criteria for Group A and B_x000D_&lt;br&gt;_x000D_&lt;br&gt;          -  Men or women ages =18 years NYULH health care worker who meets one of the following_x000D_&lt;br&gt;             criteria_x000D_&lt;br&gt;_x000D_&lt;br&gt;               1. Involved in an aerosol generating procedure (nasopharyngeal specimen collection,_x000D_&lt;br&gt;                  tracheal intubation, nebulizer treatment, open airway suctioning, collection of_x000D_&lt;br&gt;                  sputum, tracheostomy, bronchoscopy, CPR) on a confirmed COVID-19 patient while_x000D_&lt;br&gt;                  wearing PPE_x000D_&lt;br&gt;_x000D_&lt;br&gt;               2. Direct bedside care of confirmed COVID-19 patient while wearing PPE for 3 or more_x000D_&lt;br&gt;                  shifts in a 7 day period_x000D_&lt;br&gt;_x000D_&lt;br&gt;               3. Direct care of PUIs in the ED or other inpatient unit while wearing PPE for 3 or_x000D_&lt;br&gt;                  more shifts in a 7 day period_x000D_&lt;br&gt;_x000D_&lt;br&gt;          -  Willing and able to provide informed consent_x000D_&lt;br&gt;_x000D_&lt;br&gt;        Exclusion Criteria for Group A only :_x000D_&lt;br&gt;_x000D_&lt;br&gt;          -  Known hypersensitivity to hydroxychloroquine or chloroquine_x000D_&lt;br&gt;_x000D_&lt;br&gt;          -  Known diagnosis of COVID-19_x000D_&lt;br&gt;_x000D_&lt;br&gt;          -  Concomitant use of_x000D_&lt;br&gt;_x000D_&lt;br&gt;               1. amiodarone_x000D_&lt;br&gt;_x000D_&lt;br&gt;               2. digoxin_x000D_&lt;br&gt;_x000D_&lt;br&gt;               3. flecainide_x000D_&lt;br&gt;_x000D_&lt;br&gt;               4. procainamide_x000D_&lt;br&gt;_x000D_&lt;br&gt;               5. propafenone_x000D_&lt;br&gt;_x000D_&lt;br&gt;          -  History of Torsades de pontes_x000D_&lt;br&gt;_x000D_&lt;br&gt;          -  History of retinal disease_x000D_&lt;br&gt;_x000D_&lt;br&gt;          -  Known chronic kidney disease = stage 4_x000D_&lt;br&gt;_x000D_&lt;br&gt;          -  Congenital prolonged QTc interval syndrome (Jervell and Lange-Nielsen syndrome,_x000D_&lt;br&gt;             Romano-Ward syndrome)_x000D_&lt;br&gt;      </t>
  </si>
  <si>
    <t>Frequency of seroconversion to SARS-CoV-2</t>
  </si>
  <si>
    <t>NCT04355767</t>
  </si>
  <si>
    <t>Convalescent Plasma in Outpatients With COVID-19</t>
  </si>
  <si>
    <t>Clinical-trial of COVID-19 Convalescent Plasma in Outpatients</t>
  </si>
  <si>
    <t>C3PO</t>
  </si>
  <si>
    <t>https://clinicaltrials.gov/show/NCT04355767</t>
  </si>
  <si>
    <t>Clifton W Callaway, MD, PhD;Valerie Durkalski-Mauldin, PhD;Frederick Korley, MD, PhD;Sharon Yeatts, PhD;Robert Silbergleit, MD;William Barsan, MD;Kevin Schulman, MD</t>
  </si>
  <si>
    <t>University of Pittsburgh;Medical University of South Carolina;University of Michigan;Medical University of South Carolina;University of Michigan;University of Michigan;Stanford University</t>
  </si>
  <si>
    <t xml:space="preserve">_x000D_&lt;br&gt;        Inclusion Criteria:_x000D_&lt;br&gt;_x000D_&lt;br&gt;          -  One or more symptoms of COVID-19 illness and laboratory-confirmed SARS-CoV-2 infection_x000D_&lt;br&gt;_x000D_&lt;br&gt;          -  Has at least one study defined risk factor for severe COVID-19 illness_x000D_&lt;br&gt;_x000D_&lt;br&gt;          -  Clinical team deems stable for outpatient management without supplemental oxygen_x000D_&lt;br&gt;_x000D_&lt;br&gt;          -  CP available at the site at the time of enrollment_x000D_&lt;br&gt;_x000D_&lt;br&gt;          -  Duration of symptoms = 7 days at ED presentation_x000D_&lt;br&gt;_x000D_&lt;br&gt;          -  Informed consent from subject_x000D_&lt;br&gt;_x000D_&lt;br&gt;        Exclusion Criteria:_x000D_&lt;br&gt;_x000D_&lt;br&gt;          -  Age less than 18 years_x000D_&lt;br&gt;_x000D_&lt;br&gt;          -  Prisoner or ward of the state_x000D_&lt;br&gt;_x000D_&lt;br&gt;          -  Presumed unable to complete follow-up assessments_x000D_&lt;br&gt;_x000D_&lt;br&gt;          -  Prior adverse reaction(s) from blood product transfusion_x000D_&lt;br&gt;_x000D_&lt;br&gt;          -  Receipt of any blood product within the past 120 days_x000D_&lt;br&gt;_x000D_&lt;br&gt;          -  Treating clinical team unwilling to administer 300 ml fluid_x000D_&lt;br&gt;_x000D_&lt;br&gt;          -  Enrollment in another interventional trial for COVID-19 illness_x000D_&lt;br&gt;      </t>
  </si>
  <si>
    <t>Biological: Convalescent Plasma;Biological: Saline</t>
  </si>
  <si>
    <t>Number of patients with disease progression</t>
  </si>
  <si>
    <t>NCT04357366</t>
  </si>
  <si>
    <t>suPAR-guided Anakinra Treatment for Validation of the Risk and Management of Respiratory Failure by COVID-19 (SAVE)</t>
  </si>
  <si>
    <t>suPAR-guided Anakinra Treatment for Validation of the Risk and Early Management of Severe Respiratory Failure by COVID-19: The SAVE Open-label, Non-randomized Single-arm Trial</t>
  </si>
  <si>
    <t>https://clinicaltrials.gov/show/NCT04357366</t>
  </si>
  <si>
    <t>Simeon Metallidis, MD, PhD;Evangelos Giamarellos-Bourboulis, MD, PhD</t>
  </si>
  <si>
    <t>Aristotle University of Thessaloniki, Medical School;</t>
  </si>
  <si>
    <t xml:space="preserve">_x000D_&lt;br&gt;        Inclusion Criteria:_x000D_&lt;br&gt;_x000D_&lt;br&gt;          -  Age equal to or above 18 years_x000D_&lt;br&gt;_x000D_&lt;br&gt;          -  Male or female gender_x000D_&lt;br&gt;_x000D_&lt;br&gt;          -  In case of women, unwillingness to remain pregnant during the study period._x000D_&lt;br&gt;_x000D_&lt;br&gt;          -  Written informed consent provided by the patient or by one first-degree_x000D_&lt;br&gt;             relative/spouse in case of patients unable to consent_x000D_&lt;br&gt;_x000D_&lt;br&gt;          -  Confirmed infection by SARS-CoV-2 virus using molecular techniques as defined by the_x000D_&lt;br&gt;             World Health Organization_x000D_&lt;br&gt;_x000D_&lt;br&gt;          -  Findings in chest-X-ray or in chest computed tomography compatible with lower_x000D_&lt;br&gt;             respiratory tract infection_x000D_&lt;br&gt;_x000D_&lt;br&gt;          -  Plasma suPAR =6ng/ml_x000D_&lt;br&gt;_x000D_&lt;br&gt;        Exclusion Criteria:_x000D_&lt;br&gt;_x000D_&lt;br&gt;          -  Age below 18 years_x000D_&lt;br&gt;_x000D_&lt;br&gt;          -  Denial for written informed consent_x000D_&lt;br&gt;_x000D_&lt;br&gt;          -  Any stage IV malignancy_x000D_&lt;br&gt;_x000D_&lt;br&gt;          -  Any do not resuscitate decision_x000D_&lt;br&gt;_x000D_&lt;br&gt;          -  Evident respiratory failure_x000D_&lt;br&gt;_x000D_&lt;br&gt;          -  Any primary immunodeficiency_x000D_&lt;br&gt;_x000D_&lt;br&gt;          -  Less than 1,500 neutrophils/mm3_x000D_&lt;br&gt;_x000D_&lt;br&gt;          -  Known hypersensitivity to anakinra_x000D_&lt;br&gt;_x000D_&lt;br&gt;          -  Known hypersensitivity to trimethoprim/sulfamethoxazole_x000D_&lt;br&gt;_x000D_&lt;br&gt;          -  Known glucose 6 phosphate dehydrogenase (G-6PD) enzyme deficiency_x000D_&lt;br&gt;_x000D_&lt;br&gt;          -  Oral or IV intake of corticosteroids at a daily dose equal or greater than 0.4 mg_x000D_&lt;br&gt;             prednisone for a greater period than the last 15 days._x000D_&lt;br&gt;_x000D_&lt;br&gt;          -  Any anti-cytokine biological treatment the last one month_x000D_&lt;br&gt;_x000D_&lt;br&gt;          -  Pregnancy or lactation. Women of child-bearing potential will be screened by a urine_x000D_&lt;br&gt;             pregnancy test before inclusion in the study_x000D_&lt;br&gt;_x000D_&lt;br&gt;          -  Confirmed pernicious anemia due to folic acid deficiency_x000D_&lt;br&gt;_x000D_&lt;br&gt;          -  Severe hepatic failure_x000D_&lt;br&gt;_x000D_&lt;br&gt;          -  Severe renal failure_x000D_&lt;br&gt;      </t>
  </si>
  <si>
    <t>COVID-19;Virus Diseases;Corona Virus Infection;Lower Respiratory Tract Infection Viral</t>
  </si>
  <si>
    <t>Drug: Anakinra;Drug: trimethoprim/sulfamethoxazole</t>
  </si>
  <si>
    <t>The ratio of patients who will not develop serious respiratory failure (SRF)</t>
  </si>
  <si>
    <t>NCT04357457</t>
  </si>
  <si>
    <t>Efficacy of Intravenous Almitrine in Reducing the Need for Mechanical Ventilation in Patients With Hypoxemic Acute Respiratory Failure Due to Covid-19-related Pneumonia</t>
  </si>
  <si>
    <t>Efficacy of Intravenous Almitrine in Reducing the Need for Mechanical Ventilation in Patients With Hypoxemic Acute Respiratory Failure Due to Covid-19-related Pneumonia: a Randomized Controlled Double-blind Study From the Skip-icu Consortium</t>
  </si>
  <si>
    <t>AIRVM-COVID</t>
  </si>
  <si>
    <t>https://clinicaltrials.gov/show/NCT04357457</t>
  </si>
  <si>
    <t>Yonathan FREUND, PU-PH;Yonathan FREUND, PU-PH;Yonathan Freund, PU-PH</t>
  </si>
  <si>
    <t>;yonathman@gmail.com;yonatman@gmail.com</t>
  </si>
  <si>
    <t>;00 33 663 549 017;00 33 663 549 017</t>
  </si>
  <si>
    <t xml:space="preserve">_x000D_&lt;br&gt;        Inclusion Criteria:_x000D_&lt;br&gt;_x000D_&lt;br&gt;          -  Adults patients aged 75 years or less_x000D_&lt;br&gt;_x000D_&lt;br&gt;          -  COVID-19 diagnosis in the past 14 days defined as either positive RT-PCR for_x000D_&lt;br&gt;             SARS-CoV-2 or COVID-19 compatible or typical chest CT pattern or positive serology for_x000D_&lt;br&gt;             COVID-19 antibodies_x000D_&lt;br&gt;_x000D_&lt;br&gt;          -  Hypoxemic acute respiratory failure with the following criteria: oxygen saturation_x000D_&lt;br&gt;             level of 92% or less, as measured by pulsed oximetry (SpO2) under oxygen therapy with_x000D_&lt;br&gt;             an oxygen rate of 6L/min or more._x000D_&lt;br&gt;_x000D_&lt;br&gt;          -  Hospital admission within 14 days_x000D_&lt;br&gt;_x000D_&lt;br&gt;          -  Patients affiliated to French social security ("AME" excepted)_x000D_&lt;br&gt;_x000D_&lt;br&gt;        Exclusion Criteria:_x000D_&lt;br&gt;_x000D_&lt;br&gt;          -  Hypersensitivity to the active substance or to any of the excipients_x000D_&lt;br&gt;_x000D_&lt;br&gt;          -  Pregnancy or breastfeeding woman_x000D_&lt;br&gt;_x000D_&lt;br&gt;          -  Known Hepatic failure (PT &lt;50%, Factor V &lt; 50%)_x000D_&lt;br&gt;_x000D_&lt;br&gt;          -  Known Plasma total bilirubin &gt; 21 ﾂｵmol/L during hospitalization_x000D_&lt;br&gt;_x000D_&lt;br&gt;          -  Lactate level &gt; 4 mmol/L_x000D_&lt;br&gt;_x000D_&lt;br&gt;          -  Pulmonary hypertension (PAPs =37 mmHG and/or VmaxIT = 2,9 m/s) or right ventricular_x000D_&lt;br&gt;             dysfunction_x000D_&lt;br&gt;_x000D_&lt;br&gt;          -  History of pulmonary embolism_x000D_&lt;br&gt;_x000D_&lt;br&gt;          -  Diagnosis of pulmonary embolism during the current hospitalization or on-going_x000D_&lt;br&gt;             anticoagulant therapy at curative dose for thromboembolism when hospitalized_x000D_&lt;br&gt;_x000D_&lt;br&gt;          -  PaCO2 &gt; 45 mmHg_x000D_&lt;br&gt;_x000D_&lt;br&gt;          -  Exacerbation of asthma or chronic respiratory failure_x000D_&lt;br&gt;_x000D_&lt;br&gt;          -  Cardiogenic pulmonary oedema_x000D_&lt;br&gt;_x000D_&lt;br&gt;          -  Systolic blood pressure of 90 mmHg or less, or use of vasopressors_x000D_&lt;br&gt;_x000D_&lt;br&gt;          -  Urgent need for endotracheal intubation at the discretion of the treating physician_x000D_&lt;br&gt;_x000D_&lt;br&gt;          -  Do-not-intubate order or estimated life expectancy less than 6 months_x000D_&lt;br&gt;_x000D_&lt;br&gt;          -  Participation in another interventional research_x000D_&lt;br&gt;      </t>
  </si>
  <si>
    <t>Covid 19;Hypoxemic Respiratory Failure</t>
  </si>
  <si>
    <t>Drug: Almitrine;Drug: Placebo</t>
  </si>
  <si>
    <t>Rate of endotracheal intubation</t>
  </si>
  <si>
    <t>NCT04358081</t>
  </si>
  <si>
    <t>Hydroxychloroquine Monotherapy and in Combination With Azithromycin in Patients With Moderate and Severe COVID-19 Disease</t>
  </si>
  <si>
    <t>A Multi-center, Randomized, Double-blinded, Placebo-controlled Study to Evaluate the Safety and Efficacy of Hydroxychloroquine Monotherapy and in Combination With Azithromycin in Patients With Moderate and Severe COVID-19 Disease</t>
  </si>
  <si>
    <t>https://clinicaltrials.gov/show/NCT04358081</t>
  </si>
  <si>
    <t xml:space="preserve">_x000D_&lt;br&gt;        Inclusion Criteria:_x000D_&lt;br&gt;_x000D_&lt;br&gt;          1. Informed consent must be obtained prior to participation in the study_x000D_&lt;br&gt;_x000D_&lt;br&gt;          2. Adult patient = 18 years old_x000D_&lt;br&gt;_x000D_&lt;br&gt;          3. Severe Acute Respiratory Syndrome Coronavirus (SARS-CoV)-2 infection confirmed by_x000D_&lt;br&gt;             polymerase chain reaction (PCR) test from respiratory tract specimen (e.g_x000D_&lt;br&gt;             nasopharyngeal swab)_x000D_&lt;br&gt;_x000D_&lt;br&gt;          4. Onset of signs and symptoms of COVID19 illness = 7 days prior to randomization_x000D_&lt;br&gt;             (including but not limited to fever, cough, myalgias, fatigue, abnormal chest imaging)_x000D_&lt;br&gt;_x000D_&lt;br&gt;          5. Currently hospitalized or requiring hospitalization due to COVID-19 disease_x000D_&lt;br&gt;_x000D_&lt;br&gt;        Exclusion Criteria:_x000D_&lt;br&gt;_x000D_&lt;br&gt;          1. Use of other investigational drugs or newly approved COVID-19 treatments within 5-half_x000D_&lt;br&gt;             lives or 30 days of enrolment_x000D_&lt;br&gt;_x000D_&lt;br&gt;          2. History of hypersensitivity to any of the study treatments or its excipients or to_x000D_&lt;br&gt;             drugs of similar chemical classes_x000D_&lt;br&gt;_x000D_&lt;br&gt;          3. Participation in any other clinical trial of an experimental treatment for COVID-19_x000D_&lt;br&gt;_x000D_&lt;br&gt;          4. Expectation of concurrent treatment with any other agents or potential direct acting_x000D_&lt;br&gt;             antiviral activity against SARS-Co V-2 during study drug dosing_x000D_&lt;br&gt;_x000D_&lt;br&gt;          5. Requires, in the judgement of the investigator, admission to the intensive care unit_x000D_&lt;br&gt;             (ICU) or mechanical ventilatory support (invasive or non-invasive) prior to first dose_x000D_&lt;br&gt;             of study drug (There might be a patient who cannot be admitted to the ICU, even if the_x000D_&lt;br&gt;             patient's condition is severe enough, due to administrative reasons under the current_x000D_&lt;br&gt;             circumstances. This case is also considered under admission to the ICU judged by the_x000D_&lt;br&gt;             investigator)_x000D_&lt;br&gt;_x000D_&lt;br&gt;          6. Evidence of cytokine storm syndrome or multi-organ system failure_x000D_&lt;br&gt;_x000D_&lt;br&gt;          7. Confirmed co-infection with influenza_x000D_&lt;br&gt;_x000D_&lt;br&gt;          8. Creatinine clearance &lt; 45 mL/min or requiring acute renal replacement therapy_x000D_&lt;br&gt;_x000D_&lt;br&gt;          9. History or current diagnosis of ECG abnormalities indicating significant risk of_x000D_&lt;br&gt;             safety for participants participating in the study_x000D_&lt;br&gt;_x000D_&lt;br&gt;         10. Any other condition which in the opinion of the investigator, would put the safety of_x000D_&lt;br&gt;             the participant at risk, impede compliance or hinder completion of the study_x000D_&lt;br&gt;_x000D_&lt;br&gt;         11. Pregnant or nursing (lactating) women_x000D_&lt;br&gt;_x000D_&lt;br&gt;         12. Women of child-bearing potential, defined as all women physiologically capable of_x000D_&lt;br&gt;             becoming pregnant, unless they agree to use basic methods of contraception during_x000D_&lt;br&gt;             dosing of study treatment._x000D_&lt;br&gt;      </t>
  </si>
  <si>
    <t>Drug: HCQ;Drug: HCQ+AZT;Drug: Placebo</t>
  </si>
  <si>
    <t>Percentage of participants who achieve clinical response</t>
  </si>
  <si>
    <t>NCT04358939</t>
  </si>
  <si>
    <t>Prone Position in Patients on High-flow Nasal Oxygen Therapy for COVID-19 (HIGH-PRONE-COVID-19)</t>
  </si>
  <si>
    <t>Evaluation of Prone Position in Conscious Patients on Nasal High-flow Oxygen Therapy for COVID-19 Disease Induced Acute Respiratory Distress Syndrome</t>
  </si>
  <si>
    <t>https://clinicaltrials.gov/show/NCT04358939</t>
  </si>
  <si>
    <t>Yonatan PEREZ, MD;Yonatan PEREZ, MD</t>
  </si>
  <si>
    <t>;y.perez@chu-tours.fr</t>
  </si>
  <si>
    <t>;(0)2.47.47.38.55</t>
  </si>
  <si>
    <t>University Hospital, Tours;</t>
  </si>
  <si>
    <t xml:space="preserve">_x000D_&lt;br&gt;        Inclusion Criteria:_x000D_&lt;br&gt;_x000D_&lt;br&gt;          -  Adult patient_x000D_&lt;br&gt;_x000D_&lt;br&gt;          -  with COVID-19 pneumonia according to the diagnostic criteria in effect at the time of_x000D_&lt;br&gt;             inclusion or very highly suspected._x000D_&lt;br&gt;_x000D_&lt;br&gt;          -  Patient treated with nasal high-flow_x000D_&lt;br&gt;_x000D_&lt;br&gt;          -  Mild, moderate or severe ARDS: bilateral radiological opacities not fully explained by_x000D_&lt;br&gt;             effusions, atelectasis or nodules; acute hypoxemia with worsening within the previous_x000D_&lt;br&gt;             7 days, not fully explained by left ventricular failure; PaO2/FiO2 ratio &lt; 300 mmHg_x000D_&lt;br&gt;             (or equivalent SpO2/FiO2)._x000D_&lt;br&gt;_x000D_&lt;br&gt;          -  Covered by or having the rights to French social security_x000D_&lt;br&gt;_x000D_&lt;br&gt;          -  Informed Consent_x000D_&lt;br&gt;_x000D_&lt;br&gt;        Exclusion Criteria:_x000D_&lt;br&gt;_x000D_&lt;br&gt;        Pregnant or breastfeeding woman_x000D_&lt;br&gt;_x000D_&lt;br&gt;          -  Indication for immediate tracheal intubation_x000D_&lt;br&gt;_x000D_&lt;br&gt;          -  Progressive significant acute circulatory insufficiency_x000D_&lt;br&gt;_x000D_&lt;br&gt;          -  Impaired alertness, confusion, restlessness_x000D_&lt;br&gt;_x000D_&lt;br&gt;          -  Body mass index &gt; 40 kg/m2_x000D_&lt;br&gt;_x000D_&lt;br&gt;          -  Thoracic trauma or other contraindication to prone position_x000D_&lt;br&gt;_x000D_&lt;br&gt;          -  Pneumothorax with single anterior thoracic drain and persistent bubbling_x000D_&lt;br&gt;_x000D_&lt;br&gt;          -  Vulnerable person: safeguard of justice, guardianship or authorship known at inclusion_x000D_&lt;br&gt;      </t>
  </si>
  <si>
    <t>Other: Prone decubitus</t>
  </si>
  <si>
    <t>Therapeutic failure within 14 days of randomization</t>
  </si>
  <si>
    <t>NCT04359095</t>
  </si>
  <si>
    <t>Effectiveness and Safety of Medical Treatment for SARS-CoV-2 (COVID-19) in Colombia</t>
  </si>
  <si>
    <t>Effectiveness and Safety of Medical Treatment for SARS-CoV-2 (COVID-19) in Colombia: A Pragmatic Randomized Controlled Trial</t>
  </si>
  <si>
    <t>https://clinicaltrials.gov/show/NCT04359095</t>
  </si>
  <si>
    <t>Hernando Gaitﾃ｡n, MD;Hernando G Gaitﾃ｡n-Duarte, MD, MSc</t>
  </si>
  <si>
    <t>;hggaitand@unal.edu.co</t>
  </si>
  <si>
    <t>;(+57)-1-316500</t>
  </si>
  <si>
    <t>Universidad Nacional de Colombia;</t>
  </si>
  <si>
    <t xml:space="preserve">_x000D_&lt;br&gt;        Inclusion Criteria:_x000D_&lt;br&gt;_x000D_&lt;br&gt;        Eligibility criteria for institutions:_x000D_&lt;br&gt;_x000D_&lt;br&gt;          -  Centralized pharmacy department which allows safe storage of drugs_x000D_&lt;br&gt;_x000D_&lt;br&gt;          -  Centralized pharmacy department that follows good clinical practice protocols for_x000D_&lt;br&gt;             investigation_x000D_&lt;br&gt;_x000D_&lt;br&gt;        and either_x000D_&lt;br&gt;_x000D_&lt;br&gt;          -  ICU capacity of at least 10 beds with available ventilatory support (volume) or_x000D_&lt;br&gt;_x000D_&lt;br&gt;          -  Intermediate care unit with at least 10 beds with partial ventilatory support_x000D_&lt;br&gt;_x000D_&lt;br&gt;        Inclusion criteria for participants:_x000D_&lt;br&gt;_x000D_&lt;br&gt;        - Age 18 years or over_x000D_&lt;br&gt;_x000D_&lt;br&gt;        - Positive RT-PCR for COVID-19 or high suspicion of SARS covid 19_x000D_&lt;br&gt;_x000D_&lt;br&gt;        - Requirement of in-hospital treatment, classified in any of the following categories:_x000D_&lt;br&gt;_x000D_&lt;br&gt;          1. Mild pneumonia, defined as:_x000D_&lt;br&gt;_x000D_&lt;br&gt;             - Confirmed pneumonia with chest X-Rays_x000D_&lt;br&gt;_x000D_&lt;br&gt;             and at least 2 of the following risk factors or complications:_x000D_&lt;br&gt;_x000D_&lt;br&gt;               -  Age 60 years or over_x000D_&lt;br&gt;_x000D_&lt;br&gt;               -  History of cardiovascular disease_x000D_&lt;br&gt;_x000D_&lt;br&gt;               -  History of diabetes mellitus (DM)_x000D_&lt;br&gt;_x000D_&lt;br&gt;               -  History of chronic obstructive pulmonary disease (COPD)_x000D_&lt;br&gt;_x000D_&lt;br&gt;               -  History of hypertension (HT)_x000D_&lt;br&gt;_x000D_&lt;br&gt;               -  Cancer_x000D_&lt;br&gt;_x000D_&lt;br&gt;             or_x000D_&lt;br&gt;_x000D_&lt;br&gt;          2. Moderate pneumonia, defined as :_x000D_&lt;br&gt;_x000D_&lt;br&gt;             - Confirmed pneumonia with chest X-Rays_x000D_&lt;br&gt;_x000D_&lt;br&gt;             and either_x000D_&lt;br&gt;_x000D_&lt;br&gt;             - Criteria for in-hospital management according to the simplified confusion-_x000D_&lt;br&gt;             respiratory rate- blood pressure- age scale (CRB-65 scale) score greater than 1 or_x000D_&lt;br&gt;             Oxygen saturation lower than 90 percent without supplementary oxygen._x000D_&lt;br&gt;_x000D_&lt;br&gt;             or_x000D_&lt;br&gt;_x000D_&lt;br&gt;          3. Severe pneumonia, sepsis or septic shock, defined as:_x000D_&lt;br&gt;_x000D_&lt;br&gt;               -  Confirmed pneumonia with chest X-Rays and either_x000D_&lt;br&gt;_x000D_&lt;br&gt;               -  Criteria for in-hospital management according to the simplified CRB-65 scale_x000D_&lt;br&gt;                  (score greater than 1) or_x000D_&lt;br&gt;_x000D_&lt;br&gt;               -  Oxygen saturation lower than 90 percent without supplementary oxygen_x000D_&lt;br&gt;_x000D_&lt;br&gt;        and any of the following:_x000D_&lt;br&gt;_x000D_&lt;br&gt;          -  Respiratory rate greater than 30 per minute_x000D_&lt;br&gt;_x000D_&lt;br&gt;          -  Need for mechanical ventilation (invasive or non-invasive)_x000D_&lt;br&gt;_x000D_&lt;br&gt;          -  Sepsis defined as organic dysfunction which can be identified by a Sequential Organ_x000D_&lt;br&gt;             Failure Assessment score (SOFA score) of at least 2 points_x000D_&lt;br&gt;_x000D_&lt;br&gt;          -  Quick sequential organ failure assessment score (qSOFA) score with 2 of the following_x000D_&lt;br&gt;             criteria:_x000D_&lt;br&gt;_x000D_&lt;br&gt;          -  Glasgow of 13 or lower, systolic blood pressure of 100 mmHg or lower and respiratory_x000D_&lt;br&gt;             rate equal to or higher than 22 per minute_x000D_&lt;br&gt;_x000D_&lt;br&gt;          -  Arterial hypotension which persists after hydric resuscitation and requires_x000D_&lt;br&gt;             vasopressors to maintain a mean arterial pressure greater than 65 mmHg and lactate_x000D_&lt;br&gt;             lesser than 2 mmol/L (18 mg/dL) without hypovolemia (referred as septic shock)_x000D_&lt;br&gt;_x000D_&lt;br&gt;          -  Multiple organ failure_x000D_&lt;br&gt;_x000D_&lt;br&gt;          -  Acute Respiratory Distress Syndrome (radiological findings compatible with bilateral_x000D_&lt;br&gt;             infiltrates and oxygenation deficit classified as: mild (PaO2/FiO2 between 200 and_x000D_&lt;br&gt;             300), moderate (PaO2/FiO2 between 100 and 200) or severe (PaO2/FiO2 lower than 100))._x000D_&lt;br&gt;_x000D_&lt;br&gt;        Exclusion Criteria for participants:_x000D_&lt;br&gt;_x000D_&lt;br&gt;          -  Pregnancy_x000D_&lt;br&gt;_x000D_&lt;br&gt;          -  Known allergies to the drugs under study_x000D_&lt;br&gt;_x000D_&lt;br&gt;          -  Hepatic cirrhosis (Child B or C) or hepatic abnormality manifested as transaminase_x000D_&lt;br&gt;             levels 5 times above reference values_x000D_&lt;br&gt;_x000D_&lt;br&gt;          -  Glomerular filtration rate lesser than 30 ml/min/1.73^m2 by Chronic Kidney Disease_x000D_&lt;br&gt;             Epidemiology Collaboration (CKD-EPI) formula_x000D_&lt;br&gt;_x000D_&lt;br&gt;          -  Advanced or metastatic cancer_x000D_&lt;br&gt;_x000D_&lt;br&gt;          -  Fatigue, Resistance, Ambulation, Illnesses, and Loss of weight questionnaire (FRAIL)_x000D_&lt;br&gt;             score of fragility greater than 3_x000D_&lt;br&gt;      </t>
  </si>
  <si>
    <t>Drug: Emtricitabine/tenofovir;Drug: Colchicine Pill;Drug: Rosuvastatin;Other: Standard treatment</t>
  </si>
  <si>
    <t>Mortality;Number of Participants with Treatment Related Severe Adverse Events as Assessed by the NCORP Guidance for Collection of Adverse Events Related to COVID-19 Infection</t>
  </si>
  <si>
    <t>NCT04359836</t>
  </si>
  <si>
    <t>A Study to Explore the Role of Gut Flora in COVID-19 Infection</t>
  </si>
  <si>
    <t>A Non-Interventional Pilot Study to Explore the Role of Gut Flora in COVID-19 Infection</t>
  </si>
  <si>
    <t>https://clinicaltrials.gov/show/NCT04359836</t>
  </si>
  <si>
    <t>;drsabinehazan@progenabiome.com;sabinehazan@aim.com</t>
  </si>
  <si>
    <t xml:space="preserve">_x000D_&lt;br&gt;        Inclusion Criteria:_x000D_&lt;br&gt;_x000D_&lt;br&gt;          1. Signed informed consent, demonstrating that the patient understands the procedures_x000D_&lt;br&gt;             required for the study and the purpose of the study_x000D_&lt;br&gt;_x000D_&lt;br&gt;          2. Male or female of 18 years of age or older_x000D_&lt;br&gt;_x000D_&lt;br&gt;          3. Diagnosis of COVID-19 infection by RT- PCR within 1 week of Screening_x000D_&lt;br&gt;_x000D_&lt;br&gt;        Exclusion Criteria:_x000D_&lt;br&gt;_x000D_&lt;br&gt;          1. Refusal to sign informed consent form_x000D_&lt;br&gt;_x000D_&lt;br&gt;          2. History of bariatric surgery, total colectomy with ileorectal anastomosis or_x000D_&lt;br&gt;             proctocolectomy._x000D_&lt;br&gt;_x000D_&lt;br&gt;          3. Postoperative stoma, ostomy, or ileoanal pouch_x000D_&lt;br&gt;_x000D_&lt;br&gt;          4. Treatment with total parenteral nutrition_x000D_&lt;br&gt;      </t>
  </si>
  <si>
    <t>Gut Microbiome;Gastrointestinal Microbiome;COVID;COVID-19;Corona Virus Infection;Coronavirus;Coronaviridae Infections;Coronavirus 19;Coronavirus-19;COVID 19</t>
  </si>
  <si>
    <t>Other: There is no intervention in this study</t>
  </si>
  <si>
    <t>Correlation of Microbiome to Disease via Relative Abundance Found in Microbiome Sequencing</t>
  </si>
  <si>
    <t>NCT04362865</t>
  </si>
  <si>
    <t>Investigation of the B- and T-cell Repertoire and Immune Response in Patients With Acute and Resolved COVID-19 Infection</t>
  </si>
  <si>
    <t>https://clinicaltrials.gov/show/NCT04362865</t>
  </si>
  <si>
    <t>Robert J Kreitman, M.D.;Monica E Epstein, R.N.</t>
  </si>
  <si>
    <t>;monica.epstein@nih.gov</t>
  </si>
  <si>
    <t>;(301) 435-2375</t>
  </si>
  <si>
    <t>National Cancer Institute (NCI);</t>
  </si>
  <si>
    <t xml:space="preserve">_x000D_&lt;br&gt;        -  INCLUSION CRITERIA:_x000D_&lt;br&gt;_x000D_&lt;br&gt;          -  Individuals who meet one of the following groups:_x000D_&lt;br&gt;_x000D_&lt;br&gt;               -  Patients with a confirmed or suspected diagnosis of COVID-19 infection, current_x000D_&lt;br&gt;                  or resolved; or,_x000D_&lt;br&gt;_x000D_&lt;br&gt;               -  Normal donors. Note: For the purpose of this study, normal donors are those_x000D_&lt;br&gt;                  without a known current, past, or suspected COVID-19 infection; individuals may_x000D_&lt;br&gt;                  have other medical comorbidities or conditions._x000D_&lt;br&gt;_x000D_&lt;br&gt;          -  At least 18 years of age_x000D_&lt;br&gt;_x000D_&lt;br&gt;          -  Ability of patient or Legally Authorized Representative (LAR) to understand and the_x000D_&lt;br&gt;             willingness to sign a written informed consent document_x000D_&lt;br&gt;_x000D_&lt;br&gt;        EXCLUSION CRITERIA: Individuals with COVID-19_x000D_&lt;br&gt;_x000D_&lt;br&gt;        - Desire of the patient or normal donor not to submit samples, or medical contraindication_x000D_&lt;br&gt;        to sending samples._x000D_&lt;br&gt;_x000D_&lt;br&gt;        EXCLUSION CRITERIA: Normal Donors_x000D_&lt;br&gt;_x000D_&lt;br&gt;        - Immunosuppressive treatments, such as cytotoxic chemotherapy and current rituximab which_x000D_&lt;br&gt;        would decrease normal B-cells. Subjects on steroid therapy would be eligible._x000D_&lt;br&gt;      </t>
  </si>
  <si>
    <t>Characterize immune response</t>
  </si>
  <si>
    <t>NCT04362995</t>
  </si>
  <si>
    <t>St. Jude Tracking of Viral and Host Factors Associated With COVID-19</t>
  </si>
  <si>
    <t>SJTRC-St. Jude Tracking of Viral and Host Factors Associated With COVID-19: A Prospective Adaptive Cohort Study</t>
  </si>
  <si>
    <t>https://clinicaltrials.gov/show/NCT04362995</t>
  </si>
  <si>
    <t>1517</t>
  </si>
  <si>
    <t>Paul G. Thomas, PhD;Paul G. Thomas, PhD;Paul G. Thomas, PhD</t>
  </si>
  <si>
    <t>;referralinfo@stjude.org;referralinfo@stjude.org</t>
  </si>
  <si>
    <t xml:space="preserve">_x000D_&lt;br&gt;        Inclusion Criteria:_x000D_&lt;br&gt;_x000D_&lt;br&gt;          1. Adult St. Jude employees (Age = 18 years of age) who are presumed to be SARS- CoV-2_x000D_&lt;br&gt;             naive, or have a recent diagnosis of COVID-19, and volunteer to participate._x000D_&lt;br&gt;_x000D_&lt;br&gt;          2. Willing to undergo blood draws on up to 5 occasions during the study._x000D_&lt;br&gt;_x000D_&lt;br&gt;          3. Receiving approximately twice-weekly SARS-CoV-2 screening by Occupational Health, or_x000D_&lt;br&gt;             willing to provide up to twice weekly nasal self-swabs if attending campus._x000D_&lt;br&gt;_x000D_&lt;br&gt;          4. Have access to a personal smartphone that is able to receive and respond to text_x000D_&lt;br&gt;             messages for data collection._x000D_&lt;br&gt;_x000D_&lt;br&gt;          5. Has ready access to the internet to log personal study information into the REDCap_x000D_&lt;br&gt;             database._x000D_&lt;br&gt;_x000D_&lt;br&gt;          6. Self-identified as able to speak and read English well enough to understand the_x000D_&lt;br&gt;             consent process and survey forms, and to report symptoms._x000D_&lt;br&gt;_x000D_&lt;br&gt;        Exclusion Criteria:_x000D_&lt;br&gt;_x000D_&lt;br&gt;          1. Employees who are first-degree relatives of, or directly or indirectly report up to,_x000D_&lt;br&gt;             the PI or any of the clinical study investigators who will have access to participant_x000D_&lt;br&gt;             identities._x000D_&lt;br&gt;_x000D_&lt;br&gt;          2. Employees who cannot complete the informed consent process._x000D_&lt;br&gt;      </t>
  </si>
  <si>
    <t>COVID-19;Coronavirus Infection;Coronavirus;SARS-CoV-2</t>
  </si>
  <si>
    <t>Proportion of asymptomatic subjects;Positive CD4 and CD8 cell epitope positive response</t>
  </si>
  <si>
    <t>NCT04364009</t>
  </si>
  <si>
    <t>Anakinra for COVID-19 Respiratory Symptoms</t>
  </si>
  <si>
    <t>Efficacy and Safety of ANAkinra During Adult " COVID-19 " With Aggravating Respiratory Symptoms: a Multicenter Open-label Controlled Randomized Trial</t>
  </si>
  <si>
    <t>ANACONDA</t>
  </si>
  <si>
    <t>https://clinicaltrials.gov/show/NCT04364009</t>
  </si>
  <si>
    <t>Alexandra AUDEMARD-VERGER, MD-PhD;Alexandra AUDEMARD-VERGER, MD-PhD;Alexandra AUDEMARD-VERGER</t>
  </si>
  <si>
    <t>;a.audemardverger@chu-tours.fr;</t>
  </si>
  <si>
    <t>;+ 33 247479810;</t>
  </si>
  <si>
    <t>University Hospital of Tours;</t>
  </si>
  <si>
    <t xml:space="preserve">_x000D_&lt;br&gt;        Inclusion criteria:_x000D_&lt;br&gt;_x000D_&lt;br&gt;          -  Male or female= 18 years of age_x000D_&lt;br&gt;_x000D_&lt;br&gt;          -  Written informed consent of the patient or a proxy_x000D_&lt;br&gt;_x000D_&lt;br&gt;          -  Ability for participant to comply with the requirements of the study_x000D_&lt;br&gt;_x000D_&lt;br&gt;          -  Hospitalized patient with COVID-19 defined as_x000D_&lt;br&gt;_x000D_&lt;br&gt;               -  Positive SARS-CoV2 RT-PCR_x000D_&lt;br&gt;_x000D_&lt;br&gt;               -  Or typical COVID-19 Radiographic infiltrates on the CT scan (peripheral ground_x000D_&lt;br&gt;                  glass without lung cavitation, lymphadenopathy, or pulmonary nodules) other non_x000D_&lt;br&gt;                  COVID-19 diagnosis ruled out._x000D_&lt;br&gt;_x000D_&lt;br&gt;          -  Patient with respiratory symptoms and requirement of oxygen therapy as defined:_x000D_&lt;br&gt;_x000D_&lt;br&gt;               -  Oxygen therapy &gt;= 4L/min to maintain Sp02&gt;92% and respiratory rate &gt;=24/min._x000D_&lt;br&gt;_x000D_&lt;br&gt;               -  Or patients under oxygen &gt;= 1L/min and presenting worsening of oxygen requirement_x000D_&lt;br&gt;                  defined by an increase of oxygen therapy &gt;= 2L/min to maintain Sp02&gt;92%._x000D_&lt;br&gt;_x000D_&lt;br&gt;          -  Inflammatory component C-Reactive Protein = 50mg/L._x000D_&lt;br&gt;_x000D_&lt;br&gt;          -  Patients within the first 20 days from the onset of the first COVID-19 symptoms_x000D_&lt;br&gt;_x000D_&lt;br&gt;          -  Probabilistic antibiotics therapy according to local practice_x000D_&lt;br&gt;_x000D_&lt;br&gt;        Non-inclusion criteria:_x000D_&lt;br&gt;_x000D_&lt;br&gt;          -  Respiratory failure related to other cause than COVID-19_x000D_&lt;br&gt;_x000D_&lt;br&gt;          -  Patients requiring mechanical ventilation at inclusion or requiring oxygen therapy_x000D_&lt;br&gt;             equal or more than 11 liters per min to maintain Sp02&gt;92%_x000D_&lt;br&gt;_x000D_&lt;br&gt;          -  Infectious diseases such as severe bacterial infections, aspergillosis, HIV, active_x000D_&lt;br&gt;             HCV, active HBV, active tuberculosis_x000D_&lt;br&gt;_x000D_&lt;br&gt;          -  Contra indication to anti-IL1 receptor_x000D_&lt;br&gt;_x000D_&lt;br&gt;               -  Known hypersensitivity to Anakinra_x000D_&lt;br&gt;_x000D_&lt;br&gt;               -  Absolute neutrophil count (ANC)&lt; 1500/mm3_x000D_&lt;br&gt;_x000D_&lt;br&gt;               -  Liver cirrhosis Child-Pugh Score C_x000D_&lt;br&gt;_x000D_&lt;br&gt;               -  Live or attenuated vaccine in the past 8 weeks_x000D_&lt;br&gt;_x000D_&lt;br&gt;               -  Pregnant or breast-feeding women_x000D_&lt;br&gt;_x000D_&lt;br&gt;          -  Patients with either legally protected status or who have been deprived of their_x000D_&lt;br&gt;             freedom_x000D_&lt;br&gt;_x000D_&lt;br&gt;          -  Patient included in other interventional therapeutic research (e.g. = concurrent_x000D_&lt;br&gt;             participation in French CoVID-19 is accepted)_x000D_&lt;br&gt;_x000D_&lt;br&gt;          -  Patients who have received previous treatment by anti-IL6R, anti-IL-6, anti-IL1R,_x000D_&lt;br&gt;             anti-IL1 or anti-TNFa within 21 days preceding inclusion_x000D_&lt;br&gt;_x000D_&lt;br&gt;          -  Absence of Health Insurance_x000D_&lt;br&gt;_x000D_&lt;br&gt;          -  Existence of any life-threatening co-morbidity or any other medical condition which,in_x000D_&lt;br&gt;             the opinion of the investigator, makes the patient unsuitable for inclusion._x000D_&lt;br&gt;      </t>
  </si>
  <si>
    <t>COVID-19 Infection;ANAKINRA Treatment;Optimized Standard of Care (oSOC)</t>
  </si>
  <si>
    <t>Drug: Anakinra plus oSOC;Drug: oSOC</t>
  </si>
  <si>
    <t>NCT04364763</t>
  </si>
  <si>
    <t>A Study to Evaluate the Effect of RBT-9 on Progression of COVID-19 in High-Risk Individuals (The PREVENT Study)</t>
  </si>
  <si>
    <t>A Phase 2, Randomized, Placebo-Controlled Study to Evaluate the Effect of RBT-9 on Progression of COVID-19 in High-Risk Individuals (The PREVENT Study)</t>
  </si>
  <si>
    <t>Renibus Therapeutics, Inc.</t>
  </si>
  <si>
    <t>https://clinicaltrials.gov/show/NCT04364763</t>
  </si>
  <si>
    <t>252</t>
  </si>
  <si>
    <t>Austin Keyser, PharmD</t>
  </si>
  <si>
    <t>covid19trials@renibus.com</t>
  </si>
  <si>
    <t>682-285-1733</t>
  </si>
  <si>
    <t xml:space="preserve">_x000D_&lt;br&gt;        Inclusion Criteria:_x000D_&lt;br&gt;_x000D_&lt;br&gt;          1. Male or female, =18 years of age at Screening._x000D_&lt;br&gt;_x000D_&lt;br&gt;          2. Confirmed infection with SARS-CoV-2._x000D_&lt;br&gt;_x000D_&lt;br&gt;          3. High risk of COVID-19 disease progression, defined as:_x000D_&lt;br&gt;_x000D_&lt;br&gt;               1. 18-69 years of age with lymphopenia AND 1 additional risk factor (described_x000D_&lt;br&gt;                  below)_x000D_&lt;br&gt;_x000D_&lt;br&gt;               2. 18-69 years of age without lymphopenia AND 2 risk factors (described below)_x000D_&lt;br&gt;_x000D_&lt;br&gt;               3. =70 years of age with lymphopenia OR 1 other risk factor (described below)_x000D_&lt;br&gt;_x000D_&lt;br&gt;             Risk Factors:_x000D_&lt;br&gt;_x000D_&lt;br&gt;               -  Documented history of coronary artery disease_x000D_&lt;br&gt;_x000D_&lt;br&gt;               -  Heart failure (New York Heart Association Class 3 or 4)_x000D_&lt;br&gt;_x000D_&lt;br&gt;               -  Chronic lung disease (eg, asthma or chronic obstructive pulmonary disease)_x000D_&lt;br&gt;                  requiring treatment_x000D_&lt;br&gt;_x000D_&lt;br&gt;               -  Documented history of stroke_x000D_&lt;br&gt;_x000D_&lt;br&gt;               -  Diabetes mellitus, requiring at least 1 prescription medicine for management_x000D_&lt;br&gt;_x000D_&lt;br&gt;               -  Documented chronic kidney disease with an estimated glomerular filtration rate_x000D_&lt;br&gt;                  &lt;30 mL/min, not on dialysis_x000D_&lt;br&gt;_x000D_&lt;br&gt;               -  Obesity (Class 2 or 3; body mass index &gt;34.9 kg/m2)_x000D_&lt;br&gt;_x000D_&lt;br&gt;               -  On immunosuppressive therapy_x000D_&lt;br&gt;_x000D_&lt;br&gt;               -  Oxygen saturation between 90 and 95% with or without supplemental oxygen_x000D_&lt;br&gt;_x000D_&lt;br&gt;          4. Admitted to a hospital for observation and/or treatment (controlled facility may_x000D_&lt;br&gt;             include an emergency room, urgent care facility, temporary/modular hospital, infusion_x000D_&lt;br&gt;             center, clinical research unit, etc)._x000D_&lt;br&gt;_x000D_&lt;br&gt;          5. If female, must be postmenopausal, surgically sterile, or if of childbearing_x000D_&lt;br&gt;             potential, must be practicing 2 effective methods of birth control during the study_x000D_&lt;br&gt;             and through 30 days after completion of the study._x000D_&lt;br&gt;_x000D_&lt;br&gt;          6. For females of childbearing potential, a urine pregnancy test must be negative at the_x000D_&lt;br&gt;             Screening Visit._x000D_&lt;br&gt;_x000D_&lt;br&gt;          7. If male, must be surgically sterile or willing to practice 2 effective methods of_x000D_&lt;br&gt;             birth control during the study and through 30 days after completion of the study._x000D_&lt;br&gt;_x000D_&lt;br&gt;          8. Must be willing and able to give informed consent and comply with all study_x000D_&lt;br&gt;             procedures._x000D_&lt;br&gt;_x000D_&lt;br&gt;        Exclusion Criteria:_x000D_&lt;br&gt;_x000D_&lt;br&gt;          1. Anticipated need for ICU care and/or ventilatory support (invasive or noninvasive)_x000D_&lt;br&gt;             within 24 hours._x000D_&lt;br&gt;_x000D_&lt;br&gt;          2. Evidence of acute cardiac injury, as determined by the Investigator at the time of_x000D_&lt;br&gt;             Screening. This may be based upon clinical signs and symptoms, ECG findings, or_x000D_&lt;br&gt;             elevated troponin I levels._x000D_&lt;br&gt;_x000D_&lt;br&gt;          3. Evidence of acute kidney injury not due to pre-renal azotemia or urinary tract_x000D_&lt;br&gt;             obstruction at the time of Screening._x000D_&lt;br&gt;_x000D_&lt;br&gt;          4. Oxygen saturation &lt;90% on supplemental oxygen with a nasal cannula, including_x000D_&lt;br&gt;             high-flow oxygen at the time of Screening._x000D_&lt;br&gt;_x000D_&lt;br&gt;          5. Requires non-invasive ventilation at the time of Screening._x000D_&lt;br&gt;_x000D_&lt;br&gt;          6. Requires dialysis at the time of Screening._x000D_&lt;br&gt;_x000D_&lt;br&gt;          7. Has received or is receiving anti-IL-6 therapies (eg, Tocilizumab, Sarilumab,_x000D_&lt;br&gt;             Siltuximab, etc) for the treatment of COVID-19; subjects receiving anti-IL-6 therapies_x000D_&lt;br&gt;             for underlying medical conditions unrelated to COVID-19 are not excluded from_x000D_&lt;br&gt;             eligibility._x000D_&lt;br&gt;_x000D_&lt;br&gt;          8. Pregnant or lactating._x000D_&lt;br&gt;_x000D_&lt;br&gt;          9. History of photosensitivity or active skin disease that, in the opinion of the_x000D_&lt;br&gt;             Investigator, could be worsened by RBT-9._x000D_&lt;br&gt;_x000D_&lt;br&gt;         10. Known hypersensitivity or previous anaphylaxis to RBT-9 (stannous protoporphyrin) or_x000D_&lt;br&gt;             any tin-based product._x000D_&lt;br&gt;_x000D_&lt;br&gt;         11. Treatment with an investigational drug or participation in an interventional trial_x000D_&lt;br&gt;             within 30 days prior to the first dose of study drug._x000D_&lt;br&gt;_x000D_&lt;br&gt;         12. Inability to comply with the requirements of the study protocol._x000D_&lt;br&gt;      </t>
  </si>
  <si>
    <t>Drug: RBT-9 (90 mg);Drug: 0.9% sodium chloride (normal saline)</t>
  </si>
  <si>
    <t>Evaluate the effect of RBT-9 versus placebo on clinical status of COVID-19 patients as measured using the 8-point World Health Organization (WHO) Ordinal Clinical Scale</t>
  </si>
  <si>
    <t>NCT04365582</t>
  </si>
  <si>
    <t>OUTpatient Treatment of COVID-19 in Patients With Risk Factor for Poor Outcome</t>
  </si>
  <si>
    <t>A Randomized Trial of Efficacy and Safety of an Early OUTpatient Treatment of COVID-19 in Patients With Risk Factor for Poor Outcome: a Strategy to Prevent Hospitalization</t>
  </si>
  <si>
    <t>OUTCOV</t>
  </si>
  <si>
    <t>https://clinicaltrials.gov/show/NCT04365582</t>
  </si>
  <si>
    <t>Jean-Marc Naccache, MD</t>
  </si>
  <si>
    <t xml:space="preserve">_x000D_&lt;br&gt;        Inclusion Criteria:_x000D_&lt;br&gt;_x000D_&lt;br&gt;          1. Either patients over 50 years of age with at least one comorbidity (hypertension,_x000D_&lt;br&gt;             diabetes, obesity, cancer, chronic renal disease, immunodeficiency) OR patients over_x000D_&lt;br&gt;             70 years of age with or without comorbidity_x000D_&lt;br&gt;_x000D_&lt;br&gt;          2. Laboratory (PCR-) proved infection by COVID-19 or radiological sign highly suggestive_x000D_&lt;br&gt;             of COVID-19_x000D_&lt;br&gt;_x000D_&lt;br&gt;          3. Respiratory symptoms (cough, chest discomfort, dyspnea)_x000D_&lt;br&gt;_x000D_&lt;br&gt;          4. Affiliation to the social security network_x000D_&lt;br&gt;_x000D_&lt;br&gt;          5. Able to understand and sign a written informed consent form_x000D_&lt;br&gt;_x000D_&lt;br&gt;        Exclusion Criteria:_x000D_&lt;br&gt;_x000D_&lt;br&gt;          1. Need for hospitalization according to updated French guidelines (ministﾃｨre de la_x000D_&lt;br&gt;             santﾃｩ_04/04/2020)_x000D_&lt;br&gt;_x000D_&lt;br&gt;          2. Patient in long-term care facility_x000D_&lt;br&gt;_x000D_&lt;br&gt;          3. Patient without concern confirmation of COVID-19 by laboratory (PCR swab) test or_x000D_&lt;br&gt;             chest CT_x000D_&lt;br&gt;_x000D_&lt;br&gt;          4. Known hypersensitivity or contra-indication to the 3 experimental treatments_x000D_&lt;br&gt;             (azithromycin, hydroxychloroquine, lopinavir/ritonavir)._x000D_&lt;br&gt;_x000D_&lt;br&gt;          5. Any reason making follow up of the patient impossible during the study period._x000D_&lt;br&gt;      </t>
  </si>
  <si>
    <t>Drug: Azithromycin;Drug: Hydroxychloroquine;Drug: Lopinavir 200Mg/Ritonavir 50Mg Tab</t>
  </si>
  <si>
    <t>Hospital admission</t>
  </si>
  <si>
    <t>NCT04367077</t>
  </si>
  <si>
    <t>MultiStem Administration for COVID-19 Induced ARDS (MACoVIA)</t>
  </si>
  <si>
    <t>A Phase 2/3 Study to Assess the Safety and Efficacy of MultiStemﾂｮ Therapy in Subjects With Acute Respiratory Distress Syndrome (ARDS) Due to Coronavirus Disease (COVID-19)</t>
  </si>
  <si>
    <t>MACoVIA</t>
  </si>
  <si>
    <t>Athersys, Inc</t>
  </si>
  <si>
    <t>https://clinicaltrials.gov/show/NCT04367077</t>
  </si>
  <si>
    <t>Anthony Ting, PhD;Athersys Clinical Trials Group</t>
  </si>
  <si>
    <t>;macovia@athersys.com</t>
  </si>
  <si>
    <t>;2164263597</t>
  </si>
  <si>
    <t>Athersys, Inc;</t>
  </si>
  <si>
    <t xml:space="preserve">_x000D_&lt;br&gt;        Inclusion Criteria:_x000D_&lt;br&gt;_x000D_&lt;br&gt;        Diagnosis of new acute-onset moderate to severe ARDS, as defined by the Berlin criteria and_x000D_&lt;br&gt;        Clinical diagnosis of COVID-19,_x000D_&lt;br&gt;_x000D_&lt;br&gt;        Exclusion Criteria:_x000D_&lt;br&gt;_x000D_&lt;br&gt;        Moribund subject who, in the opinion of the Investigator, is not expected to survive at_x000D_&lt;br&gt;        least 48 hours and End-stage severe chronic lung disease_x000D_&lt;br&gt;      </t>
  </si>
  <si>
    <t>Biological: MultiStem;Biological: Placebo</t>
  </si>
  <si>
    <t>Ventilator-Free Days;Safety and Tolerability as measured by the incidence of treatment-emergent adverse events as assessed by CTCAE v5.0.</t>
  </si>
  <si>
    <t>A PHASE 1/2/3, PLACEBO-CONTROLLED, RANDOMIZED, OBSERVER-BLIND, DOSE-FINDING STUDY TO EVALUATE THE SAFETY, TOLERABILITY, IMMUNOGENICITY, AND EFFICACY OF SARS-COV-2 RNA VACCINE CANDIDATES AGAINST COVID-19 IN HEALTHY INDIVIDUALS</t>
  </si>
  <si>
    <t>BioNTech SE</t>
  </si>
  <si>
    <t>https://clinicaltrials.gov/show/NCT04368728</t>
  </si>
  <si>
    <t>43998</t>
  </si>
  <si>
    <t>United States;Argentina;Brazil;South Africa;Turkey;Argentina;Brazil;South Africa;Turkey;United States</t>
  </si>
  <si>
    <t xml:space="preserve">_x000D_&lt;br&gt;        Inclusion Criteria:_x000D_&lt;br&gt;_x000D_&lt;br&gt;          -  Male or female participants between the ages of 18 and 55 years, inclusive, 65 and 85_x000D_&lt;br&gt;             years, inclusive, or =16 years, inclusive, at randomization (dependent upon study_x000D_&lt;br&gt;             phase)._x000D_&lt;br&gt;_x000D_&lt;br&gt;          -  Participants who are willing and able to comply with all scheduled visits, vaccination_x000D_&lt;br&gt;             plan, laboratory tests, lifestyle considerations, and other study procedures._x000D_&lt;br&gt;_x000D_&lt;br&gt;          -  Healthy participants who are determined by medical history, physical examination, and_x000D_&lt;br&gt;             clinical judgment of the investigator to be eligible for inclusion in the study._x000D_&lt;br&gt;_x000D_&lt;br&gt;          -  Participants who, in the judgment of the investigator, are at risk for acquiring_x000D_&lt;br&gt;             COVID-19._x000D_&lt;br&gt;_x000D_&lt;br&gt;          -  Capable of giving personal signed informed consent_x000D_&lt;br&gt;_x000D_&lt;br&gt;        Exclusion Criteria:_x000D_&lt;br&gt;_x000D_&lt;br&gt;          -  Other medical or psychiatric condition including recent (within the past year) or_x000D_&lt;br&gt;             active suicidal ideation/behavior or laboratory abnormality that may increase the risk_x000D_&lt;br&gt;             of study participation or, in the investigator's judgment, make the participant_x000D_&lt;br&gt;             inappropriate for the study._x000D_&lt;br&gt;_x000D_&lt;br&gt;          -  Phases 1 and 2 only: Known infection with human immunodeficiency virus (HIV),_x000D_&lt;br&gt;             hepatitis C virus (HCV), or hepatitis B virus (HBV)._x000D_&lt;br&gt;_x000D_&lt;br&gt;          -  History of severe adverse reaction associated with a vaccine and/or severe allergic_x000D_&lt;br&gt;             reaction (eg, anaphylaxis) to any component of the study intervention(s)._x000D_&lt;br&gt;_x000D_&lt;br&gt;          -  Receipt of medications intended to prevent COVID 19._x000D_&lt;br&gt;_x000D_&lt;br&gt;          -  Previous clinical or microbiological diagnosis of COVID 19._x000D_&lt;br&gt;_x000D_&lt;br&gt;          -  Phase 1 only: Individuals at high risk for severe COVID-19, including those with any_x000D_&lt;br&gt;             of the following risk factors:_x000D_&lt;br&gt;_x000D_&lt;br&gt;               -  Hypertension_x000D_&lt;br&gt;_x000D_&lt;br&gt;               -  Diabetes mellitus_x000D_&lt;br&gt;_x000D_&lt;br&gt;               -  Chronic pulmonary disease_x000D_&lt;br&gt;_x000D_&lt;br&gt;               -  Asthma_x000D_&lt;br&gt;_x000D_&lt;br&gt;               -  Current vaping or smoking_x000D_&lt;br&gt;_x000D_&lt;br&gt;               -  History of chronic smoking within the prior year_x000D_&lt;br&gt;_x000D_&lt;br&gt;               -  BMI &gt;30 kg/m2_x000D_&lt;br&gt;_x000D_&lt;br&gt;               -  Anticipating the need for immunosuppressive treatment within the next 6 months_x000D_&lt;br&gt;_x000D_&lt;br&gt;          -  Phase 1 only: Individuals currently working in occupations with high risk of exposure_x000D_&lt;br&gt;             to SARS-CoV-2 (eg, healthcare worker, emergency response personnel)._x000D_&lt;br&gt;_x000D_&lt;br&gt;          -  Immunocompromised individuals with known or suspected immunodeficiency, as determined_x000D_&lt;br&gt;             by history and/or laboratory/physical examination._x000D_&lt;br&gt;_x000D_&lt;br&gt;          -  Phase 1 only: Individuals with a history of autoimmune disease or an active autoimmune_x000D_&lt;br&gt;             disease requiring therapeutic intervention._x000D_&lt;br&gt;_x000D_&lt;br&gt;          -  Bleeding diathesis or condition associated with prolonged bleeding that would, in the_x000D_&lt;br&gt;             opinion of the investigator, contraindicate intramuscular injection._x000D_&lt;br&gt;_x000D_&lt;br&gt;          -  Women who are pregnant or breastfeeding._x000D_&lt;br&gt;_x000D_&lt;br&gt;          -  Previous vaccination with any coronavirus vaccine._x000D_&lt;br&gt;_x000D_&lt;br&gt;          -  Individuals who receive treatment with immunosuppressive therapy, including cytotoxic_x000D_&lt;br&gt;             agents or systemic corticosteroids, eg, for cancer or an autoimmune disease, or_x000D_&lt;br&gt;             planned receipt throughout the study._x000D_&lt;br&gt;_x000D_&lt;br&gt;          -  Phase 1 only: Regular receipt of inhaled/nebulized corticosteroids._x000D_&lt;br&gt;_x000D_&lt;br&gt;          -  Receipt of blood/plasma products or immunoglobulin, from 60 days before study_x000D_&lt;br&gt;             intervention administration or planned receipt throughout the study._x000D_&lt;br&gt;_x000D_&lt;br&gt;          -  Participation in other studies involving study intervention within 28 days prior to_x000D_&lt;br&gt;             study entry and/or during study participation._x000D_&lt;br&gt;_x000D_&lt;br&gt;          -  Previous participation in other studies involving study intervention containing lipid_x000D_&lt;br&gt;             nanoparticles._x000D_&lt;br&gt;_x000D_&lt;br&gt;          -  Phase 1 only: Positive serological test for SARS-CoV-2 IgM and/or IgG antibodies at_x000D_&lt;br&gt;             the screening visit._x000D_&lt;br&gt;_x000D_&lt;br&gt;          -  Phase 1 only: Any screening hematology and/or blood chemistry laboratory value that_x000D_&lt;br&gt;             meets the definition of a = Grade 1 abnormality._x000D_&lt;br&gt;_x000D_&lt;br&gt;          -  Phase 1 only: Positive test for HIV, hepatitis B surface antigen (HBsAg), hepatitis B_x000D_&lt;br&gt;             core antibodies (HBc Abs), or hepatitis C virus antibodies (HCV Abs) at the screening_x000D_&lt;br&gt;             visit._x000D_&lt;br&gt;_x000D_&lt;br&gt;          -  Phase 1 only: SARS-CoV-2 NAAT-positive nasal swab within 24 hours before receipt of_x000D_&lt;br&gt;             study intervention._x000D_&lt;br&gt;_x000D_&lt;br&gt;          -  Investigator site staff or Pfizer employees directly involved in the conduct of the_x000D_&lt;br&gt;             study, site staff otherwise supervised by the investigator, and their respective_x000D_&lt;br&gt;             family members._x000D_&lt;br&gt;      </t>
  </si>
  <si>
    <t>Biological: BNT162b1;Biological: BNT162b2;Other: Placebo</t>
  </si>
  <si>
    <t>Percentage of participants in Phase 1 reporting local reactions;Percentage of participants in Phase 1 reporting systemic events;Percentage of participants in Phase 1 reporting adverse events;Percentage of participants in Phase 1 reporting serious adverse events;Percentage of Phase 1 participants with abnormal hematology and chemistry laboratory values;Percentage of Phase 1 participants with abnormal hematology and chemistry laboratory values;Percentage of Phase 1 participants with abnormal hematology and chemistry laboratory values;Percentage of Phase 1 participants with grading shifts in hematology and chemistry laboratory assessments;Percentage of Phase 1 participants with grading shifts in hematology and chemistry laboratory assessments;Percentage of Phase 1 participants with grading shifts in hematology and chemistry laboratory assessments;In the first 360 participants randomized into Phase 2/3, percentage of participants reporting local reactions;In the first 360 participants randomized into Phase 2/3, percentage of participants reporting systemic events;In the first 360 participants randomized into Phase 2/3, percentage of participants reporting adverse events;In the first 360 participants randomized into Phase 2/3, percentage of participants reporting serious adverse events;In a subset of at least 6000 participants randomized in Phase 2/3, percentage of participants reporting local reactions;In a subset of at least 6000 participants randomized in Phase 2/3, percentage of participants reporting systemic events;Percentage of participants in Phase 2/3 reporting adverse events;Percentage of participants in Phase 2/3 reporting serious adverse events;Confirmed COVID-19 in Phase 2/3 participants without evidence of infection before vaccination;Confirmed COVID-19 in Phase 2/3 participants with and without evidence of infection before vaccination</t>
  </si>
  <si>
    <t>NCT04370821</t>
  </si>
  <si>
    <t>COVID-19 CHAMPS Study of Healthcare, First Responder and Service Workers</t>
  </si>
  <si>
    <t>CHAMPS</t>
  </si>
  <si>
    <t>Villanova University</t>
  </si>
  <si>
    <t>https://clinicaltrials.gov/show/NCT04370821</t>
  </si>
  <si>
    <t>Peter G. Kaufmann, PhD;Donna Havens, PhD,RN,FAAN;Janell Mensinger, PhD,FAED;Sandra Schultz;Sandra Schultz</t>
  </si>
  <si>
    <t>;;;sandra.schultz@villanova.edu;sandra.schultz@villanova.edu</t>
  </si>
  <si>
    <t>;;;610-519-5480;610-519-5480</t>
  </si>
  <si>
    <t>Villanova University;Villanova University;Villanova University;</t>
  </si>
  <si>
    <t xml:space="preserve">_x000D_&lt;br&gt;        Inclusion Criteria:_x000D_&lt;br&gt;_x000D_&lt;br&gt;          -  Age 18 years or older_x000D_&lt;br&gt;_x000D_&lt;br&gt;          -  Working in a facility that screens, diagnoses, or treats COVID-19 patients or in the_x000D_&lt;br&gt;             community as a first responder._x000D_&lt;br&gt;_x000D_&lt;br&gt;          -  Able to read and speak English_x000D_&lt;br&gt;_x000D_&lt;br&gt;        Exclusion Criteria:_x000D_&lt;br&gt;_x000D_&lt;br&gt;          -  Anyone not meeting Inclusion Criteria._x000D_&lt;br&gt;      </t>
  </si>
  <si>
    <t>Occupational Exposure to SARS-CoV-2;COVID-19</t>
  </si>
  <si>
    <t>Sample Size of enrolled CHAMPS Study participants by demographic characteristics during the first two years of the study;Exposure to SARS-CoV-2 based on models computed from participant baseline data and community variables, if available.;Infectious disease and chronic disease incidence rates by demographic characteristics;Completeness of data by demographic characteristics.</t>
  </si>
  <si>
    <t>NCT04371393</t>
  </si>
  <si>
    <t>MSCs in COVID-19 ARDS</t>
  </si>
  <si>
    <t>Mesenchymal Stem Cells for the Treatment of Moderate to Severe COVID-19 Acute Respiratory Distress Syndrome</t>
  </si>
  <si>
    <t>https://clinicaltrials.gov/show/NCT04371393</t>
  </si>
  <si>
    <t>Annetine C Gelijns, PhD;Michael Mack, MD;Peter Smith, MD;Mary Beth Marks</t>
  </si>
  <si>
    <t>;;;mary.marks@mountsinai.org</t>
  </si>
  <si>
    <t>;;;(212) 659-9699</t>
  </si>
  <si>
    <t>Icahn School of Medicine at Mount Sinai;Baylor Research Institute;Duke University;</t>
  </si>
  <si>
    <t xml:space="preserve">_x000D_&lt;br&gt;        Inclusion Criteria_x000D_&lt;br&gt;_x000D_&lt;br&gt;          -  18 years or older_x000D_&lt;br&gt;_x000D_&lt;br&gt;          -  Patient has coronavirus disease COVID-19 confirmed by real-time reverse transcription_x000D_&lt;br&gt;             polymerase chain reaction (RT-PCR) assay or other diagnostic test_x000D_&lt;br&gt;_x000D_&lt;br&gt;          -  Patient requiring mechanical ventilatory support with moderate to severe ARDS as_x000D_&lt;br&gt;             determined by the following criteria (adapted from the Berlin criteria)_x000D_&lt;br&gt;_x000D_&lt;br&gt;               -  Bilateral opacities must be present on a chest radiograph or computed tomographic_x000D_&lt;br&gt;                  (CT) scan. These opacities are not fully explained by pleural effusions, lobar_x000D_&lt;br&gt;                  collapse, lung collapse, or pulmonary nodules._x000D_&lt;br&gt;_x000D_&lt;br&gt;               -  Respiratory failure not fully explained by cardiac failure or fluid overload._x000D_&lt;br&gt;_x000D_&lt;br&gt;               -  Moderate to severe impairment of oxygenation must be present, as defined by the_x000D_&lt;br&gt;                  ratio of arterial oxygen tension to fraction of inspired oxygen (PaO2/FiO2). The_x000D_&lt;br&gt;                  severity of the hypoxemia defines the severity of the ARDS:_x000D_&lt;br&gt;_x000D_&lt;br&gt;          -  Moderate ARDS: PaO2/FiO2 &gt;100 mmHg and =200 mmHg, on ventilator settings that include_x000D_&lt;br&gt;             PEEP =5 cm H2O OR_x000D_&lt;br&gt;_x000D_&lt;br&gt;          -  Severe ARDS: PaO2/FiO2 =100 mmHg on ventilator settings that include PEEP =5 cm H2O_x000D_&lt;br&gt;_x000D_&lt;br&gt;          -  High sensitivity C-Reactive Protein (hs-CRP) serum level &gt;4.0 mg/dL_x000D_&lt;br&gt;_x000D_&lt;br&gt;          -  Acute Physiologic and Chronic Health Evaluation (APACHE IV) score &gt;5_x000D_&lt;br&gt;_x000D_&lt;br&gt;          -  The patient or his/her legally authorized representative (LAR) is able to provide_x000D_&lt;br&gt;             informed consent_x000D_&lt;br&gt;_x000D_&lt;br&gt;        Exclusion Criteria_x000D_&lt;br&gt;_x000D_&lt;br&gt;          -  Currently receiving extracorporeal membrane oxygenation (ECMO) or high frequency_x000D_&lt;br&gt;             oscillatory ventilation (HFOV)_x000D_&lt;br&gt;_x000D_&lt;br&gt;          -  Females who are pregnant or lactating_x000D_&lt;br&gt;_x000D_&lt;br&gt;          -  Patients with established positive bacterial blood cultures prior to enrollment or_x000D_&lt;br&gt;             suspicion of superimposed bacterial pneumonia_x000D_&lt;br&gt;_x000D_&lt;br&gt;          -  Patients with untreated HIV infection_x000D_&lt;br&gt;_x000D_&lt;br&gt;          -  Patients who have been intubated for more than 72 hours_x000D_&lt;br&gt;_x000D_&lt;br&gt;          -  Creatinine clearance less than 30 mL/minute_x000D_&lt;br&gt;_x000D_&lt;br&gt;          -  LFTs (ALT or AST) &gt; 5x normal_x000D_&lt;br&gt;_x000D_&lt;br&gt;          -  Known hypersensitivity to DMSO or to porcine or bovine proteins_x000D_&lt;br&gt;_x000D_&lt;br&gt;          -  History of prior respiratory disease with requirement for supplemental oxygen_x000D_&lt;br&gt;_x000D_&lt;br&gt;          -  Any end-stage organ disease which in the opinion of the investigator may possibly_x000D_&lt;br&gt;             affect the safety of remestemcel-L treatment_x000D_&lt;br&gt;_x000D_&lt;br&gt;          -  Receiving an investigational cellular therapy agent_x000D_&lt;br&gt;      </t>
  </si>
  <si>
    <t>Mesenchymal Stromal Cells;Remestemcel-L;Acute Respiratory Distress Syndrome;COVID</t>
  </si>
  <si>
    <t>Biological: Remestemcel-L;Drug: Placebo</t>
  </si>
  <si>
    <t>Number of all-cause mortality</t>
  </si>
  <si>
    <t>NCT04371432</t>
  </si>
  <si>
    <t>Genetics of COVID-19 Susceptibility and Manifestations</t>
  </si>
  <si>
    <t>National Human Genome Research Institute (NHGRI)</t>
  </si>
  <si>
    <t>https://clinicaltrials.gov/show/NCT04371432</t>
  </si>
  <si>
    <t>Leslie G Biesecker, M.D.;Julie Sapp</t>
  </si>
  <si>
    <t>;covidcode@nih.gov</t>
  </si>
  <si>
    <t>;Not Listed</t>
  </si>
  <si>
    <t>National Human Genome Research Institute (NHGRI);</t>
  </si>
  <si>
    <t xml:space="preserve">_x000D_&lt;br&gt;        -  INCLUSION CRITERIA_x000D_&lt;br&gt;_x000D_&lt;br&gt;          -  FOR Cohort 1 (Existing NIH Clinical Center Patient/Participants invited to participate_x000D_&lt;br&gt;             by their NIH study team) and Cohort 2 (Individuals recruited through NIH Occupational_x000D_&lt;br&gt;             Medicine Services (OMS) invited to participate by OMS)_x000D_&lt;br&gt;_x000D_&lt;br&gt;          -  Positive test for SARS-CoV-2 virus infection_x000D_&lt;br&gt;_x000D_&lt;br&gt;          -  Weight greater than or equal to 10 kg_x000D_&lt;br&gt;_x000D_&lt;br&gt;          -  Age greater than or equal to 3 years old_x000D_&lt;br&gt;_x000D_&lt;br&gt;        EXCLUSION CRITERIA:_x000D_&lt;br&gt;_x000D_&lt;br&gt;        -Individuals invited to participate for whom we cannot consent for participation in a_x000D_&lt;br&gt;        language offered by our existing interpretation service._x000D_&lt;br&gt;      </t>
  </si>
  <si>
    <t>COVID-19;Coronavirus 2019</t>
  </si>
  <si>
    <t>Molecular etiology of host susceptibility to severe COVID-19</t>
  </si>
  <si>
    <t>NCT04371978</t>
  </si>
  <si>
    <t>Efficacy and Safety of Dipeptidyl Peptidase-4 Inhibitors in Diabetic Patients With Established COVID-19</t>
  </si>
  <si>
    <t>https://clinicaltrials.gov/show/NCT04371978</t>
  </si>
  <si>
    <t>Ran Abuhasira, MD;Ran Abuhasira, MD</t>
  </si>
  <si>
    <t>ranabu@post.bgu.ac.il;ranabu@post.bgu.ac.il</t>
  </si>
  <si>
    <t>+972-3-9376600;</t>
  </si>
  <si>
    <t xml:space="preserve">_x000D_&lt;br&gt;        Inclusion Criteria:_x000D_&lt;br&gt;_x000D_&lt;br&gt;          1. Age = 18 years._x000D_&lt;br&gt;_x000D_&lt;br&gt;          2. History of or type 2 diabetes mellitus or a diagnosis of type 2 diabetes during_x000D_&lt;br&gt;             hospitalization._x000D_&lt;br&gt;_x000D_&lt;br&gt;          3. Confirmation of infection with SARS-CoV-2 by PCR testing._x000D_&lt;br&gt;_x000D_&lt;br&gt;          4. Patients within 10 days from symptom onset or patients within 48 hours after_x000D_&lt;br&gt;             laboratory diagnosis (SARS-CoV-2 PCR)._x000D_&lt;br&gt;_x000D_&lt;br&gt;        Exclusion Criteria:_x000D_&lt;br&gt;_x000D_&lt;br&gt;          1. WHO COVID-19 Ordinal Scale for Clinical Improvement = 6._x000D_&lt;br&gt;_x000D_&lt;br&gt;          2. Respiratory failure requiring mechanical ventilation prior to randomization._x000D_&lt;br&gt;_x000D_&lt;br&gt;          3. Use of vasopressor or inotropic medications prior to randomization._x000D_&lt;br&gt;_x000D_&lt;br&gt;          4. Intolerance/hypersensitivity to dipeptidyl peptidase-4 inhibitors._x000D_&lt;br&gt;_x000D_&lt;br&gt;          5. Patients expected to require intensive care unit admission or immediate surgical_x000D_&lt;br&gt;             intervention._x000D_&lt;br&gt;_x000D_&lt;br&gt;          6. Participation in another trial assessing any treatment for COVID-19._x000D_&lt;br&gt;_x000D_&lt;br&gt;          7. Current treatment with a DPP-4 inhibitor._x000D_&lt;br&gt;_x000D_&lt;br&gt;          8. Pregnancy._x000D_&lt;br&gt;      </t>
  </si>
  <si>
    <t>COVID 19;Coronavirus;Diabetes Mellitus, Type 2;Diabetes Mellitus;Glucose Metabolism Disorders;Metabolic Disease;Endocrine System Diseases;Dipeptidyl-Peptidase IV Inhibitors;Linagliptin;Severe Acute Respiratory Syndrome Coronavirus 2;Sars-CoV2;Hypoglycemic Agents;Respiratory Tract Diseases;Incretins;Hormones</t>
  </si>
  <si>
    <t>Drug: Linagliptin 5 MG</t>
  </si>
  <si>
    <t>Time to clinical change</t>
  </si>
  <si>
    <t>NCT04374032</t>
  </si>
  <si>
    <t>Clinical Trial to Evaluate the Efficacy and Safety of an Immunomodulatory Therapy for the Treatment of Patients With Moderate to Severe COVID-19 Infection</t>
  </si>
  <si>
    <t>An Open-label, Prospective, Randomized, Comparative Clinical Trial to Evaluate the Efficacy and Safety of ENKORTENﾂｮ as an Immunomodulatory Therapy, Within the Usual Therapeutically Established Protocol, for the Treatment of Patients With Moderate to Severe COVID-19 Infection</t>
  </si>
  <si>
    <t>Bosnalijek D.D</t>
  </si>
  <si>
    <t>https://clinicaltrials.gov/show/NCT04374032</t>
  </si>
  <si>
    <t>Bosnia and Herzegovina</t>
  </si>
  <si>
    <t>Rusmir Baljic, PhD</t>
  </si>
  <si>
    <t>Clinical Center University of Sarajevo</t>
  </si>
  <si>
    <t xml:space="preserve">_x000D_&lt;br&gt;        Inclusion Criteria:_x000D_&lt;br&gt;_x000D_&lt;br&gt;          -  Patients with laboratory-confirmed (PCR) COVID-19 infection_x000D_&lt;br&gt;_x000D_&lt;br&gt;          -  Patients with moderate to severe COVID-19 infection_x000D_&lt;br&gt;_x000D_&lt;br&gt;          -  Hospitalized patients on clinical centers and cantonal hospitals_x000D_&lt;br&gt;_x000D_&lt;br&gt;          -  Patients with radiology-confirmed pneumonia within the clinical condition of COVID-19_x000D_&lt;br&gt;             infection including pulmonary opacity_x000D_&lt;br&gt;_x000D_&lt;br&gt;          -  Patients with a clinical indication for pneumonia: increased body temperature (defined_x000D_&lt;br&gt;             as a value above = 36.6ﾂｰC axillary route, = 37.2ﾂｰC oral route or = 37.8 ﾂｰC rectal_x000D_&lt;br&gt;             route), dyspnea, cough and SpO2 &lt;96%_x000D_&lt;br&gt;_x000D_&lt;br&gt;          -  Patients aged above 18, both genders_x000D_&lt;br&gt;_x000D_&lt;br&gt;          -  Patients able and willing to understand the study, adhere to all study procedures and_x000D_&lt;br&gt;             sign a written Informed Consent Form (ICF) prior to entering the study or with the_x000D_&lt;br&gt;             assistance of the witness_x000D_&lt;br&gt;_x000D_&lt;br&gt;        Exclusion Criteria:_x000D_&lt;br&gt;_x000D_&lt;br&gt;          -  Patients not COVID-19 positive_x000D_&lt;br&gt;_x000D_&lt;br&gt;          -  Patients with mild COVID-19 infection_x000D_&lt;br&gt;_x000D_&lt;br&gt;          -  Patients who are study subjects in another clinical study for another investigational_x000D_&lt;br&gt;             agent for COVID-19_x000D_&lt;br&gt;_x000D_&lt;br&gt;          -  Patients with malignant hypertension_x000D_&lt;br&gt;_x000D_&lt;br&gt;          -  Patients with malignant disease and who are treated for malignant diseases in the last_x000D_&lt;br&gt;             5 years_x000D_&lt;br&gt;_x000D_&lt;br&gt;          -  Patients with severe liver and kidney insufficiency_x000D_&lt;br&gt;_x000D_&lt;br&gt;          -  Patients who are receiving therapy with an immunomodulatory or immunosuppressive agent_x000D_&lt;br&gt;_x000D_&lt;br&gt;          -  Patients aged below 18, female patients who are pregnant or breastfeeding_x000D_&lt;br&gt;_x000D_&lt;br&gt;          -  Known allergy to study drug or any component thereof_x000D_&lt;br&gt;_x000D_&lt;br&gt;          -  Use of haloperidol, dopamine antagonists, or nonsteroidal anti-inflammatory drugs,_x000D_&lt;br&gt;             except paracetamol._x000D_&lt;br&gt;      </t>
  </si>
  <si>
    <t>Drug: metenkefalin + tridecactide;Drug: The standard of care</t>
  </si>
  <si>
    <t>Time to onset of change in the patient's clinical condition;Safety and tolerability evaluation - treatment-related adverse events will be assessed by CTCAE</t>
  </si>
  <si>
    <t>NCT04374279</t>
  </si>
  <si>
    <t>Trial to Promote Recovery From COVID-19 With Endocrine Therapy</t>
  </si>
  <si>
    <t>A Phase II Trial to Promote Recovery From COVID-19 With Endocrine Therapy</t>
  </si>
  <si>
    <t>Sidney Kimmel Comprehensive Cancer Center at Johns Hopkins</t>
  </si>
  <si>
    <t>https://clinicaltrials.gov/show/NCT04374279</t>
  </si>
  <si>
    <t>Catherine H Marshall, MD/MPH;Catherine H Marshall, MD/MPH;Catherine H Marshall, MD/MPH</t>
  </si>
  <si>
    <t>;chm@jhmi.edu;chm@jhmi.edu</t>
  </si>
  <si>
    <t>;410-955-0231;410-955-0231</t>
  </si>
  <si>
    <t xml:space="preserve">_x000D_&lt;br&gt;        Inclusion Criteria:_x000D_&lt;br&gt;_x000D_&lt;br&gt;          -  =18 years of age_x000D_&lt;br&gt;_x000D_&lt;br&gt;          -  COVID-19 infection, confirmed by polymerase chain reaction (PCR) test &lt;=3 days from_x000D_&lt;br&gt;             enrollment_x000D_&lt;br&gt;_x000D_&lt;br&gt;          -  Require inpatient hospitalization due to COVID-19 with minimal respiratory symptoms_x000D_&lt;br&gt;_x000D_&lt;br&gt;          -  Able to provide informed consent_x000D_&lt;br&gt;_x000D_&lt;br&gt;        Exclusion Criteria:_x000D_&lt;br&gt;_x000D_&lt;br&gt;          -  Unable to take oral medication_x000D_&lt;br&gt;_x000D_&lt;br&gt;          -  Pregnant or breastfeeding_x000D_&lt;br&gt;_x000D_&lt;br&gt;          -  On non-invasive positive pressure ventilation or mechanical ventilation at time of_x000D_&lt;br&gt;             study entry_x000D_&lt;br&gt;_x000D_&lt;br&gt;          -  Requiring =6L oxygen or respiratory rate =30_x000D_&lt;br&gt;_x000D_&lt;br&gt;          -  Taking bicalutamide, any systemic hormonal therapy, or prophylactic treatment for_x000D_&lt;br&gt;             COVID-19 within one month of study entry_x000D_&lt;br&gt;_x000D_&lt;br&gt;          -  Known hypersensitivity to bicalutamide or its components._x000D_&lt;br&gt;_x000D_&lt;br&gt;          -  A past medical history of cirrhosis or AST/ALT/Alk phos/bilirubin &gt; 3x the upper limit_x000D_&lt;br&gt;             of normal_x000D_&lt;br&gt;_x000D_&lt;br&gt;          -  Patients with a clinical history of myocardial infarction or congestive heart failure_x000D_&lt;br&gt;             within 6 months, or with prior echocardiogram showing ejection fraction &lt; 40%_x000D_&lt;br&gt;_x000D_&lt;br&gt;          -  Patients currently on coumadin anticoagulants due to the potential for drug-drug_x000D_&lt;br&gt;             interactions._x000D_&lt;br&gt;      </t>
  </si>
  <si>
    <t>Drug: Bicalutamide 150 Mg Oral Tablet</t>
  </si>
  <si>
    <t>Percentage of participants who have clinical improvement at day 7 after randomization</t>
  </si>
  <si>
    <t>NCT04374461</t>
  </si>
  <si>
    <t>A Study of N-acetylcysteine in Patients With COVID-19 Infection</t>
  </si>
  <si>
    <t>Phase II Study of N-acetylcysteine in Severe or Critically Ill Patients With Refractory COVID-19 Infection</t>
  </si>
  <si>
    <t>https://clinicaltrials.gov/show/NCT04374461</t>
  </si>
  <si>
    <t>Santosha Vardhana, MD, PhD;Santosha Vardhana, MD, PhD;Santosha Vardhana, MD, PhD</t>
  </si>
  <si>
    <t>;vardhans@mskcc.org;</t>
  </si>
  <si>
    <t>;646-888-3285;646-888-3285</t>
  </si>
  <si>
    <t xml:space="preserve">_x000D_&lt;br&gt;        Inclusion Criteria:_x000D_&lt;br&gt;_x000D_&lt;br&gt;          -  Documented COVID-19 infection (either performed on site or documented external report)_x000D_&lt;br&gt;_x000D_&lt;br&gt;          -  Age = 18_x000D_&lt;br&gt;_x000D_&lt;br&gt;        Arm A:_x000D_&lt;br&gt;_x000D_&lt;br&gt;          -  Admission to an intensive care unit at MSK (M-11) and/or receiving mechanical_x000D_&lt;br&gt;             ventilation_x000D_&lt;br&gt;_x000D_&lt;br&gt;          -  Absolute lymphocyte count = 1.0/mm3_x000D_&lt;br&gt;_x000D_&lt;br&gt;          -  As the ALC of patients with lymphoid malignancies is unreliable, they may be enrolled_x000D_&lt;br&gt;             at the discretion of the treating physician after review of their blood work._x000D_&lt;br&gt;_x000D_&lt;br&gt;        Arm B:_x000D_&lt;br&gt;_x000D_&lt;br&gt;          -  Arm B:Requiring 2L or more of supplemental oxygen by nasal cannula or higher to_x000D_&lt;br&gt;             maintain SpO2 of 95%_x000D_&lt;br&gt;_x000D_&lt;br&gt;        Exclusion Criteria:_x000D_&lt;br&gt;_x000D_&lt;br&gt;        Arm B:_x000D_&lt;br&gt;_x000D_&lt;br&gt;          -  requiring mechanical ventilation or admission to an intensive care unit at MSK (M11)_x000D_&lt;br&gt;      </t>
  </si>
  <si>
    <t>Drug: N-acetylcysteine;Other: Peripheral Blood</t>
  </si>
  <si>
    <t>Arm A: number of patients who are successfully extubated and/or transferred out of critical care due to clinical improvement;Arm B: number of patients who are discharged from the hospital due to clinical improvement</t>
  </si>
  <si>
    <t>NCT04375046</t>
  </si>
  <si>
    <t>Recombinant Bacterial ACE2 Receptors -Like Enzyme of B38-CAP Could be Promising COVID-19 Infection- and Lung Injury Preventing Drug Better Than Recombinant Human ACE2</t>
  </si>
  <si>
    <t>Bacterial ACE2</t>
  </si>
  <si>
    <t>https://clinicaltrials.gov/show/NCT04375046</t>
  </si>
  <si>
    <t xml:space="preserve">_x000D_&lt;br&gt;        Inclusion Criteria:_x000D_&lt;br&gt;_x000D_&lt;br&gt;          1. Laboratory diagnosis:_x000D_&lt;br&gt;_x000D_&lt;br&gt;             Respiratory specimen is positive for SARS-CoV-2 nucleic acid by RT-PCR; OR, The viral_x000D_&lt;br&gt;             gene sequencing of the respiratory specimen is highly homologous to known novel_x000D_&lt;br&gt;             coronavirus._x000D_&lt;br&gt;_x000D_&lt;br&gt;          2. Fever:_x000D_&lt;br&gt;_x000D_&lt;br&gt;             Axillary temperature &gt;37.3?_x000D_&lt;br&gt;_x000D_&lt;br&gt;          3. Respiratory variables (meets one of the following criteria):_x000D_&lt;br&gt;_x000D_&lt;br&gt;               -  Respiratory rate: RR =25 breaths/min_x000D_&lt;br&gt;_x000D_&lt;br&gt;               -  Oxygen saturation =93% at rest on room air_x000D_&lt;br&gt;_x000D_&lt;br&gt;               -  PaO2/FiO2 =300 mmHg(1 mmHg=0.133 KPa)_x000D_&lt;br&gt;_x000D_&lt;br&gt;               -  Pulmonary imaging showed that the lesions progressed more than 50% within 24-48_x000D_&lt;br&gt;                  hours, and the patients were managed as severe_x000D_&lt;br&gt;_x000D_&lt;br&gt;          4. HBsAg negative, or HBV DNA =10^4 copy/ml if HBsAg positive; anti-HCV negative; HIV_x000D_&lt;br&gt;             negative two weeks prior to signed Informed Consent Form (ICF)_x000D_&lt;br&gt;_x000D_&lt;br&gt;          5. Appropriate ethics approval and_x000D_&lt;br&gt;_x000D_&lt;br&gt;          6. ICF -_x000D_&lt;br&gt;_x000D_&lt;br&gt;        Exclusion Criteria:_x000D_&lt;br&gt;_x000D_&lt;br&gt;          -  Age &lt;18 years; Age &gt;80 years_x000D_&lt;br&gt;_x000D_&lt;br&gt;          -  Pregnant or breast feeding woman or with positive pregnancy test result P/F &lt;100 mmHg_x000D_&lt;br&gt;_x000D_&lt;br&gt;          -  Moribund condition (death likely in days) or not expected to survive for &gt;7 days_x000D_&lt;br&gt;             Refusal by attending MD_x000D_&lt;br&gt;_x000D_&lt;br&gt;          -  Not hemodynamically stable in the preceding 4 hours (MAP =65 mmHg, or SAP &lt;90 mmHg,_x000D_&lt;br&gt;             DAP &lt;60 mmHg, vasoactive agents are required)_x000D_&lt;br&gt;_x000D_&lt;br&gt;          -  Patient on invasive mechanical ventilation or ECMO_x000D_&lt;br&gt;_x000D_&lt;br&gt;          -  Patient in other therapeutic clinical trial within 30 days before ICF_x000D_&lt;br&gt;_x000D_&lt;br&gt;          -  Receive any other ACE inhibitors (ACEI), angiotensin-receptor blockers (ARB) treatment_x000D_&lt;br&gt;             within 7 days before ICF_x000D_&lt;br&gt;_x000D_&lt;br&gt;          -  Chronic immunosuppression: current autoimmune diseases or patients who received_x000D_&lt;br&gt;             immunotherapy within 30 days before ICF_x000D_&lt;br&gt;_x000D_&lt;br&gt;          -  Hematologic malignancy (lymphoma, leukemia, multiple myeloma)_x000D_&lt;br&gt;_x000D_&lt;br&gt;          -  Other patient characteristics (not thought to be related to underlying COVID-19) that_x000D_&lt;br&gt;             portend a very poor prognosis (e.g, severe liver failure, and ect)_x000D_&lt;br&gt;_x000D_&lt;br&gt;          -  Known allergy to study drug or its ingredients related to renin-angiotensin system_x000D_&lt;br&gt;             (RAS), or frequent and/or severe allergic reactions with multiple medications_x000D_&lt;br&gt;_x000D_&lt;br&gt;          -  Other uncontrolled diseases, as judged by investigators_x000D_&lt;br&gt;_x000D_&lt;br&gt;          -  Body weight =85 kg_x000D_&lt;br&gt;      </t>
  </si>
  <si>
    <t>Drug: Recombinant Bacterial ACE2 receptors -like enzyme of B38-CAP (rbACE2)</t>
  </si>
  <si>
    <t>NCT04377100</t>
  </si>
  <si>
    <t>Impact on Anxiety and Motivation of COVID-19 and Predictors of Individual Responses</t>
  </si>
  <si>
    <t>https://clinicaltrials.gov/show/NCT04377100</t>
  </si>
  <si>
    <t>Monique Ernst, M.D.;Morgan Andrews, Ph.D.;Morgan Andrews, Ph.D.</t>
  </si>
  <si>
    <t>;deborah.roberts@nih.gov;deborah.roberts@nih.gov</t>
  </si>
  <si>
    <t>;(301) 594-0642;301-594-0642</t>
  </si>
  <si>
    <t xml:space="preserve">_x000D_&lt;br&gt;        -  INCLUSION CRITERIA:_x000D_&lt;br&gt;_x000D_&lt;br&gt;        In order to be eligible to participate in this study, an individual must meet all of the_x000D_&lt;br&gt;        following criteria:_x000D_&lt;br&gt;_x000D_&lt;br&gt;          1. 18 years of age and older._x000D_&lt;br&gt;_x000D_&lt;br&gt;          2. Able to read and write English._x000D_&lt;br&gt;_x000D_&lt;br&gt;          3. Able to provide informed consent online using study website._x000D_&lt;br&gt;_x000D_&lt;br&gt;        EXCLUSION CRITERIA:_x000D_&lt;br&gt;_x000D_&lt;br&gt;        There are no exclusion criteria for this study._x000D_&lt;br&gt;      </t>
  </si>
  <si>
    <t>Anxiety;Healthy Volunteers</t>
  </si>
  <si>
    <t>Behavioral: Computer task questionnaires</t>
  </si>
  <si>
    <t>Patterns of neural connectivity as predictors</t>
  </si>
  <si>
    <t>NCT04379063</t>
  </si>
  <si>
    <t>COVID-19 Pandemic Short Interval National Survey Gauging Psychological Distress</t>
  </si>
  <si>
    <t>COVID-19 Pandemic Short Interval National Survey Gauging Psychological Distress Among Physicians (COPING Survey): A Longitudinal Survey</t>
  </si>
  <si>
    <t>COPING</t>
  </si>
  <si>
    <t>Jon Bailey</t>
  </si>
  <si>
    <t>https://clinicaltrials.gov/show/NCT04379063</t>
  </si>
  <si>
    <t xml:space="preserve">_x000D_&lt;br&gt;        Inclusion Criteria:_x000D_&lt;br&gt;_x000D_&lt;br&gt;          -  Any physician who is currently practicing in Canada, whether they hold a full,_x000D_&lt;br&gt;             provisional, or post-graduate in-training license._x000D_&lt;br&gt;_x000D_&lt;br&gt;        Exclusion Criteria:_x000D_&lt;br&gt;_x000D_&lt;br&gt;          -  Non-physician healthcare providers, medical students, physicians without an active_x000D_&lt;br&gt;             license to practice will be excluded._x000D_&lt;br&gt;      </t>
  </si>
  <si>
    <t>Burnout, Professional;Psychological Distress</t>
  </si>
  <si>
    <t>Burnout;Psychological Distress</t>
  </si>
  <si>
    <t>NCT04379375</t>
  </si>
  <si>
    <t>Nudges to Improve Health Behaviors That Limit COVID-19 Spread</t>
  </si>
  <si>
    <t>Using Behavioral Nudges to Improve Preventive Health Behaviors That Limit COVID-19 Spread</t>
  </si>
  <si>
    <t>https://clinicaltrials.gov/show/NCT04379375</t>
  </si>
  <si>
    <t>Nicholas D Young, PhD</t>
  </si>
  <si>
    <t xml:space="preserve">_x000D_&lt;br&gt;        Inclusion Criteria:_x000D_&lt;br&gt;_x000D_&lt;br&gt;          -  Age 18 years or older_x000D_&lt;br&gt;_x000D_&lt;br&gt;          -  Provision of signed and dated informed consent form_x000D_&lt;br&gt;_x000D_&lt;br&gt;          -  Willingness to comply with all study procedures and lifestyle considerations and_x000D_&lt;br&gt;             availability for the duration of the study_x000D_&lt;br&gt;_x000D_&lt;br&gt;          -  Has at least 1 risk factor associated with COVID-19 documented in their electronic_x000D_&lt;br&gt;             medical record_x000D_&lt;br&gt;_x000D_&lt;br&gt;          -  Followed by (i.e., actively receiving care) from targeted MCW specialties (Internal_x000D_&lt;br&gt;             Medicine, OBGYN, Surgery)_x000D_&lt;br&gt;_x000D_&lt;br&gt;          -  Access to necessary resources for participating in a technology-based activities_x000D_&lt;br&gt;             (i.e., internet access + mobile phone or computer to complete online survey)_x000D_&lt;br&gt;_x000D_&lt;br&gt;          -  Maintains a personal address where study materials can be shipped and where_x000D_&lt;br&gt;             participant lives full time_x000D_&lt;br&gt;_x000D_&lt;br&gt;        Exclusion Criteria:_x000D_&lt;br&gt;_x000D_&lt;br&gt;          -  Previous COVID-19 diagnosis or positive COVID-19 test result documented in their_x000D_&lt;br&gt;             electronic medical record_x000D_&lt;br&gt;_x000D_&lt;br&gt;          -  Current participation in another treatment or intervention study associated with_x000D_&lt;br&gt;             COVID-19_x000D_&lt;br&gt;_x000D_&lt;br&gt;          -  Previous documented Obsessive-Compulsive Disorder diagnosis in their electronic_x000D_&lt;br&gt;             medical record_x000D_&lt;br&gt;_x000D_&lt;br&gt;          -  Non-English speaker_x000D_&lt;br&gt;_x000D_&lt;br&gt;          -  Patients hospitalized or incapacitated at onset of potential enrollment_x000D_&lt;br&gt;_x000D_&lt;br&gt;          -  No access to electronic platform with internet (e.g., smartphone, tablet, computer)_x000D_&lt;br&gt;      </t>
  </si>
  <si>
    <t>Health Behavior;COVID-19</t>
  </si>
  <si>
    <t>Behavioral: Nudge</t>
  </si>
  <si>
    <t>Hand Washing Behavior</t>
  </si>
  <si>
    <t>NCT04379492</t>
  </si>
  <si>
    <t>A Study of Hydroxycholoroquine Compared to Placebo as Treatment for People With COVID-19</t>
  </si>
  <si>
    <t>Single-center, Phase II, Randomized Double-blind, Placebo-controlled Study of Hydroxychloroquine Compared to Placebo as Treatment for Severe Acute Respiratory Syndrome Coronavirus 2 (SARS-CoV-2) Infection</t>
  </si>
  <si>
    <t>https://clinicaltrials.gov/show/NCT04379492</t>
  </si>
  <si>
    <t>Genovefa Papanicolaou, MD</t>
  </si>
  <si>
    <t xml:space="preserve">_x000D_&lt;br&gt;        Inclusion Criteria:_x000D_&lt;br&gt;_x000D_&lt;br&gt;          -  Age 18 years and older_x000D_&lt;br&gt;_x000D_&lt;br&gt;          -  Subjects must have a documented positive test for the SARS-CoV-2 infection within 7_x000D_&lt;br&gt;             days of randomization_x000D_&lt;br&gt;_x000D_&lt;br&gt;          -  Subject must be hospitalized within 72 hours of randomization_x000D_&lt;br&gt;_x000D_&lt;br&gt;          -  Subjects must be receiving standard of care for SARS-CoV-2_x000D_&lt;br&gt;_x000D_&lt;br&gt;          -  Subject/Legally Authorized Representative (LAR) must have the ability to understand_x000D_&lt;br&gt;             and give informed consent_x000D_&lt;br&gt;_x000D_&lt;br&gt;          -  Subject must be able to take and absorb hydroxychloroquine at the discretion of the_x000D_&lt;br&gt;             investigator_x000D_&lt;br&gt;_x000D_&lt;br&gt;        Exclusion Criteria:_x000D_&lt;br&gt;_x000D_&lt;br&gt;          -  Prior receipt of hydroxychloroquine for treatment or prophylaxis of SARS-CoV-2 or_x000D_&lt;br&gt;             patient is taking hydroxychloroquine for other approved indications (e.g., lupus,_x000D_&lt;br&gt;             rheumatoid arthritis)_x000D_&lt;br&gt;_x000D_&lt;br&gt;          -  No documented SARS-CoV-2 infection_x000D_&lt;br&gt;_x000D_&lt;br&gt;          -  Mechanical ventilation_x000D_&lt;br&gt;_x000D_&lt;br&gt;          -  Known hypersensitivity to hydroxychloroquine or 4-aminoquinoline derivatives_x000D_&lt;br&gt;             Preexisting retinopathy documented in medical history_x000D_&lt;br&gt;_x000D_&lt;br&gt;          -  Pregnancy or Breastfeeding_x000D_&lt;br&gt;_x000D_&lt;br&gt;          -  Concurrent use of any other quinine derivative (chloroquine, mefloquine) or rifamycins_x000D_&lt;br&gt;             (rifampin, rifabutin)_x000D_&lt;br&gt;_x000D_&lt;br&gt;          -  Antiarrhythmic medications (amiodarone, sotalol, dofetilide, procainamide, quinidine,_x000D_&lt;br&gt;             flecainide)_x000D_&lt;br&gt;_x000D_&lt;br&gt;          -  History of glucose-6-phosphate dehydrogenase deficiency_x000D_&lt;br&gt;_x000D_&lt;br&gt;          -  Pre-treatment corrected QT interval (QTc) &gt;500 milliseconds_x000D_&lt;br&gt;_x000D_&lt;br&gt;          -  Pressor requirement to maintain blood pressure_x000D_&lt;br&gt;_x000D_&lt;br&gt;          -  Alanine aminotransferase (ALT) and/or asparate aminotransferase (AST) level &gt; 5X upper_x000D_&lt;br&gt;             limit of normal_x000D_&lt;br&gt;_x000D_&lt;br&gt;          -  Creatinine clearance &lt;30 mL/min or requirement of dialysis or continuous venovenous_x000D_&lt;br&gt;             hemofiltration_x000D_&lt;br&gt;_x000D_&lt;br&gt;          -  Concomitant participation in a therapeutic trial for SARS-CoV-2 or receiving any_x000D_&lt;br&gt;             experimental treatment for SARS-CoV-2 within 7 days of randomization_x000D_&lt;br&gt;_x000D_&lt;br&gt;          -  Any condition that in the opinion of the principal investigator would prevent_x000D_&lt;br&gt;             participation in the trial or would interfere with the trial endpoints_x000D_&lt;br&gt;      </t>
  </si>
  <si>
    <t>COVID-19;COVID19;Sars-CoV2;SARS-Cov-2</t>
  </si>
  <si>
    <t>Clinical improvement on the Ordinal Scale for Clinical Improvement (OSCI);Number of participants requiring mechanical ventilation for respiratory failure</t>
  </si>
  <si>
    <t>NCT04380519</t>
  </si>
  <si>
    <t>Study of the Efficacy and Safety of a Single Administration of Olokizumab and RPH-104 With Standard Therapy in Patients With Severe Severe Acute Respiratory Syndrome Coronavirus 2 (SARS-CoV-2) Infection (COVID-19)</t>
  </si>
  <si>
    <t>An International, Multicenter, Randomized, Double-blind, Adaptive Placebo-controlled Study of the Efficacy and Safety of a Single Administration of Olokizumab and RPH-104 With Standard Therapy in Patients With Severe SARS-CoV-2 Infection (COVID-19)</t>
  </si>
  <si>
    <t>R-Pharm International, LLC</t>
  </si>
  <si>
    <t>https://clinicaltrials.gov/show/NCT04380519</t>
  </si>
  <si>
    <t>372</t>
  </si>
  <si>
    <t xml:space="preserve">_x000D_&lt;br&gt;        Inclusion criteria:_x000D_&lt;br&gt;_x000D_&lt;br&gt;          -  1. Signed and dated patient's Informed consent for participation in this study, or_x000D_&lt;br&gt;             record of a medical board decision justifying patient's participation in case of_x000D_&lt;br&gt;             patient is unable to state his/her will._x000D_&lt;br&gt;_x000D_&lt;br&gt;          -  2. Having either of the following COVID-associated respiratory syndromes:_x000D_&lt;br&gt;_x000D_&lt;br&gt;               -  pneumonia with oxygenation parameters SpO2 =93% (on room air) or respiratory rate_x000D_&lt;br&gt;                  greater than 30/min;_x000D_&lt;br&gt;_x000D_&lt;br&gt;               -  ARDS ( PaO2/FiO2 = 300 mmHg or SpO2/FiO2 = 315 if PaO2 is not available)._x000D_&lt;br&gt;_x000D_&lt;br&gt;          -  3. COVID-19 diagnosis based on:_x000D_&lt;br&gt;_x000D_&lt;br&gt;               -  laboratory-confirmed SARS-CoV-2 infection as determined by Polymerase Chain_x000D_&lt;br&gt;                  Reaction method (PCR)._x000D_&lt;br&gt;_x000D_&lt;br&gt;        OR_x000D_&lt;br&gt;_x000D_&lt;br&gt;        窶｢ Bilateral changes in the lungs typical for COVID-19, based on chest computed tomography_x000D_&lt;br&gt;        results._x000D_&lt;br&gt;_x000D_&lt;br&gt;        Exclusion criteria:_x000D_&lt;br&gt;_x000D_&lt;br&gt;          -  1. Hypersensitivity to the study drugs (RPH-104 and/or OKZ), and/or its components._x000D_&lt;br&gt;_x000D_&lt;br&gt;          -  2. Presence of any of the following laboratory abnormalities:_x000D_&lt;br&gt;_x000D_&lt;br&gt;               -  absolute neutrophil counts &lt; 0.5 x 10^9 L_x000D_&lt;br&gt;_x000D_&lt;br&gt;               -  white blood cell count &lt; 2 x 10^9 L_x000D_&lt;br&gt;_x000D_&lt;br&gt;               -  platelet count &lt;50 x 10^9 L_x000D_&lt;br&gt;_x000D_&lt;br&gt;               -  Alanine aminotransferase (ALT) and/or Aspartate aminotransferase (AST) = 3.0 x_x000D_&lt;br&gt;                  Upper Limit of Normal (ULN)_x000D_&lt;br&gt;_x000D_&lt;br&gt;          -  3. Severe renal failure: creatinine clearance &lt; 30 mL/min_x000D_&lt;br&gt;_x000D_&lt;br&gt;          -  4. Septic shock (to maintain mean arterial pressure = 65 mm Hg and lactate = 2 mmol/L_x000D_&lt;br&gt;             in the absence of hypovolemia, vasopressors are necessary)_x000D_&lt;br&gt;_x000D_&lt;br&gt;          -  5. Progression of disease up to the death in the following 24 hours regardless of_x000D_&lt;br&gt;             treatment, as per Investigator's opinion_x000D_&lt;br&gt;_x000D_&lt;br&gt;          -  6. History of perforation of gastrointestinal tract, history of diverticulitis_x000D_&lt;br&gt;_x000D_&lt;br&gt;          -  7. Plasma infusion from convalescent COVID-19 donors within 4 weeks prior to patient_x000D_&lt;br&gt;             inclusion and/or planned infusion during the study_x000D_&lt;br&gt;_x000D_&lt;br&gt;          -  8.Recent (less then 5 half-lives) administration of tocilizumab or sarilumab;_x000D_&lt;br&gt;_x000D_&lt;br&gt;          -  9. Recent (less then 5 half-lives) or planned during the current study period use of_x000D_&lt;br&gt;             the following drugs:_x000D_&lt;br&gt;_x000D_&lt;br&gt;               -  immunosuppressive biologics over than OKZ or RPH-104, including but not limited,_x000D_&lt;br&gt;                  Interleukin-1 (IL-1) inhibitors (rilonacept, anakinra, canakinumab) , IL-6_x000D_&lt;br&gt;                  inhibitors (except tocilizumab and sarilumab), IL-17A inhibitors_x000D_&lt;br&gt;                  (secukinumab),tumor necrosis factor a (TNFa) inhibitors (adalimumab, infliximab,_x000D_&lt;br&gt;                  etanercept), anti-B-cell therapy and others_x000D_&lt;br&gt;_x000D_&lt;br&gt;               -  other immunosuppressors except methotrexate dosed up to 25 mg per week, including_x000D_&lt;br&gt;                  but not limited:_x000D_&lt;br&gt;_x000D_&lt;br&gt;                    1. high-dose glucocorticoids ( &gt; 1mg/kg of prednisolone equivalent), oral and_x000D_&lt;br&gt;                       parental;_x000D_&lt;br&gt;_x000D_&lt;br&gt;                    2. JAK inhibitors, cyclophosphamide, and others_x000D_&lt;br&gt;_x000D_&lt;br&gt;          -  10. Concurrent participation in another clinical trial._x000D_&lt;br&gt;_x000D_&lt;br&gt;          -  11. Pregnancy or lactation_x000D_&lt;br&gt;_x000D_&lt;br&gt;          -  12. History of active tuberculosis, active tuberculosis suspected by Investigator_x000D_&lt;br&gt;      </t>
  </si>
  <si>
    <t>Biological: RPH-104 80 mg;Drug: Olokizumab 64 mg;Drug: Placebo</t>
  </si>
  <si>
    <t>Proportion of patients, responded to the study therapy, in each of the treatment groups</t>
  </si>
  <si>
    <t>NCT04381884</t>
  </si>
  <si>
    <t>Ivermectin Effect on SARS-CoV-2 Replication in Patients With COVID-19</t>
  </si>
  <si>
    <t>A Pilot, Proof of Concept Trial to Prove Ivermectin Efficacy in the Reduction of SARS-CoV-2 Replication at Early Stages of COVID-19</t>
  </si>
  <si>
    <t>https://clinicaltrials.gov/show/NCT04381884</t>
  </si>
  <si>
    <t xml:space="preserve">_x000D_&lt;br&gt;        Inclusion Criteria:_x000D_&lt;br&gt;_x000D_&lt;br&gt;          1. Patients of both genders, aged between 18 and 69._x000D_&lt;br&gt;_x000D_&lt;br&gt;          2. Patients infected by SARS-CoV-2 confirmed by PCR._x000D_&lt;br&gt;_x000D_&lt;br&gt;          3. Hospitalized patients with symptoms onset 5 days before executing the Informed_x000D_&lt;br&gt;             Consent._x000D_&lt;br&gt;_x000D_&lt;br&gt;          4. No comorbidities affecting the patientﾂｴs prognosis, rendering them high risk patients._x000D_&lt;br&gt;_x000D_&lt;br&gt;          5. Documented acceptance to participate by means of the execution of the Informed_x000D_&lt;br&gt;             Consent._x000D_&lt;br&gt;_x000D_&lt;br&gt;          6. Female patients of childbearing age must have a negative pregnancy test and must use_x000D_&lt;br&gt;             adequate contraceptive methods (for example, intrauterine devices, hormonal_x000D_&lt;br&gt;             contraceptives, barrier methods, chastity or tubal ligation) during their_x000D_&lt;br&gt;             participation in the study and for one month after the last medication dose in the_x000D_&lt;br&gt;             case of those receiving ivermectin._x000D_&lt;br&gt;_x000D_&lt;br&gt;        Exclusion Criteria:_x000D_&lt;br&gt;_x000D_&lt;br&gt;          1. Allergy or hypersensitivity to ivermectin and/or its inactive ingredients._x000D_&lt;br&gt;_x000D_&lt;br&gt;          2. Patients meeting COVID-19 severity criteria, with respiratory distress or requiring_x000D_&lt;br&gt;             intensive care._x000D_&lt;br&gt;_x000D_&lt;br&gt;          3. Using medications having potential activity against SARS-CoV-2 such as_x000D_&lt;br&gt;             hydroxychloroquine, chloroquine, lopinavir, ritonavir, remdesivir, azithromycin in the_x000D_&lt;br&gt;             last 3 months._x000D_&lt;br&gt;_x000D_&lt;br&gt;          4. Use of immunodepressants (including systemic corticosteroids) in the last 30 days._x000D_&lt;br&gt;_x000D_&lt;br&gt;          5. Known HIV infection with CD4 count &lt;300 cell/ﾂｵL._x000D_&lt;br&gt;_x000D_&lt;br&gt;          6. Pregnant or lactating patients._x000D_&lt;br&gt;_x000D_&lt;br&gt;          7. Patients with other acute infectious diseases._x000D_&lt;br&gt;_x000D_&lt;br&gt;          8. Patients with medical conditions such as malabsorption syndromes affecting proper_x000D_&lt;br&gt;             ivermectin absorption._x000D_&lt;br&gt;_x000D_&lt;br&gt;          9. Patients with acute allergy conditions or with severe allergic reactions background._x000D_&lt;br&gt;_x000D_&lt;br&gt;         10. Patients with autoimmune disease and/or decompensated chronic diseases._x000D_&lt;br&gt;_x000D_&lt;br&gt;         11. Patients with uncontrolled, intercurrent diseases including renal impairment, hepatic_x000D_&lt;br&gt;             impairment, symptomatic congestive heart failure, unstable chest angina, heart_x000D_&lt;br&gt;             arrhythmia or psychiatric conditions that may limit adherence to CT requirements._x000D_&lt;br&gt;      </t>
  </si>
  <si>
    <t>Drug: IVERMECTIN (IVER Pﾂｮ) arm will receive IVM 600 ﾂｵg / kg once daily plus standard care. CONTROL arm will receive standard care.</t>
  </si>
  <si>
    <t>Reduction in SARS-CoV-2 viral load</t>
  </si>
  <si>
    <t>NCT04382040</t>
  </si>
  <si>
    <t>A Phase II, Controlled Clinical Study Designed to Evaluate the Effect of ArtemiC in Patients Diagnosed With COVID-19</t>
  </si>
  <si>
    <t>MGC Pharmaceuticals d.o.o</t>
  </si>
  <si>
    <t>https://clinicaltrials.gov/show/NCT04382040</t>
  </si>
  <si>
    <t>India;Israel;India;Israel</t>
  </si>
  <si>
    <t>Rubi Zomer;Nadia Lisovoder</t>
  </si>
  <si>
    <t>;nadyal@galilee-cbr.com</t>
  </si>
  <si>
    <t>;+972529573063</t>
  </si>
  <si>
    <t>MGC Pharmaceuticals;</t>
  </si>
  <si>
    <t xml:space="preserve">_x000D_&lt;br&gt;        Inclusion Criteria:_x000D_&lt;br&gt;_x000D_&lt;br&gt;          1. Confirmed SARS-CoV-2 infection._x000D_&lt;br&gt;_x000D_&lt;br&gt;          2. Hospitalized COVID-19 patient in stable moderate condition (i.e., not requiring ICU_x000D_&lt;br&gt;             admission)._x000D_&lt;br&gt;_x000D_&lt;br&gt;          3. Subjects must be under observation or admitted to a controlled facility or hospital_x000D_&lt;br&gt;             (home quarantine is not sufficient)._x000D_&lt;br&gt;_x000D_&lt;br&gt;        Exclusion Criteria:_x000D_&lt;br&gt;_x000D_&lt;br&gt;          1. Tube feeding or parenteral nutrition._x000D_&lt;br&gt;_x000D_&lt;br&gt;          2. Patients who are symptomatic and require oxygen (Ordinal Scale for Clinical_x000D_&lt;br&gt;             Improvement score &gt;3) at the time of screening._x000D_&lt;br&gt;_x000D_&lt;br&gt;          3. Respiratory decompensation requiring mechanical ventilation._x000D_&lt;br&gt;_x000D_&lt;br&gt;          4. Uncontrolled diabetes type 2._x000D_&lt;br&gt;_x000D_&lt;br&gt;          5. Autoimmune disease._x000D_&lt;br&gt;_x000D_&lt;br&gt;          6. Pregnant or lactating women._x000D_&lt;br&gt;_x000D_&lt;br&gt;          7. Any condition which, in the opinion of the Principal Investigator, would prevent full_x000D_&lt;br&gt;             participation in this trial or would interfere with the evaluation of the trial_x000D_&lt;br&gt;             endpoints._x000D_&lt;br&gt;      </t>
  </si>
  <si>
    <t>COVID-19;Corona Virus Infection;SARS-CoV 2;Coronavirus;Coronavirus Infection</t>
  </si>
  <si>
    <t>Drug: ArtemiC;Drug: Placebo</t>
  </si>
  <si>
    <t>Time to clinical improvement, defined as a national Early Warning Score 2 (NEWS2) of &lt;/= 2 Maintained for 24 Hours in comparison to routine treatment;Percentage of participants with definite or probable drug related adverse events</t>
  </si>
  <si>
    <t>NCT04382560</t>
  </si>
  <si>
    <t>Coping Strategies and Responsiveness to a Brief Online Intervention During COVID-19 Pandemic</t>
  </si>
  <si>
    <t>Resting Heart Rate Variability as a Predictor of Coping Strategies and Responsiveness to a Brief Online Intervention During Forced Quarantine</t>
  </si>
  <si>
    <t>University of Parma</t>
  </si>
  <si>
    <t>https://clinicaltrials.gov/show/NCT04382560</t>
  </si>
  <si>
    <t xml:space="preserve">Allocation: Randomized. Intervention model: Parallel Assignment. Primary purpose: Other. Masking: Double (Investigator, Outcomes Assessor). </t>
  </si>
  <si>
    <t xml:space="preserve">_x000D_&lt;br&gt;        Inclusion Criteria:_x000D_&lt;br&gt;_x000D_&lt;br&gt;          -  Being healthy_x000D_&lt;br&gt;_x000D_&lt;br&gt;          -  Previous participation (maximum elapsed time: 1.5 year) in a study conducted by the_x000D_&lt;br&gt;             same research group and incorporating cardiac autonomic assessment at rest_x000D_&lt;br&gt;_x000D_&lt;br&gt;        Exclusion Criteria:_x000D_&lt;br&gt;_x000D_&lt;br&gt;          -  Self-reported development of cardiovascular disease since previous assessment_x000D_&lt;br&gt;_x000D_&lt;br&gt;          -  Use of psychotropic medications or medications affecting the autonomic nervous system_x000D_&lt;br&gt;      </t>
  </si>
  <si>
    <t>Behavior, Social;Autonomic Imbalance</t>
  </si>
  <si>
    <t>Other: Deep Breathing training;Other: Compassion focused intervention</t>
  </si>
  <si>
    <t>Dispositional questionnaire 1;Dispositional questionnaire 1;Dispositional questionnaire 2;Dispositional questionnaire 3;Dispositional questionnaire 3;Dispositional questionnaire 4;Dispositional questionnaire 4</t>
  </si>
  <si>
    <t>NCT04383535</t>
  </si>
  <si>
    <t>Convalescent Plasma and Placebo for the Treatment of COVID-19 Severe Pneumonia</t>
  </si>
  <si>
    <t>Randomized, Double-blind, Placebo-controlled Clinical Trial of Convalescent Plasma for the Treatment of COVID-19 Pneumonia With Severity Criteria</t>
  </si>
  <si>
    <t>PLASM-AR</t>
  </si>
  <si>
    <t>https://clinicaltrials.gov/show/NCT04383535</t>
  </si>
  <si>
    <t>Nora A Fuentes, MD;Florencia Otermin, MD;Esteban Nannini, MD;Karina Rainiero, MD;Erica Miyazaki, MD;Gabriela Vidiella, MD;Wanda Cornistein, MD;Leandro Burgos, MD</t>
  </si>
  <si>
    <t>Hospital Privado de la Comunidad de Mar del Plata;Hospital Italiano de la Plata;Sanatorio Britanico Rosario, pcia Santa Fe;Suiza Argentina;Clinica Zabala;Sanatorio Agote;Austral University, Argentina;Hospital Italiano de Buenos Aires</t>
  </si>
  <si>
    <t xml:space="preserve">_x000D_&lt;br&gt;        Inclusion Criteria:_x000D_&lt;br&gt;_x000D_&lt;br&gt;          -  Confirmed diagnosis of Covid-19 through qualitative polymerase-reverse transcriptase_x000D_&lt;br&gt;             (qRT-PCR -GeneDX Co, Ltd o similar)._x000D_&lt;br&gt;_x000D_&lt;br&gt;          -  Imagining-diagnosed pneumonia (Rx or CT scan)._x000D_&lt;br&gt;_x000D_&lt;br&gt;          -  MSOFA score (Modified SOFA) of 2 or more (modified organic failure assessment)_x000D_&lt;br&gt;_x000D_&lt;br&gt;          -  Informed consent._x000D_&lt;br&gt;_x000D_&lt;br&gt;        Exclusion Criteria:_x000D_&lt;br&gt;_x000D_&lt;br&gt;          -  Pregnant women_x000D_&lt;br&gt;_x000D_&lt;br&gt;          -  Women at reproductive age not willing to avoid unprotected sexual intercourse up to_x000D_&lt;br&gt;             Day 30 after study initiation._x000D_&lt;br&gt;_x000D_&lt;br&gt;          -  Women in the breastfeeding period_x000D_&lt;br&gt;_x000D_&lt;br&gt;          -  Patients receiving experimental treatments under development within 30 days prior to_x000D_&lt;br&gt;             study initiation._x000D_&lt;br&gt;_x000D_&lt;br&gt;          -  Patients with a previous history of allergic reactions to blood or blood-components_x000D_&lt;br&gt;             transfusion._x000D_&lt;br&gt;_x000D_&lt;br&gt;          -  Diagnosis or clinical suspicion of an alternative microbiological cause for pneumonia_x000D_&lt;br&gt;             besides COVID-19_x000D_&lt;br&gt;_x000D_&lt;br&gt;          -  Use of systemic corticosteroids within 15 days prior to entering the study._x000D_&lt;br&gt;      </t>
  </si>
  <si>
    <t>SARS Virus;SARS-CoV-2;COVID-19</t>
  </si>
  <si>
    <t>Other: Convalescent SARS COVID-19 plasma;Other: Placebo</t>
  </si>
  <si>
    <t>Clinical status during follow-up at 30th day</t>
  </si>
  <si>
    <t>NCT04384445</t>
  </si>
  <si>
    <t>Zofin (Organicell Flow) for Patients With COVID-19</t>
  </si>
  <si>
    <t>A Phase I/II Randomized, Double Blinded, Placebo Trial to Evaluate the Safety and Potential Efficacy of Intravenous Infusion of Zofin for the Treatment of Moderate to SARS Related to COVID-19 Infection vs Placebo</t>
  </si>
  <si>
    <t>Organicell Regenerative Medicine</t>
  </si>
  <si>
    <t>https://clinicaltrials.gov/show/NCT04384445</t>
  </si>
  <si>
    <t>George C Shapiro, MD, FACC;Maria Ines Mitrani, MD, PhD;Luis Mendez-Mulet, MD;Maria Ines Mitrani, MD, PhD;Tania Morejon</t>
  </si>
  <si>
    <t>;;;clinicaltrials@organicell.com;tmorejon@alternative-ra.com</t>
  </si>
  <si>
    <t>;;;1-888-963-7881;305-284-7500</t>
  </si>
  <si>
    <t>Chief Medical Officer at Organicell Regenerative Medicine, Inc;Chief Science Officer at Organicell Regenerative Medicine, Inc;Co-Investigator;</t>
  </si>
  <si>
    <t xml:space="preserve">_x000D_&lt;br&gt;        Inclusion Criteria:_x000D_&lt;br&gt;_x000D_&lt;br&gt;          1. Provide written informed consent_x000D_&lt;br&gt;_x000D_&lt;br&gt;          2. Subjects age &gt; 18 years at the time of signing the Informed Consent Form._x000D_&lt;br&gt;_x000D_&lt;br&gt;          3. Male or Female_x000D_&lt;br&gt;_x000D_&lt;br&gt;          4. Must have a clinical diagnosis of COVID-19, with at least one of clinical symptoms_x000D_&lt;br&gt;             (e.g., fever =38ﾂｰC, fatigue, cough) and a positive result by the reverse-_x000D_&lt;br&gt;             transcription polymerase chain reaction (RT-PCR) testing or equivalent._x000D_&lt;br&gt;_x000D_&lt;br&gt;          5. Individuals with moderately to severe COVID-19 symptoms._x000D_&lt;br&gt;_x000D_&lt;br&gt;             Moderate ARDS according to Berlin Criteria:_x000D_&lt;br&gt;_x000D_&lt;br&gt;             Symptoms include: abnormal chest imaging or any degree of hypoxia requiring_x000D_&lt;br&gt;             supplemental oxygen. Bilateral opacities-not fully explained by effusions, lobar/lung_x000D_&lt;br&gt;             collapse, or nodules. Oxygenation: 100 mm Hg &lt; PaO2/FIO2 &lt;/= 200 mm Hg with PEEP &gt;/=5_x000D_&lt;br&gt;             cm H2O_x000D_&lt;br&gt;_x000D_&lt;br&gt;             Severe ARDS according to Berlin Criteria:_x000D_&lt;br&gt;_x000D_&lt;br&gt;             Symptoms include: abnormal chest imaging or any degree of hypoxia requiring_x000D_&lt;br&gt;             supplemental oxygen. Bilateral opacities-not fully explained by effusions, lobar/lung_x000D_&lt;br&gt;             collapse, or nodules. Oxygenation: PaO2/FIO2 &lt;/= 100 mm Hg with PEEP &gt;/= 5 cm H2O_x000D_&lt;br&gt;_x000D_&lt;br&gt;          6. Hospitalized and symptomatic (cough, fevers, SOB, or sputum production)_x000D_&lt;br&gt;_x000D_&lt;br&gt;          7. Adequate venous access_x000D_&lt;br&gt;_x000D_&lt;br&gt;          8. Ability to provide informed consent or an authorized representative can sign the_x000D_&lt;br&gt;             informed consent_x000D_&lt;br&gt;_x000D_&lt;br&gt;          9. For female patients only, willingness to use FDA- recommended birth control_x000D_&lt;br&gt;             (http://www.fda.gov/downloads/ForConsumers/ByAu_x000D_&lt;br&gt;             dience/ForWomen/FreePublications/UCM356451.pdf ) until 6 months post treatment._x000D_&lt;br&gt;_x000D_&lt;br&gt;         10. Must agree to comply with all study requirements and be willing to complete all study_x000D_&lt;br&gt;             visits_x000D_&lt;br&gt;_x000D_&lt;br&gt;         11. Willingness of study participant to accept this treatment arm, and signed informed_x000D_&lt;br&gt;             consent; Need in- patient admission._x000D_&lt;br&gt;_x000D_&lt;br&gt;        Exclusion Criteria:_x000D_&lt;br&gt;_x000D_&lt;br&gt;          1. Intubated or on a ventilator._x000D_&lt;br&gt;_x000D_&lt;br&gt;          2. Be a female who is pregnant, nursing, or of childbearing potential while not_x000D_&lt;br&gt;             practicing effective contraceptive methods. Female subjects must undergo a blood or_x000D_&lt;br&gt;             urine pregnancy test at screening and within 36 hours prior to infusion._x000D_&lt;br&gt;_x000D_&lt;br&gt;          3. Inability to perform any of the assessments required for endpoint analysis._x000D_&lt;br&gt;_x000D_&lt;br&gt;          4. Active listing (or expected future listing) for transplant of any organ._x000D_&lt;br&gt;_x000D_&lt;br&gt;          5. Be a solid organ transplant recipient. This does not include prior cell-based therapy_x000D_&lt;br&gt;             (&gt;12 months prior to enrollment), bone, skin, ligament, tendon or corneal grafting._x000D_&lt;br&gt;             Have a history of organ or cell transplant rejection._x000D_&lt;br&gt;_x000D_&lt;br&gt;          6. History of drug abuse (illegal "street" drugs except marijuana, or prescription_x000D_&lt;br&gt;             medications not being used appropriately for a pre-existing medical condition) or_x000D_&lt;br&gt;             alcohol abuse (= 5 drinks/day for ? 3 months), or documented medical, occupational, or_x000D_&lt;br&gt;             legal problems arising from the use of alcohol or drugs within the past 24 months_x000D_&lt;br&gt;_x000D_&lt;br&gt;          7. Be serum positive for HIV, hepatitis BsAg or hepatitis C._x000D_&lt;br&gt;      </t>
  </si>
  <si>
    <t>Corona Virus Infection;COVID-19;SARS;Acute Respiratory Distress Syndrome</t>
  </si>
  <si>
    <t>Biological: Zofin;Other: Placebo</t>
  </si>
  <si>
    <t>Incidence of any infusion associated adverse events;Incidence of Severe Adverse Events</t>
  </si>
  <si>
    <t>NCT04387409</t>
  </si>
  <si>
    <t>Study to Assess VPM1002 in Reducing Healthcare Professionals' Absenteeism in COVID-19 Pandemic</t>
  </si>
  <si>
    <t>A Phase III, Double-blind, Randomized, Placebo-controlled Multicentre Clinical Trial to Assess the Efficacy and Safety of VPM1002 in Reducing Healthcare Professionals' Absenteeism in the SARS-CoV-2 Pandemic by Modulating the Immune System</t>
  </si>
  <si>
    <t>https://clinicaltrials.gov/show/NCT04387409</t>
  </si>
  <si>
    <t>Leander Grode, Dr rer nat</t>
  </si>
  <si>
    <t xml:space="preserve">_x000D_&lt;br&gt;        Inclusion Criteria:_x000D_&lt;br&gt;_x000D_&lt;br&gt;          -  Adult (=18 years)_x000D_&lt;br&gt;_x000D_&lt;br&gt;          -  Male or female_x000D_&lt;br&gt;_x000D_&lt;br&gt;          -  Hospital personnel with expected high SARS-CoV-2 exposure_x000D_&lt;br&gt;_x000D_&lt;br&gt;          -  Subject is contractually capable, able to understand information on study and has_x000D_&lt;br&gt;             signed informed consent sheet_x000D_&lt;br&gt;_x000D_&lt;br&gt;          -  Subject has access to an internet-enabled electronic device_x000D_&lt;br&gt;_x000D_&lt;br&gt;          -  Women of childbearing potential who are currently using reliable methods of birth_x000D_&lt;br&gt;             control, have a negative pregnancy test during screening and have no intention to_x000D_&lt;br&gt;             become pregnant for at least 3 months post-vaccination._x000D_&lt;br&gt;_x000D_&lt;br&gt;        Exclusion Criteria:_x000D_&lt;br&gt;_x000D_&lt;br&gt;          -  Known hypersensitivity or allergy to (components of) the VPM1002 vaccine or serious_x000D_&lt;br&gt;             adverse reactions to prior BCG administration_x000D_&lt;br&gt;_x000D_&lt;br&gt;          -  Known active or latent Mycobacterium tuberculosis infection or with another_x000D_&lt;br&gt;             mycobacterial species. A history with or suspicion of M. tuberculosis infection._x000D_&lt;br&gt;_x000D_&lt;br&gt;          -  Fever (&gt;38 ﾂｰC) within the past 24 hours_x000D_&lt;br&gt;_x000D_&lt;br&gt;          -  Pregnant or breast-feeding_x000D_&lt;br&gt;_x000D_&lt;br&gt;          -  Suspicion of active viral or bacterial infection_x000D_&lt;br&gt;_x000D_&lt;br&gt;          -  Participation of subject in another study within 30 days before screening and during_x000D_&lt;br&gt;             this study_x000D_&lt;br&gt;_x000D_&lt;br&gt;          -  Person is an employee of the sponsor, a relative of the investigator or in direct_x000D_&lt;br&gt;             reporting line to clinical trial staff at the clinical trial site_x000D_&lt;br&gt;_x000D_&lt;br&gt;          -  Severely immunocompromised subjects, such as:_x000D_&lt;br&gt;_x000D_&lt;br&gt;               1. subjects with known infection with the human immunodeficiency virus (HIV);_x000D_&lt;br&gt;_x000D_&lt;br&gt;               2. subjects with solid organ transplantation;_x000D_&lt;br&gt;_x000D_&lt;br&gt;               3. subjects with bone marrow transplantation;_x000D_&lt;br&gt;_x000D_&lt;br&gt;               4. subjects under chemotherapy, immunotherapy and radiotherapy;_x000D_&lt;br&gt;_x000D_&lt;br&gt;               5. subjects with primary immunodeficiency;_x000D_&lt;br&gt;_x000D_&lt;br&gt;               6. treatment with any anti-cytokine therapies;_x000D_&lt;br&gt;_x000D_&lt;br&gt;               7. treatment with oral or intravenous steroids defined as daily doses of 10 mg_x000D_&lt;br&gt;                  prednisone or equivalent for longer than 3 months_x000D_&lt;br&gt;_x000D_&lt;br&gt;          -  Active solid or non-solid malignancy or lymphoma in the past 5 years_x000D_&lt;br&gt;_x000D_&lt;br&gt;          -  Direct involvement in the design or the execution of the present clinical trial_x000D_&lt;br&gt;_x000D_&lt;br&gt;          -  Expected absence from work of =4 of the following 12 weeks due to any reason_x000D_&lt;br&gt;             (holidays, maternity leave, retirement, planned surgery etc)_x000D_&lt;br&gt;_x000D_&lt;br&gt;          -  Employed to the hospital &lt; 22 hours per week_x000D_&lt;br&gt;_x000D_&lt;br&gt;          -  Previous positive SARS-CoV-2 test result_x000D_&lt;br&gt;      </t>
  </si>
  <si>
    <t>Infection, Respiratory Tract</t>
  </si>
  <si>
    <t>Biological: VPM1002;Biological: Placebo</t>
  </si>
  <si>
    <t>Number of days absent from work due to respiratory disease (with or without documented SARS-CoV-2 infection)</t>
  </si>
  <si>
    <t>NCT04387656</t>
  </si>
  <si>
    <t>NCI COVID-19 in Cancer Patients, NCCAPS Study</t>
  </si>
  <si>
    <t>NCI COVID-19 in Cancer Patients Study (NCCAPS): A Longitudinal Natural History Study</t>
  </si>
  <si>
    <t>https://clinicaltrials.gov/show/NCT04387656</t>
  </si>
  <si>
    <t>Larissa A Korde</t>
  </si>
  <si>
    <t xml:space="preserve">_x000D_&lt;br&gt;        Inclusion Criteria:_x000D_&lt;br&gt;_x000D_&lt;br&gt;          -  STEP 0 ELIGIBILITY CRITERIA:_x000D_&lt;br&gt;_x000D_&lt;br&gt;          -  Patient must have a prior or current cancer diagnosis (e.g., solid tumor or_x000D_&lt;br&gt;             hematologic malignancy) that fits into any one of the following categories:_x000D_&lt;br&gt;_x000D_&lt;br&gt;               -  Patient is receiving active treatment (defined as current treatment or treatment_x000D_&lt;br&gt;                  within the past 6 weeks) for metastatic cancer. Eligible treatment types are_x000D_&lt;br&gt;                  chemotherapy, immunotherapy, monoclonal antibody therapy (e.g., rituximab,_x000D_&lt;br&gt;                  trastuzumab, cetuximab), targeted therapy (e.g., BRAF/MEK inhibitor, EGF-R_x000D_&lt;br&gt;                  inhibitor), endocrine therapy, or radiation therapy; or_x000D_&lt;br&gt;_x000D_&lt;br&gt;               -  Patients is receiving adjuvant treatment for non-metastatic (stage I-III) cancer_x000D_&lt;br&gt;                  and has received intravenous chemotherapy, immunotherapy, targeted therapy, or_x000D_&lt;br&gt;                  radiation therapy within the past 6 weeks; or_x000D_&lt;br&gt;_x000D_&lt;br&gt;               -  Patient has received an allogenic stem cell transplant or chimeric antigen_x000D_&lt;br&gt;                  receptor (CAR)-T cell or other modified cellular therapy at any time; or_x000D_&lt;br&gt;_x000D_&lt;br&gt;               -  Patient is currently receiving treatment or prophylaxis for graft versus (vs.)_x000D_&lt;br&gt;                  host disease; or_x000D_&lt;br&gt;_x000D_&lt;br&gt;               -  Patient has received an autologous bone marrow transplant within the past 2_x000D_&lt;br&gt;                  years._x000D_&lt;br&gt;_x000D_&lt;br&gt;          -  Patient must be undergoing or have undergone testing for SARS CoV-2. Patients with_x000D_&lt;br&gt;             prior negative SARS CoV-2 test(s) are eligible if they are being tested again._x000D_&lt;br&gt;             Patients with prior positive SARS CoV-2 test(s) more than 14 days prior to enrollment_x000D_&lt;br&gt;             are not eligible_x000D_&lt;br&gt;_x000D_&lt;br&gt;          -  Human immunodeficiency virus (HIV)-infected patients are eligible_x000D_&lt;br&gt;_x000D_&lt;br&gt;          -  Patients with brain metastases are eligible_x000D_&lt;br&gt;_x000D_&lt;br&gt;          -  Co-enrollment on other clinical trials (for cancer or for COVID-19) is allowed_x000D_&lt;br&gt;_x000D_&lt;br&gt;          -  STEP 1 ELIGIBILITY CRITERIA: Positive SARS CoV-2 test within the 14 days prior to_x000D_&lt;br&gt;             enrollment to Step 1._x000D_&lt;br&gt;_x000D_&lt;br&gt;               -  Patient must have a documented positive SARS CoV-2 test. The positive test_x000D_&lt;br&gt;                  results must have been received no earlier than 14 days prior to enrollment to_x000D_&lt;br&gt;                  Step 1. The test must have been ordered by a doctor's office, hospital, or_x000D_&lt;br&gt;                  department of public health. Any specimen source (e.g., nasopharyngeal swab,_x000D_&lt;br&gt;                  oropharyngeal swab, etc.) is allowable for the SARS CoV-2 test._x000D_&lt;br&gt;      </t>
  </si>
  <si>
    <t>Asymptomatic COVID-19 Infection Laboratory-Confirmed;Hematopoietic and Lymphoid Cell Neoplasm;Malignant Solid Neoplasm;Symptomatic COVID-19 Infection Laboratory-Confirmed</t>
  </si>
  <si>
    <t>Procedure: Biospecimen Collection;Other: Data Collection</t>
  </si>
  <si>
    <t>Patient variables (factors) associated with severe acute respiratory syndrome (SARS) coronavirus 2 (COVID-19) severity;Effects of COVID-19 on cancer therapy and association with clinical outcomes</t>
  </si>
  <si>
    <t>NCT04389840</t>
  </si>
  <si>
    <t>Dociparstat for the Treatment of Severe COVID-19 in Adults at High Risk of Respiratory Failure</t>
  </si>
  <si>
    <t>A Phase 2/3 Study to Evaluate the Safety and Efficacy of Dociparstat Sodium for the Treatment of Severe COVID-19 in Adults at High Risk of Respiratory Failure</t>
  </si>
  <si>
    <t>Chimerix</t>
  </si>
  <si>
    <t>https://clinicaltrials.gov/show/NCT04389840</t>
  </si>
  <si>
    <t>Marion Morrison, MD</t>
  </si>
  <si>
    <t>mmorrison@chimerix.com</t>
  </si>
  <si>
    <t>919-313-2977</t>
  </si>
  <si>
    <t xml:space="preserve">_x000D_&lt;br&gt;        Inclusion Criteria:_x000D_&lt;br&gt;_x000D_&lt;br&gt;          1. Hospitalized for laboratory-documented COVID-19 disease (e.g., positive for SARS-CoV-2_x000D_&lt;br&gt;             via nasopharyngeal swab RT-PCR [or other commercial or public health assay])._x000D_&lt;br&gt;_x000D_&lt;br&gt;          2. Age =18 years and =85 years._x000D_&lt;br&gt;_x000D_&lt;br&gt;          3. Resting oxygen saturation (SaO2) of &lt;94% while breathing ambient air._x000D_&lt;br&gt;_x000D_&lt;br&gt;          4. Score of 3 or 4 on the NIAID ordinal scale (requires supplemental oxygen or_x000D_&lt;br&gt;             noninvasive ventilation)._x000D_&lt;br&gt;_x000D_&lt;br&gt;          5. Provide informed consent to participate in the study (by participant or_x000D_&lt;br&gt;             legally-acceptable representative)._x000D_&lt;br&gt;_x000D_&lt;br&gt;        Exclusion Criteria:_x000D_&lt;br&gt;_x000D_&lt;br&gt;          1. Currently receiving invasive mechanical ventilation (e.g., via an endotracheal tube)_x000D_&lt;br&gt;             (score of 2 on NIAID ordinal scale)._x000D_&lt;br&gt;_x000D_&lt;br&gt;          2. Active or uncontrolled bleeding at the time of randomization; a bleeding disorder,_x000D_&lt;br&gt;             either inherited or caused by disease; history of known arterial-venous malformation,_x000D_&lt;br&gt;             intracranial hemorrhage, or suspected or known cerebral aneurysm; or clinically_x000D_&lt;br&gt;             significant (in the judgment of the investigator) gastrointestinal bleeding within the_x000D_&lt;br&gt;             3 weeks prior to randomization._x000D_&lt;br&gt;_x000D_&lt;br&gt;          3. Receiving any other investigational (non-approved) therapy for the treatment of_x000D_&lt;br&gt;             COVID-19 or participating in the treatment period of any other therapeutic invention_x000D_&lt;br&gt;             clinical study._x000D_&lt;br&gt;_x000D_&lt;br&gt;          4. Receiving systemic corticosteroids for a chronic condition._x000D_&lt;br&gt;_x000D_&lt;br&gt;          5. Receiving chronic anticoagulation with warfarin or direct oral anticoagulants (e.g.,_x000D_&lt;br&gt;             rivaroxaban, dabigatran, apixaban, edoxaban)._x000D_&lt;br&gt;_x000D_&lt;br&gt;          6. Receiving or anticipated to require other systemic anticoagulation dosing at a_x000D_&lt;br&gt;             therapeutic intensity. Prophylaxis of VTE using SC unfractionated heparin or_x000D_&lt;br&gt;             enoxaparin is permitted with appropriate monitoring of coagulation status and within_x000D_&lt;br&gt;             guidelines provided in the protocol._x000D_&lt;br&gt;_x000D_&lt;br&gt;          7. Receiving antiplatelet therapy, alone or in combination, including aspirin and other_x000D_&lt;br&gt;             antiplatelet agents (e.g., clopidogrel, ticagrelor, and prasugrel), unless able to_x000D_&lt;br&gt;             discontinue these agents at the time of randomization and to remain off these agents_x000D_&lt;br&gt;             throughout the duration of the study intervention infusion period._x000D_&lt;br&gt;_x000D_&lt;br&gt;          8. Treatment with systemic (nonsteroid) immunomodulators or immunosuppressant_x000D_&lt;br&gt;             medications, including but not limited to TNF inhibitors, anti-interleukin-1 agents,_x000D_&lt;br&gt;             and Janus kinase (JAK) inhibitors within 5 half-lives or 30 days (whichever is longer)_x000D_&lt;br&gt;             prior to randomization._x000D_&lt;br&gt;_x000D_&lt;br&gt;          9. Severe chronic liver disease._x000D_&lt;br&gt;_x000D_&lt;br&gt;         10. Severe renal impairment._x000D_&lt;br&gt;_x000D_&lt;br&gt;         11. QTc &gt;500 msec (or &gt;530-550 msec in patients with QRS greater than &gt;120 msec)._x000D_&lt;br&gt;_x000D_&lt;br&gt;         12. Alanine aminotransferase (ALT) or aspartate aminotransferase (AST) &gt;5x upper limit of_x000D_&lt;br&gt;             normal (ULN)._x000D_&lt;br&gt;_x000D_&lt;br&gt;         13. Activated partial thromboplastin time (aPTT) &gt;42 seconds._x000D_&lt;br&gt;_x000D_&lt;br&gt;         14. Thrombocytopenia with a platelet count &lt;80,000/mm3._x000D_&lt;br&gt;_x000D_&lt;br&gt;         15. Evidence of clinical improvement in COVID-19 status including, but not limited to, a_x000D_&lt;br&gt;             sustained reduction in oxygen requirements over the previous 48 hours, or extubated_x000D_&lt;br&gt;             and/or no longer requiring mechanical ventilation following intubation for COVID-19._x000D_&lt;br&gt;_x000D_&lt;br&gt;         16. Any other condition, including abnormal laboratory values, that, in the judgment of_x000D_&lt;br&gt;             the investigator, could put the participant at increased risk, or would interfere with_x000D_&lt;br&gt;             the conduct or planned analysis of the study._x000D_&lt;br&gt;      </t>
  </si>
  <si>
    <t>COVID-19;Acute Lung Injury;SARS-CoV-2</t>
  </si>
  <si>
    <t>Drug: Dociparastat sodium;Drug: Placebo</t>
  </si>
  <si>
    <t>Proportion of participants who are alive and free of invasive mechanical ventilation</t>
  </si>
  <si>
    <t>NCT04390022</t>
  </si>
  <si>
    <t>Sars-CoV-2/COVID-19 Ivermectin Navarra-ISGlobal Trial</t>
  </si>
  <si>
    <t>Pilot Study to Evaluate the Potential of Ivermectin to Reduce COVID-19 Transmission</t>
  </si>
  <si>
    <t>SAINT</t>
  </si>
  <si>
    <t>Clinica Universidad de Navarra, Universidad de Navarra</t>
  </si>
  <si>
    <t>https://clinicaltrials.gov/show/NCT04390022</t>
  </si>
  <si>
    <t>Carlos J Chaccour, MD PhD</t>
  </si>
  <si>
    <t>Clinica Universidad de Navarra and Barcelona Institute of Global Health</t>
  </si>
  <si>
    <t xml:space="preserve">_x000D_&lt;br&gt;        Inclusion Criteria:_x000D_&lt;br&gt;_x000D_&lt;br&gt;          1. Patients diagnosed with COVID-19 in the emergency room of the Clﾃｭnica Universidad de_x000D_&lt;br&gt;             Navarra with a positive SARS-CoV-2 PCR._x000D_&lt;br&gt;_x000D_&lt;br&gt;          2. Residents of the Pamplona basin ("Cuenca de Pamplona")_x000D_&lt;br&gt;_x000D_&lt;br&gt;          3. The patient should be aged 18 to 59 years_x000D_&lt;br&gt;_x000D_&lt;br&gt;          4. Negative pregnancy test for women of child bearing age*_x000D_&lt;br&gt;_x000D_&lt;br&gt;          5. The patient or his/her representative, have given consent to participate in the study._x000D_&lt;br&gt;_x000D_&lt;br&gt;          6. The patient should, in the investigator's opinion, be able to comply with all the_x000D_&lt;br&gt;             requirements of the clinical trial (including home follow up during isolation)_x000D_&lt;br&gt;_x000D_&lt;br&gt;               -  Women of child bearing age may participate if they use a safe contraceptive_x000D_&lt;br&gt;                  method for the entire period of the study and at least one month afterwards. A_x000D_&lt;br&gt;                  woman is considered to not have childbearing capacity if she is post-menopausal_x000D_&lt;br&gt;                  (minimum of 2 years without menstruation) or has undergone surgical sterilization_x000D_&lt;br&gt;                  (at least one month before the study)_x000D_&lt;br&gt;_x000D_&lt;br&gt;        Exclusion Criteria:_x000D_&lt;br&gt;_x000D_&lt;br&gt;          1. Known history of Ivermectin allergy_x000D_&lt;br&gt;_x000D_&lt;br&gt;          2. Hypersensitivity to any component of Stromectolﾂｮ_x000D_&lt;br&gt;_x000D_&lt;br&gt;          3. COVID-19 Pneumonia_x000D_&lt;br&gt;_x000D_&lt;br&gt;               -  Diagnosed by the attending physician_x000D_&lt;br&gt;_x000D_&lt;br&gt;               -  Identified in a chest X-ray_x000D_&lt;br&gt;_x000D_&lt;br&gt;          4. Fever or cough present for more than 48 hours_x000D_&lt;br&gt;_x000D_&lt;br&gt;          5. Positive IgG against SARS-CoV-2 by rapid test_x000D_&lt;br&gt;_x000D_&lt;br&gt;          6. Age under 18 or over 60 years_x000D_&lt;br&gt;_x000D_&lt;br&gt;          7. The following co-morbidities (or any other disease that might interfere with the study_x000D_&lt;br&gt;             in the eyes of the investigator):_x000D_&lt;br&gt;_x000D_&lt;br&gt;               -  Immunosuppression_x000D_&lt;br&gt;_x000D_&lt;br&gt;               -  Chronic Obstructive Pulmonary Disease_x000D_&lt;br&gt;_x000D_&lt;br&gt;               -  Diabetes_x000D_&lt;br&gt;_x000D_&lt;br&gt;               -  Hypertension_x000D_&lt;br&gt;_x000D_&lt;br&gt;               -  Obesity_x000D_&lt;br&gt;_x000D_&lt;br&gt;               -  Acute or chronic renal failure_x000D_&lt;br&gt;_x000D_&lt;br&gt;               -  History of coronary disease_x000D_&lt;br&gt;_x000D_&lt;br&gt;               -  History of cerebrovascular disease_x000D_&lt;br&gt;_x000D_&lt;br&gt;               -  Current neoplasm_x000D_&lt;br&gt;_x000D_&lt;br&gt;          8. Recent travel history to countries that are endemic for Loa loa (Angola, Cameroon,_x000D_&lt;br&gt;             Central African Republic, Chad, Democratic Republic of Congo, Ethiopia, Equatorial,_x000D_&lt;br&gt;             Guinea, Gabon, Republic of Congo, Nigeria and Sudan)_x000D_&lt;br&gt;_x000D_&lt;br&gt;          9. Current use of CYP 3A4 or P-gp inhibitor drugs such as quinidine, amiodarone,_x000D_&lt;br&gt;             diltiazem, spironolactone, verapamil, clarithromycin, erythromycin, itraconazole,_x000D_&lt;br&gt;             ketoconazole, cyclosporine, tacrolimus, indinavir, ritonavir or cobicistat. Use of_x000D_&lt;br&gt;             critical CYP3A4 substrate drugs such as warfarin._x000D_&lt;br&gt;      </t>
  </si>
  <si>
    <t>Covid-19;Coronavirus Infection;SARS-CoV-2 Infection</t>
  </si>
  <si>
    <t>Proportion of patients with a positive SARS-CoV-2 PCR</t>
  </si>
  <si>
    <t>NCT04391816</t>
  </si>
  <si>
    <t>COVID-19 Pandemic Impact on Alcohol (PIA) - A Natural History Study</t>
  </si>
  <si>
    <t>National Institute on Alcohol Abuse and Alcoholism (NIAAA)</t>
  </si>
  <si>
    <t>https://clinicaltrials.gov/show/NCT04391816</t>
  </si>
  <si>
    <t>Vijay A Ramchandani, Ph.D.;Vijay A Ramchandani, Ph.D.;Vijay Ramchandani, Ph.D.</t>
  </si>
  <si>
    <t>;vijayr@mail.nih.gov;vijayr@mail.nih.gov</t>
  </si>
  <si>
    <t>;(301) 402-8527;301-402-8527</t>
  </si>
  <si>
    <t>National Institute on Alcohol Abuse and Alcoholism (NIAAA);</t>
  </si>
  <si>
    <t xml:space="preserve">_x000D_&lt;br&gt;        -  INCLUSION CRITERIA:_x000D_&lt;br&gt;_x000D_&lt;br&gt;               1. Participants who have enrolled in the NIAAA Screening Protocol (14-AA-0181) and_x000D_&lt;br&gt;                  completed screening and phenotyping assessments._x000D_&lt;br&gt;_x000D_&lt;br&gt;               2. Willing and able to complete frequent (weekly to monthly) surveys either online_x000D_&lt;br&gt;                  or by phone._x000D_&lt;br&gt;_x000D_&lt;br&gt;        EXCLUSION CRITERIA:_x000D_&lt;br&gt;_x000D_&lt;br&gt;        As this is a natural history protocol, there are no formal exclusionary criteria for this_x000D_&lt;br&gt;        study. Participants who are determined by the interviewer to be uncooperative or unable to_x000D_&lt;br&gt;        provide consent via telephone will not be enrolled into the study._x000D_&lt;br&gt;      </t>
  </si>
  <si>
    <t>Alcohol Drinking;Alcohol-Related Disorders;Pandemic;Psychological Stress</t>
  </si>
  <si>
    <t>AUDIT Score;ADS Score</t>
  </si>
  <si>
    <t>NCT04392414</t>
  </si>
  <si>
    <t>Hyperimmune Convalescent Plasma in Moderate and Severe COVID-19 Disease</t>
  </si>
  <si>
    <t>Randomized, Open Label, Prospective Study of the Safety and Efficacy of Hyperimmune Convalescent Plasma in Moderate and Severe COVID-19 Disease</t>
  </si>
  <si>
    <t>https://clinicaltrials.gov/show/NCT04392414</t>
  </si>
  <si>
    <t>Alexander V Averyanov, MD, PhD;Vladimir P Baklaushev, MD, PhD</t>
  </si>
  <si>
    <t>Federal Pulmonology Scientific and Research Institute, FMBA of Russia;Federal Research Clinical Center, FMBA of Russia</t>
  </si>
  <si>
    <t xml:space="preserve">_x000D_&lt;br&gt;        Inclusion Criteria:_x000D_&lt;br&gt;_x000D_&lt;br&gt;          1. Men or women aged 18-75 years._x000D_&lt;br&gt;_x000D_&lt;br&gt;          2. The presence of COVID-19 infection, confirmed by PCR testing_x000D_&lt;br&gt;_x000D_&lt;br&gt;          3. The presence of the COVID-19 pneumonia pattern on the chest HRCT with a damage to more_x000D_&lt;br&gt;             than 25% of the lung parenchyma_x000D_&lt;br&gt;_x000D_&lt;br&gt;          4. Morning fever = 38.0 ﾂｰC over the last three days_x000D_&lt;br&gt;_x000D_&lt;br&gt;          5. CRP blood level = 50 mg / ml or ferritin blood level = 600 ﾂｵg / ml_x000D_&lt;br&gt;_x000D_&lt;br&gt;          6. A signed informed consent_x000D_&lt;br&gt;_x000D_&lt;br&gt;        Exclusion Criteria:_x000D_&lt;br&gt;_x000D_&lt;br&gt;          1. Respiratory index =200_x000D_&lt;br&gt;_x000D_&lt;br&gt;          2. Contraindications for the transfusion of donor immune plasma or history of prior_x000D_&lt;br&gt;             reactions to blood transfusions_x000D_&lt;br&gt;_x000D_&lt;br&gt;          3. Mechanical ventilation_x000D_&lt;br&gt;_x000D_&lt;br&gt;          4. The presence of chronic lung diseases with chronic respiratory failure._x000D_&lt;br&gt;_x000D_&lt;br&gt;          5. The need for home continuous oxygen therapy before the onset of current disease._x000D_&lt;br&gt;_x000D_&lt;br&gt;          6. Serum creatinine level higher than 150 ﾂｵmol / l_x000D_&lt;br&gt;_x000D_&lt;br&gt;          7. Pregnancy or breastfeeding_x000D_&lt;br&gt;      </t>
  </si>
  <si>
    <t>Biological: Non-convalescent fresh frozen plasma (Standard plasma);Biological: COVID-19 convalescent hyperimmune plasma</t>
  </si>
  <si>
    <t>The number and proportion of patients with the normal body temperature (=37.2 C) at the day 1, 2, 3, 4, 5, 6, 7 after the start of therapy</t>
  </si>
  <si>
    <t>NCT04393311</t>
  </si>
  <si>
    <t>Ulinastatin for the Treatment of COVID-19 in Hospitalized Patients</t>
  </si>
  <si>
    <t>A Multi-Center, Randomized, Double-Blind, Placebo Controlled Study of the Safety and Efficacy of Ulinastatin for the Treatment of COVID-19 in Hospitalized Patients</t>
  </si>
  <si>
    <t>https://clinicaltrials.gov/show/NCT04393311</t>
  </si>
  <si>
    <t>Kevin V Grimes, MD</t>
  </si>
  <si>
    <t xml:space="preserve">_x000D_&lt;br&gt;        Inclusion Criteria:_x000D_&lt;br&gt;_x000D_&lt;br&gt;          -  Willing and able to provide written informed consent_x000D_&lt;br&gt;_x000D_&lt;br&gt;          -  Signs and symptoms suggestive of COVID-19 infection_x000D_&lt;br&gt;_x000D_&lt;br&gt;          -  Laboratory-confirmed severe acute respiratory syndrome coronavirus 2 (SARS-CoV-2)_x000D_&lt;br&gt;             infection =7 days before randomization_x000D_&lt;br&gt;_x000D_&lt;br&gt;          -  Currently hospitalized or in an emergency department with planned hospitalization_x000D_&lt;br&gt;_x000D_&lt;br&gt;          -  Peripheral capillary oxygen saturation (SpO2) &lt;93% on room air at Screening_x000D_&lt;br&gt;_x000D_&lt;br&gt;        Exclusion Criteria:_x000D_&lt;br&gt;_x000D_&lt;br&gt;          -  Simultaneous participation in any other clinical study incompatible with this one_x000D_&lt;br&gt;_x000D_&lt;br&gt;          -  Treatment with an antibody immunotherapy within 4 weeks of Screening_x000D_&lt;br&gt;_x000D_&lt;br&gt;          -  Requirement for mechanical ventilation or ECMO at Screening_x000D_&lt;br&gt;_x000D_&lt;br&gt;          -  Hypotension at Screening_x000D_&lt;br&gt;_x000D_&lt;br&gt;          -  Severe liver injury defined as AST or ALT =5x the upper limit of normal_x000D_&lt;br&gt;_x000D_&lt;br&gt;          -  Severe kidney failure defined as an estimated glomerular filtration rate (eGFR) &lt;30_x000D_&lt;br&gt;             mL/min_x000D_&lt;br&gt;_x000D_&lt;br&gt;          -  Pregnancy or breastfeeding_x000D_&lt;br&gt;_x000D_&lt;br&gt;          -  &gt; 120 hours between admission and signing consent_x000D_&lt;br&gt;      </t>
  </si>
  <si>
    <t>Drug: Ulinastatin;Drug: Placebo</t>
  </si>
  <si>
    <t>NCT04394884</t>
  </si>
  <si>
    <t>Pathogenesis of BTK-mediated Hyper-Inflammatory Responses in COVID-19 (RESPOND)</t>
  </si>
  <si>
    <t>https://clinicaltrials.gov/show/NCT04394884</t>
  </si>
  <si>
    <t>Michail S Lionakis, M.D.;Michail S Lionakis, M.D.</t>
  </si>
  <si>
    <t>;lionakism@mail.nih.gov</t>
  </si>
  <si>
    <t>;(301) 443-5089</t>
  </si>
  <si>
    <t xml:space="preserve">_x000D_&lt;br&gt;        -  INCLUSION CRITERIA:_x000D_&lt;br&gt;_x000D_&lt;br&gt;        In order to be eligible to participate in this study, an individual must meet all of the_x000D_&lt;br&gt;        following criteria:_x000D_&lt;br&gt;_x000D_&lt;br&gt;          1. Ability to provide informed consent, and_x000D_&lt;br&gt;_x000D_&lt;br&gt;          2. Men and women &gt;=18 years of age at the time of signing the informed consent form, and_x000D_&lt;br&gt;_x000D_&lt;br&gt;          3. Diagnosis of COVID-19 in hospitalized patients with hypoxemia (SpO2 less than or equal_x000D_&lt;br&gt;             to 94% on room air), with plan to receive or not receive BTK inhibition for clinical_x000D_&lt;br&gt;             or for external research study purposes, or_x000D_&lt;br&gt;_x000D_&lt;br&gt;          4. Does not have COVID-19 and does have plan to receive BTK inhibition therapy for a_x000D_&lt;br&gt;             clinical indication other than COVID-19 (either hospitalized or not)._x000D_&lt;br&gt;_x000D_&lt;br&gt;        EXCLUSION CRITERIA:_x000D_&lt;br&gt;_x000D_&lt;br&gt;        Individuals meeting any of the following criteria will be excluded from study_x000D_&lt;br&gt;        participation:_x000D_&lt;br&gt;_x000D_&lt;br&gt;          1. Documented history of hemoglobin from most recent blood draw &lt;7g/dL if known._x000D_&lt;br&gt;_x000D_&lt;br&gt;          2. Pregnant or breastfeeding._x000D_&lt;br&gt;_x000D_&lt;br&gt;          3. Any condition that, in the opinion of the investigator, contraindicates participation_x000D_&lt;br&gt;             in this study._x000D_&lt;br&gt;      </t>
  </si>
  <si>
    <t>To characterize the immunologic mechanisms by which BTK inhibition may ameliorate hyper- inflammatory responses in patients with COVID-19.</t>
  </si>
  <si>
    <t>NCT04395508</t>
  </si>
  <si>
    <t>An Expanded Access Study to Provide at Home Subcutaneous Administration of Pertuzumab and Trastuzumab Fixed-Dose Combination (PH FDC SC) for Patients With HER2-Positive Breast Cancer During the COVID-19 Pandemic</t>
  </si>
  <si>
    <t>An Expanded Access, Single-Arm, Multicenter Study to Provide at Home Subcutaneous Administration of Pertuzumab and Trastuzumab Fixed-Dose Combination (PH FDC SC) for Patients With HER2-Positive Breast Cancer During the COVID-19 Pandemic</t>
  </si>
  <si>
    <t>https://clinicaltrials.gov/show/NCT04395508</t>
  </si>
  <si>
    <t>Clinical Trials;Reference Study ID Number: AL42478 www.roche.com/about_roche/roche_worldwide.htm</t>
  </si>
  <si>
    <t xml:space="preserve">_x000D_&lt;br&gt;        Inclusion Criteria:_x000D_&lt;br&gt;_x000D_&lt;br&gt;          -  Female or male patients with histologically confirmed human epidermal growth factor_x000D_&lt;br&gt;             receptor 2-positive (HER2+) breast cancer who have completed chemotherapy in_x000D_&lt;br&gt;             combination with Perjeta and Herceptin and are currently receiving maintenance P+H IV_x000D_&lt;br&gt;             (regardless of remaining treatment cycles [e.g., only 1 cycle remaining])_x000D_&lt;br&gt;_x000D_&lt;br&gt;          -  HER2+ status must have been previously determined and is defined as 3+ by_x000D_&lt;br&gt;             immunohistochemistry (IHC) and/or positive by HER2 amplification by in situ_x000D_&lt;br&gt;             hybridization (ISH) with a ratio of = 2 for the number of HER2 gene copies to the_x000D_&lt;br&gt;             number of chromosome 17 copies_x000D_&lt;br&gt;_x000D_&lt;br&gt;          -  Eastern Cooperative Oncology Group (ECOG) performance status 0-2_x000D_&lt;br&gt;_x000D_&lt;br&gt;          -  Intact skin at planned site of subcutaneous (SC) injections (thigh)_x000D_&lt;br&gt;_x000D_&lt;br&gt;          -  Baseline and most recent (within 3 months) LVEF = 50% measured by echocardiogram_x000D_&lt;br&gt;             (ECHO) or multiple-gated acquisition scan (MUGA)_x000D_&lt;br&gt;_x000D_&lt;br&gt;          -  For women of childbearing potential: agreement to remain abstinent (refrain from_x000D_&lt;br&gt;             heterosexual intercourse) or use contraceptive measures, and agreement to refrain from_x000D_&lt;br&gt;             donating eggs, as defined in the protocol_x000D_&lt;br&gt;_x000D_&lt;br&gt;          -  For men: agreement to remain abstinent (refrain from heterosexual intercourse) or use_x000D_&lt;br&gt;             a condom, and agreement to refrain from donating sperm, as defined in the protocol_x000D_&lt;br&gt;_x000D_&lt;br&gt;        Exclusion Criteria:_x000D_&lt;br&gt;_x000D_&lt;br&gt;          -  Investigational treatment within 4 weeks of enrollment_x000D_&lt;br&gt;_x000D_&lt;br&gt;          -  Current or prior history of active malignancy (other than current breast cancer)_x000D_&lt;br&gt;             within the last 5 years. Appropriately treated non-melanoma skin cancer; in situ_x000D_&lt;br&gt;             carcinomas, including cervix, colon, or skin; or Stage I uterine cancer within the_x000D_&lt;br&gt;             last 5 years are allowed_x000D_&lt;br&gt;_x000D_&lt;br&gt;          -  Patients with any severe infection within 4 weeks prior to initiation of study_x000D_&lt;br&gt;             treatment, including, but not limited to, hospitalization for complications of_x000D_&lt;br&gt;             infections should not be enrolled in the trial (in the current situation, this also_x000D_&lt;br&gt;             applies to patients with suspected or confirmed COVID-19 infection)_x000D_&lt;br&gt;_x000D_&lt;br&gt;          -  Patients who may have had a recent episode of thromboembolism and are still trying to_x000D_&lt;br&gt;             optimize the anticoagulation dose and/or have not normalized their INR_x000D_&lt;br&gt;_x000D_&lt;br&gt;          -  Serious cardiac illness or medical conditions_x000D_&lt;br&gt;_x000D_&lt;br&gt;          -  History of ventricular dysrhythmias or risk factors for ventricular dysrhythmias, such_x000D_&lt;br&gt;             as structural heart disease (e.g., severe left ventricular systolic dysfunction_x000D_&lt;br&gt;             [LVSD], left ventricular hypertrophy), coronary heart disease (symptomatic or with_x000D_&lt;br&gt;             ischemia demonstrated by diagnostic testing), clinically significant electrolyte_x000D_&lt;br&gt;             abnormalities (e.g., hypokalemia, hypomagnesemia, hypocalcemia), or family history of_x000D_&lt;br&gt;             sudden unexplained death or long QT syndrome_x000D_&lt;br&gt;_x000D_&lt;br&gt;          -  Inadequate bone marrow function_x000D_&lt;br&gt;_x000D_&lt;br&gt;          -  Impaired liver function_x000D_&lt;br&gt;_x000D_&lt;br&gt;          -  Renal function with creatinine clearance &lt;50 mL/min using the Cockroft-Gault formula_x000D_&lt;br&gt;_x000D_&lt;br&gt;          -  Major surgical procedure unrelated to breast cancer within 28 days prior to study_x000D_&lt;br&gt;             entry or anticipation of the need for major surgery during the course of study_x000D_&lt;br&gt;             treatment_x000D_&lt;br&gt;_x000D_&lt;br&gt;          -  Current severe, uncontrolled systemic disease that may interfere with planned_x000D_&lt;br&gt;             treatment (e.g., clinically significant cardiovascular, pulmonary, or metabolic_x000D_&lt;br&gt;             disease; wound-healing disorders)_x000D_&lt;br&gt;_x000D_&lt;br&gt;          -  Pregnant or breastfeeding, or intending to become pregnant during the study or within_x000D_&lt;br&gt;             seven months after the last dose of study treatment_x000D_&lt;br&gt;_x000D_&lt;br&gt;          -  Any serious medical condition or abnormality in clinical laboratory tests that, in the_x000D_&lt;br&gt;             investigator's judgment, precludes the patient's safe participation in, and completion_x000D_&lt;br&gt;             of, the study_x000D_&lt;br&gt;_x000D_&lt;br&gt;          -  Known active liver disease, for example, active viral hepatitis infection (i.e.,_x000D_&lt;br&gt;             hepatitis B or hepatitis C), autoimmune hepatic disorders, or sclerosing cholangitis_x000D_&lt;br&gt;_x000D_&lt;br&gt;          -  Concurrent, serious, uncontrolled infections, or known infection with human_x000D_&lt;br&gt;             immunodeficiency virus (HIV)_x000D_&lt;br&gt;_x000D_&lt;br&gt;          -  Known hypersensitivity to any of the study drugs, excipients, and/or murine proteins_x000D_&lt;br&gt;             or a history of severe allergic or immunological reactions, e.g. difficult to control_x000D_&lt;br&gt;             asthma_x000D_&lt;br&gt;_x000D_&lt;br&gt;          -  Previously experienced severe injection related reactions with pertuzumab and_x000D_&lt;br&gt;             trastuzumab by intravenous (IV) administration_x000D_&lt;br&gt;_x000D_&lt;br&gt;          -  Current chronic daily treatment with corticosteroids (dose &gt;10 mg methylprednisolone_x000D_&lt;br&gt;             or equivalent excluding inhaled steroids)_x000D_&lt;br&gt;      </t>
  </si>
  <si>
    <t>HER2-positive Breast Cancer</t>
  </si>
  <si>
    <t>Drug: Fixed-Dose Combination of Pertuzumab and Trastuzumab for Subcutaneous Administration (PH FDC SC)</t>
  </si>
  <si>
    <t>NCT04395781</t>
  </si>
  <si>
    <t>Pediatric Acute and Critical Care COVID-19 Registry of Asia</t>
  </si>
  <si>
    <t>PACCOVRA</t>
  </si>
  <si>
    <t>https://clinicaltrials.gov/show/NCT04395781</t>
  </si>
  <si>
    <t>India;Indonesia;Japan;Malaysia;Pakistan;Singapore;India;Indonesia;Japan;Malaysia;Pakistan;Singapore</t>
  </si>
  <si>
    <t>Judith Ju Ming Wong;Judith Ju Ming Wong</t>
  </si>
  <si>
    <t>;judith.wong.jm@singhealth.com.sg</t>
  </si>
  <si>
    <t>;+6592355980</t>
  </si>
  <si>
    <t xml:space="preserve">_x000D_&lt;br&gt;        Inclusion Criteria:_x000D_&lt;br&gt;_x000D_&lt;br&gt;          -  COVID-19 suspected cases (by whatever definition)_x000D_&lt;br&gt;_x000D_&lt;br&gt;          -  COVID-19 confirmed cases (based on PCR or serum specific IgM and IgG antibody of novel_x000D_&lt;br&gt;             coronavirus; serum specific IgG of novel coronavirus from negative to positive or 4_x000D_&lt;br&gt;             times higher in convalescence than in acute phase)_x000D_&lt;br&gt;_x000D_&lt;br&gt;          -  &lt;/=21years of age_x000D_&lt;br&gt;_x000D_&lt;br&gt;        Exclusion Criteria:_x000D_&lt;br&gt;_x000D_&lt;br&gt;          -  COVID-19 suspected cases should not be SARSCoV-2_x000D_&lt;br&gt;      </t>
  </si>
  <si>
    <t>COVID;Pediatric Disorder</t>
  </si>
  <si>
    <t>Overall severity of illness</t>
  </si>
  <si>
    <t>NCT04399967</t>
  </si>
  <si>
    <t>COVID-19 Brief Advice and Chat-based Support for Smoking Cessation Via "Quit to Win" Contest 2020</t>
  </si>
  <si>
    <t>Building Capacity and Promoting Smoking Cessation in the Community Via "Quit to Win" Contest 2020: a Single-blind Randomized Controlled Trial on COVID-19 Related Brief Advice and Personalized Chat-based Intervention for Smoking Cessation</t>
  </si>
  <si>
    <t>QTW2020</t>
  </si>
  <si>
    <t>https://clinicaltrials.gov/show/NCT04399967</t>
  </si>
  <si>
    <t>842</t>
  </si>
  <si>
    <t xml:space="preserve">Allocation: Randomized. Intervention model: Parallel Assignment. Primary purpose: Health Services Research. Masking: Single (Outcomes Assessor). </t>
  </si>
  <si>
    <t>Man Ping Kelvin Wang, PhD;Man Ping Kelvin Wang, PhD;Fung Wong</t>
  </si>
  <si>
    <t>;mpwang@hku.hk;</t>
  </si>
  <si>
    <t>;+852 3917 6636;+852 2180 5186</t>
  </si>
  <si>
    <t xml:space="preserve">_x000D_&lt;br&gt;        Inclusion Criteria:_x000D_&lt;br&gt;_x000D_&lt;br&gt;          -  Hong Kong residents aged 18 or above_x000D_&lt;br&gt;_x000D_&lt;br&gt;          -  Smoke at least 1 tobacco stick per day or use e-cigarette daily in the past 3-month_x000D_&lt;br&gt;_x000D_&lt;br&gt;          -  Able to communicate in Cantonese (including reading Chinese)_x000D_&lt;br&gt;_x000D_&lt;br&gt;          -  Exhaled carbon monoxide (CO) 4 ppm or above; or saliva cotinine 30 ng/ml or above_x000D_&lt;br&gt;_x000D_&lt;br&gt;          -  Intent to quit / reduce smoking_x000D_&lt;br&gt;_x000D_&lt;br&gt;          -  Able to use instant messaging tool (e.g., WhatsApp, WeChat) for communication._x000D_&lt;br&gt;_x000D_&lt;br&gt;        Exclusion Criteria:_x000D_&lt;br&gt;_x000D_&lt;br&gt;          -  Smokers who have communication barrier (either physically or cognitively)_x000D_&lt;br&gt;_x000D_&lt;br&gt;          -  Smokers who are currently participating in other SC programmes or services_x000D_&lt;br&gt;      </t>
  </si>
  <si>
    <t>Behavioral: Chat-based support;Behavioral: AWARD plus COVID-specific advice;Behavioral: AWARD advice;Behavioral: COVID-19 related health warning leaflet;Behavioral: Health warning leaflet;Behavioral: SMS-based support;Behavioral: Referral card;Behavioral: COSH Self-help smoking cessation booklet</t>
  </si>
  <si>
    <t>Biochemical validated quit rate;Biochemical validated quit rate</t>
  </si>
  <si>
    <t>NCT04400019</t>
  </si>
  <si>
    <t>Prevention of COVID19 Infection in Nursing Homes by Chemoprophylaxis With Hydroxychloroquine (PREVICHARM)</t>
  </si>
  <si>
    <t>Prevention of COVID19 Infection by the Administration of Hydroxychloroquine to Institutionalized Older People and Nursing Home Staff. Controlled Clinical Trial, Randomized Triple Blind by Clusters (PREVICHARM Study)</t>
  </si>
  <si>
    <t>PREVICHARM</t>
  </si>
  <si>
    <t>https://clinicaltrials.gov/show/NCT04400019</t>
  </si>
  <si>
    <t>Josﾃｩ M Morales-Asencio, PhD;Ricardo Gﾃｳmez-Huelgas, PhD;Juan C Morilla-Herrera, PhD;Josﾃｩ M Morales-Asencio, Professor</t>
  </si>
  <si>
    <t>;;;jmmasen@uma.es</t>
  </si>
  <si>
    <t>;;;+34 629 77 68 95</t>
  </si>
  <si>
    <t>University of Malaga; Malaga, Spain.;Hospital Regional Universitario de Mﾃ｡laga;Distrito de Atenciﾃｳn Primaria Mﾃ｡laga-Valle del Guadalhorce;</t>
  </si>
  <si>
    <t xml:space="preserve">_x000D_&lt;br&gt;        Inclusion Criteria:_x000D_&lt;br&gt;_x000D_&lt;br&gt;          -  Institutionalized people in nurswing homes since the beginning of the COVID19 epidemic_x000D_&lt;br&gt;             who do not have the infection present at the time of entering into the study._x000D_&lt;br&gt;_x000D_&lt;br&gt;          -  Healthcare professionals who provide direct care (nursing assistants and registered_x000D_&lt;br&gt;             nurses) to institutionalized older people in nursing homes with confirmed cases of_x000D_&lt;br&gt;             COVID19 during the past 8 days._x000D_&lt;br&gt;_x000D_&lt;br&gt;          -  Subjects that give their consent to participate in the study or that it be obtained_x000D_&lt;br&gt;             from their representative / legal guardian._x000D_&lt;br&gt;_x000D_&lt;br&gt;        Exclusion Criteria:_x000D_&lt;br&gt;_x000D_&lt;br&gt;          -  Staff members who do not provide direct care to residents._x000D_&lt;br&gt;_x000D_&lt;br&gt;          -  Residents with active SARS-CoV-2 infection present, or with symptoms compatible with_x000D_&lt;br&gt;             COVID19 confirmed by PCR test._x000D_&lt;br&gt;_x000D_&lt;br&gt;          -  Staff members with present or past SARS-CoV-2 infection, or with PCR-confirmed_x000D_&lt;br&gt;             symptoms consistent with COVID19._x000D_&lt;br&gt;_x000D_&lt;br&gt;          -  History of QT interval prolongation or arrhythmias of any etiology._x000D_&lt;br&gt;_x000D_&lt;br&gt;          -  Presence of retinopathy of any etiology, changes in acuity or visual field._x000D_&lt;br&gt;_x000D_&lt;br&gt;          -  Severe hearing loss (requires the use of hearing aids)._x000D_&lt;br&gt;_x000D_&lt;br&gt;          -  Structural heart disease._x000D_&lt;br&gt;_x000D_&lt;br&gt;          -  History of non-structural heart failure, ischemic heart disease, SCASEST, or SCACEST_x000D_&lt;br&gt;_x000D_&lt;br&gt;          -  Chronic liver disease._x000D_&lt;br&gt;_x000D_&lt;br&gt;          -  Alcoholism._x000D_&lt;br&gt;_x000D_&lt;br&gt;          -  Epilepsy._x000D_&lt;br&gt;_x000D_&lt;br&gt;          -  For the participating professionals, pregnancy or suspected pregnancy (if they are_x000D_&lt;br&gt;             planning pregnancy, or in fertilizer treatment, they must abandon the study)._x000D_&lt;br&gt;_x000D_&lt;br&gt;          -  Subjects with known HDQ hypersensitivity._x000D_&lt;br&gt;_x000D_&lt;br&gt;          -  Subjects diagnosed with G6PDH deficiency._x000D_&lt;br&gt;_x000D_&lt;br&gt;          -  Taking other medicines that prolong QT: domperidone, ondansetron, cilostazol,_x000D_&lt;br&gt;             antiarrhythmics (procainamide, amiodarone, flecainide, sotalol), macrolides_x000D_&lt;br&gt;             (azithromycin, clarithromycin, erythromycin), quinolones (ciprofloxacin,),_x000D_&lt;br&gt;             moxofloxacin,) neuroleptics (haloperidol, chlorpromazine, pimozide), antidepressants_x000D_&lt;br&gt;             (citalopram, escitalopram), sulpiride, anticholinesterase drugs (donepezil)_x000D_&lt;br&gt;_x000D_&lt;br&gt;          -  Denial to participate in the study_x000D_&lt;br&gt;      </t>
  </si>
  <si>
    <t>Sars-CoV2;Coronavirus Infection;Prevention &amp; Control;Nursing Home;Hydroxychloroquine</t>
  </si>
  <si>
    <t>Drug: Hydroxychloroquine Only Product in Oral Dose Form</t>
  </si>
  <si>
    <t>Number of secondary cases of SARS-CoV2 infection among residents at six days;Number of secondary cases of SARS-CoV2 infection among residents at 14 days;Number of secondary cases of SARS-CoV2 infection among residents at 28 days;SARS-CoV-2 infection in nursing home staff who provide direct care at six days;SARS-CoV-2 infection in nursing home staff who provide direct care at 14 days;SARS-CoV-2 infection in nursing home staff who provide direct care at 28 days</t>
  </si>
  <si>
    <t>NCT04400058</t>
  </si>
  <si>
    <t>Octagam 10% Therapy in COVID-19 Patients With Severe Disease Progression</t>
  </si>
  <si>
    <t>Efficacy and Safety of Octagam 10% Therapy in COVID-19 Patients With Severe Disease Progression</t>
  </si>
  <si>
    <t>Octapharma</t>
  </si>
  <si>
    <t>https://clinicaltrials.gov/show/NCT04400058</t>
  </si>
  <si>
    <t>Mikaela Raymond</t>
  </si>
  <si>
    <t>ctgov@clinicalresearchmgt.com</t>
  </si>
  <si>
    <t>8663371868</t>
  </si>
  <si>
    <t xml:space="preserve">_x000D_&lt;br&gt;        Inclusion Criteria:_x000D_&lt;br&gt;_x000D_&lt;br&gt;          1. Adult aged =18years old_x000D_&lt;br&gt;_x000D_&lt;br&gt;          2. Provide voluntary, fully informed written and signed consent before any study-related_x000D_&lt;br&gt;             procedures are conducted_x000D_&lt;br&gt;_x000D_&lt;br&gt;          3. Able to understand and comply with the relevant aspects of the study protocol_x000D_&lt;br&gt;_x000D_&lt;br&gt;          4. Laboratory (RT-PCR) confirmed COVID-19 infection on throat swab and/or sputum and/or_x000D_&lt;br&gt;             lower respiratory tract samples_x000D_&lt;br&gt;_x000D_&lt;br&gt;          5. Hospitalized with a resting room-air SpO2 of =93% or PaO2/FiO2 ratio &lt;300mmHg._x000D_&lt;br&gt;             Measurement can be taken from documented source records in the 24 hours prior to_x000D_&lt;br&gt;             screening_x000D_&lt;br&gt;_x000D_&lt;br&gt;          6. Chest imaging confirming lung involvement_x000D_&lt;br&gt;_x000D_&lt;br&gt;        Exclusion Criteria:_x000D_&lt;br&gt;_x000D_&lt;br&gt;          1. Existence of other evidence that can explain pneumonia including but not limited to:_x000D_&lt;br&gt;             Influenza A virus, influenza B virus, bacterial pneumonia, known fungal pneumonia,_x000D_&lt;br&gt;             suspected fungal pneumonia based on compromised immune system with a history of past_x000D_&lt;br&gt;             fungal infections, noninfectious causes, etc._x000D_&lt;br&gt;_x000D_&lt;br&gt;          2. Known history of serious allergic reactions, including anaphylaxis, to IVIG or its_x000D_&lt;br&gt;             preparation components_x000D_&lt;br&gt;_x000D_&lt;br&gt;          3. Subjects with a history of thromboembolic event (TEE) within the last 12 months, such_x000D_&lt;br&gt;             as deep vein thrombosis, pulmonary embolism, myocardial infarction, ischemic stroke,_x000D_&lt;br&gt;             transient ischemic attack, peripheral artery disease (Fontaine IV)_x000D_&lt;br&gt;_x000D_&lt;br&gt;          4. Subjects with an underlying medical condition that can lead to hypercoagulable states_x000D_&lt;br&gt;             and hyperviscosity such as antithrombin III deficiency, Factor V Leiden, Protein C_x000D_&lt;br&gt;             deficiency, antiphospholipid syndrome and malignancy_x000D_&lt;br&gt;_x000D_&lt;br&gt;          5. Known history of selective IgA deficiency with antibodies against IgA_x000D_&lt;br&gt;_x000D_&lt;br&gt;          6. Subjects with conditions such as human immunodeficiency virus (HIV) infection, known_x000D_&lt;br&gt;             acute or chronic hepatitis B or C (HBsAg positive or HCV RNA PCR positive or currently_x000D_&lt;br&gt;             treated with antivirals), pulmonary fibrosis, elevated procalcitonin (&gt; 0.5) with_x000D_&lt;br&gt;             concomitant neutrophilia (elevated polys), heparin induced thrombocytopenia (HIT), and_x000D_&lt;br&gt;             moderate to severe renal dysfunction (per investigator discretion based on glomerular_x000D_&lt;br&gt;             filtration rate [GFR] &lt;15 mL/min/1.73 m2 to 59 mL/ min/1.73 m2, as defined by KDIGO_x000D_&lt;br&gt;             Clinical Practice Guideline)&lt;15mL/min/1.73 m2 to 59mL/min/1.73 m2, as defined by KDIGO_x000D_&lt;br&gt;             Clinical Practice Guideline)_x000D_&lt;br&gt;_x000D_&lt;br&gt;          7. Currently requiring IMV (invasive mechanical ventilation or having received IMV during_x000D_&lt;br&gt;             the last 30 days_x000D_&lt;br&gt;_x000D_&lt;br&gt;          8. Known clinically significant preexisting lung, heart, or neuromuscular disease that,_x000D_&lt;br&gt;             in the investigator's opinion, would impact subject's ability to complete study or may_x000D_&lt;br&gt;             confound the study results_x000D_&lt;br&gt;_x000D_&lt;br&gt;          9. Women who are pregnant or breast-feeding_x000D_&lt;br&gt;_x000D_&lt;br&gt;         10. Subjects who received COVID-19 convalescent plasma, IVIG products, anti-interleukin_x000D_&lt;br&gt;             agents (eg Tocilizumab), or interferons for their COVID-19 disease before enrolment or_x000D_&lt;br&gt;             plan to receive this treatment during the course of the study_x000D_&lt;br&gt;_x000D_&lt;br&gt;         11. Enrolled in other experimental studies or taking experimental medications (ie,_x000D_&lt;br&gt;             convalescent plasma)_x000D_&lt;br&gt;      </t>
  </si>
  <si>
    <t>Biological: Octagam 10%;Other: Placebo</t>
  </si>
  <si>
    <t>Stabilization or Improvement in Clinical Status;Descriptive Clinical Status Analysis</t>
  </si>
  <si>
    <t>NCT04400890</t>
  </si>
  <si>
    <t>Randomized Proof-of-Concept Trial to Evaluate the Safety and Explore the Effectiveness of a Plant Polyphenol for COVID-19</t>
  </si>
  <si>
    <t>Randomized Double-Blind Placebo-Controlled Proof-of-Concept Trial of a Plant Polyphenol for the Outpatient Treatment of Mild Coronavirus Disease (COVID-19)</t>
  </si>
  <si>
    <t>Marvin McCreary, MD</t>
  </si>
  <si>
    <t>https://clinicaltrials.gov/show/NCT04400890</t>
  </si>
  <si>
    <t>Marvin R McCreary;Marvin R McCreary, MD;Marvin R McCreary, MD</t>
  </si>
  <si>
    <t>;contact@supplement4covid19.com;contact@supplement4covid19.com</t>
  </si>
  <si>
    <t>;(614) 526-8432;</t>
  </si>
  <si>
    <t>Mount Carmel Health System;</t>
  </si>
  <si>
    <t xml:space="preserve">_x000D_&lt;br&gt;        Inclusion Criteria:_x000D_&lt;br&gt;_x000D_&lt;br&gt;          -  Outpatients who test positive for infection with SARS-CoV-2._x000D_&lt;br&gt;_x000D_&lt;br&gt;          -  Age =45 years_x000D_&lt;br&gt;_x000D_&lt;br&gt;          -  Mild COVID-19 based on WHO Baseline Severity Categorization_x000D_&lt;br&gt;_x000D_&lt;br&gt;          -  Symptom duration = 10 days, or &lt;72 hours of new respiratory symptoms._x000D_&lt;br&gt;_x000D_&lt;br&gt;          -  Patient must have access to the internet or a smartphone to complete surveys._x000D_&lt;br&gt;_x000D_&lt;br&gt;          -  English-speaking patients_x000D_&lt;br&gt;_x000D_&lt;br&gt;        Exclusion Criteria:_x000D_&lt;br&gt;_x000D_&lt;br&gt;          -  Diagnosed or suspected cognitive impairment that would prevent the patient from_x000D_&lt;br&gt;             cooperating with study procedures, as judged by the screening clinician_x000D_&lt;br&gt;_x000D_&lt;br&gt;          -  Asymptomatic patients (e.g. patients who were screened without symptoms but tested_x000D_&lt;br&gt;             positive)_x000D_&lt;br&gt;_x000D_&lt;br&gt;          -  Known or suspected liver disease or Hepatitis C_x000D_&lt;br&gt;_x000D_&lt;br&gt;          -  Known kidney disease with eGFR &lt;60_x000D_&lt;br&gt;_x000D_&lt;br&gt;          -  Patients on warfarin, Novel Oral Anticoagulants (NOACs), HIV Protease Inhibitors,_x000D_&lt;br&gt;             immunosuppressants, hydroxychloroquine/chloroquine, and other medication with a narrow_x000D_&lt;br&gt;             therapeutic window._x000D_&lt;br&gt;_x000D_&lt;br&gt;          -  Allergy to grapes or rice._x000D_&lt;br&gt;_x000D_&lt;br&gt;          -  Co-morbidities with a high likelihood of hospitalization within 30 days (e.g., current_x000D_&lt;br&gt;             cancer treatment, severe COPD or CHF)_x000D_&lt;br&gt;_x000D_&lt;br&gt;          -  Currently pregnant_x000D_&lt;br&gt;_x000D_&lt;br&gt;          -  Hospitalization_x000D_&lt;br&gt;      </t>
  </si>
  <si>
    <t>Drug: Plant Polyphenol;Dietary Supplement: Vitamin D3</t>
  </si>
  <si>
    <t>Hospitalization rates for COVID-19</t>
  </si>
  <si>
    <t>NCT04401111</t>
  </si>
  <si>
    <t>One-year Outcomes in Survivors of the Severe COVID-19 Pneumonia (CO-Qo-ICU)</t>
  </si>
  <si>
    <t>Multiparametric Evaluation of One-year Outcomes in Survivors of the Severe COVID-19 Pneumonia After Intensive Care Unit</t>
  </si>
  <si>
    <t>CO-Qo-ICU</t>
  </si>
  <si>
    <t>https://clinicaltrials.gov/show/NCT04401111</t>
  </si>
  <si>
    <t>Clﾃｩment SACCHERI;Clﾃｩment SACCHERI</t>
  </si>
  <si>
    <t>saccheri.c@chu-nice.fr;saccheri.c@chu-nice.fr</t>
  </si>
  <si>
    <t>0033492035510;</t>
  </si>
  <si>
    <t xml:space="preserve">_x000D_&lt;br&gt;        Inclusion Criteria:_x000D_&lt;br&gt;_x000D_&lt;br&gt;        All consecutive patients with COVID-19 pneumina with hypoxemia (need &gt;6L/min d'O2) admitted_x000D_&lt;br&gt;        to the ICU and survived of ICU will be included. Patients under 18 years or under_x000D_&lt;br&gt;        guardianship will be excluded_x000D_&lt;br&gt;      </t>
  </si>
  <si>
    <t>COVID;ARDS;Quality of Life</t>
  </si>
  <si>
    <t>Evaluation of recovery of quality of life in first year after ICU discharged in patients hospitalised for severe pneumonia at SARS-CoV2</t>
  </si>
  <si>
    <t>NCT04401449</t>
  </si>
  <si>
    <t>Cardiopulmonary Inflammation and Multi-System Imaging During the Clinical Course of COVID-19 Infection in Asymptomatic and Symptomatic Persons</t>
  </si>
  <si>
    <t>https://clinicaltrials.gov/show/NCT04401449</t>
  </si>
  <si>
    <t>Anthony F Suffredini, M.D.;Natural History COVID Study (COVID ARC 1</t>
  </si>
  <si>
    <t>;nathx_covid@nih.gov</t>
  </si>
  <si>
    <t xml:space="preserve">_x000D_&lt;br&gt;        -  INCLUSION CRITERIA:_x000D_&lt;br&gt;_x000D_&lt;br&gt;        In order to be eligible to participate in this study, an individual must meet all of the_x000D_&lt;br&gt;        following criteria:_x000D_&lt;br&gt;_x000D_&lt;br&gt;        Subjects within 1-28 days of documented COVID-19 infection for acute care:_x000D_&lt;br&gt;_x000D_&lt;br&gt;          -  Stated willingness to comply with all study procedures and availability for the_x000D_&lt;br&gt;             duration of the study_x000D_&lt;br&gt;_x000D_&lt;br&gt;          -  Male or female, aged 18 to 80 years_x000D_&lt;br&gt;_x000D_&lt;br&gt;               -  Only a minority of children and adolescents have been described as developing_x000D_&lt;br&gt;                  serious illness with COVID-19 infection. As such, this is not an age group at_x000D_&lt;br&gt;                  significant risk from complications due to this infection. Adults older than 80_x000D_&lt;br&gt;                  years of age represent a group with the greatest risk of mortality from COVID-19_x000D_&lt;br&gt;                  infection. The presence of significant co-morbidities requiring care that cannot_x000D_&lt;br&gt;                  be_x000D_&lt;br&gt;_x000D_&lt;br&gt;        provided at the CC would present a disadvantage to them to have their acute care provided_x000D_&lt;br&gt;        for in the CC._x000D_&lt;br&gt;_x000D_&lt;br&gt;          -  Documentation of positive SARSCoV-19 test by nucleic acid detection (COVID-19_x000D_&lt;br&gt;             infection , RT-PCR)_x000D_&lt;br&gt;_x000D_&lt;br&gt;          -  Ability of subject to understand and the willingness to sign a written informed_x000D_&lt;br&gt;             consent document._x000D_&lt;br&gt;_x000D_&lt;br&gt;        Subjects during recovery phase of the acute illness (day 28 and beyond) if care has been_x000D_&lt;br&gt;        received at a facility outside of NIH:_x000D_&lt;br&gt;_x000D_&lt;br&gt;          -  Stated willingness to comply with all study procedures and availability for the_x000D_&lt;br&gt;             duration of the study_x000D_&lt;br&gt;_x000D_&lt;br&gt;          -  Male or female, aged 18 to 80 years_x000D_&lt;br&gt;_x000D_&lt;br&gt;        EXCLUSION CRITERIA:_x000D_&lt;br&gt;_x000D_&lt;br&gt;        An individual who meets any of the following criteria will be excluded from participation_x000D_&lt;br&gt;        in this study:_x000D_&lt;br&gt;_x000D_&lt;br&gt;          -  Pregnancy or lactation_x000D_&lt;br&gt;_x000D_&lt;br&gt;          -  Serious mental illness (e.g. schizophrenia, manic depression) that would limit the_x000D_&lt;br&gt;             ability of the participant to participate willingly into the study._x000D_&lt;br&gt;_x000D_&lt;br&gt;             --The conduct of the study requires participation in studies that may be unduly_x000D_&lt;br&gt;             stressful (e.g. MRI, bronchoscopy)._x000D_&lt;br&gt;_x000D_&lt;br&gt;          -  Severe claustrophobia that would prohibit the conduct of imaging by MRI even if_x000D_&lt;br&gt;             sedation is provided._x000D_&lt;br&gt;_x000D_&lt;br&gt;          -  Patients requiring mechanical ventilation at an outside hospital prior to transfer._x000D_&lt;br&gt;             Transporting these patients adds risk to their care._x000D_&lt;br&gt;      </t>
  </si>
  <si>
    <t>Acute and Long Term Effects of COVID-19:on Systemic Inflammation;Acute and Long Term Effects of COVID-19 on Lung Function;Acute and Long Term Effects of COVID-19 on Mrain Function;Acute and Long Term Effects of COVID-19 on Cardiac Function;Acute and Long Term Effects of COVID-19 on Kidney Function</t>
  </si>
  <si>
    <t>Inflammatory responses of cells in lung and circulation</t>
  </si>
  <si>
    <t>NCT04403880</t>
  </si>
  <si>
    <t>Characterizing SARS-CoV-2-specific Immunity in Individuals Who Have Recovered From COVID-19</t>
  </si>
  <si>
    <t>Characterizing SARS-CoV-2-specific Immunity in Convalescent Individuals</t>
  </si>
  <si>
    <t>HIV Vaccine Trials Network</t>
  </si>
  <si>
    <t>https://clinicaltrials.gov/show/NCT04403880</t>
  </si>
  <si>
    <t>727</t>
  </si>
  <si>
    <t>United States;Malawi;Mozambique;Peru;South Africa;Tanzania;Zambia;Zimbabwe;Malawi;Mozambique;Peru;South Africa;Tanzania;United States;Zambia;Zimbabwe</t>
  </si>
  <si>
    <t>Larry Corey;Shelly Karuna</t>
  </si>
  <si>
    <t>HIV Vaccine Trials Network, Fred Hutch;HIV Vaccine Trials Network, Fred Hutch</t>
  </si>
  <si>
    <t xml:space="preserve">_x000D_&lt;br&gt;        Inclusion Criteria:_x000D_&lt;br&gt;_x000D_&lt;br&gt;          -  Age 18 or older._x000D_&lt;br&gt;_x000D_&lt;br&gt;          -  Reports having had a positive test for SARS-CoV-2._x000D_&lt;br&gt;_x000D_&lt;br&gt;          -  Reports resolution of COVID-19 within 1-8 weeks of enrollment OR, if asymptomatic_x000D_&lt;br&gt;             infection, reports positive SARS-CoV-2 test within 2-10 weeks of enrollment. Not_x000D_&lt;br&gt;             excluded: individuals with symptoms consistent with residual sequelae of resolved_x000D_&lt;br&gt;             COVID-19, in the clinical judgement of the investigator._x000D_&lt;br&gt;_x000D_&lt;br&gt;          -  Access to a participating HVTN or HPTN CRS and willingness to be followed for the_x000D_&lt;br&gt;             planned duration of the study._x000D_&lt;br&gt;_x000D_&lt;br&gt;          -  Ability and willingness to provide informed consent._x000D_&lt;br&gt;_x000D_&lt;br&gt;          -  Assessment of understanding: volunteer demonstrates understanding of this study._x000D_&lt;br&gt;_x000D_&lt;br&gt;          -  Volunteers who were assigned female sex at birth: negative urine or serum beta human_x000D_&lt;br&gt;             chorionic gonadotropin (ﾃ・HCG) pregnancy test within 4 days of enrollment visit (ie,_x000D_&lt;br&gt;             prior to enrollment blood draw or nasal collections). Persons who are NOT of_x000D_&lt;br&gt;             reproductive potential due to having undergone hysterectomy or bilateral oophorectomy_x000D_&lt;br&gt;             (verified by medical records) or having reached menopause (no menses for = 1 year ),_x000D_&lt;br&gt;             are not required to undergo pregnancy testing._x000D_&lt;br&gt;_x000D_&lt;br&gt;        Exclusion Criteria:_x000D_&lt;br&gt;_x000D_&lt;br&gt;          -  Reports current COVID-19._x000D_&lt;br&gt;_x000D_&lt;br&gt;          -  Pregnant._x000D_&lt;br&gt;_x000D_&lt;br&gt;          -  Receipt of SARS-CoV-2 specific antibodies (eg, convalescent plasma or sera, monoclonal_x000D_&lt;br&gt;             antibodies, hyperimmune globulin). Not excluded: antibody therapy without SARS-CoV-2_x000D_&lt;br&gt;             specificity (eg, IL-6 pathway inhibitors for COVID-19)._x000D_&lt;br&gt;_x000D_&lt;br&gt;          -  SARS-CoV-2 vaccine(s) received in a prior vaccine trial._x000D_&lt;br&gt;_x000D_&lt;br&gt;          -  Any medical, psychiatric, occupational, or other condition that, in the judgment of_x000D_&lt;br&gt;             the investigator, would interfere with, or serve as a contraindication to, protocol_x000D_&lt;br&gt;             adherence or a volunteer's ability to give informed consent._x000D_&lt;br&gt;      </t>
  </si>
  <si>
    <t>Other: Sample collection</t>
  </si>
  <si>
    <t>Humoral responses to peptide antigens derived from SARS-CoV-2 structural proteins and regions of the spike protein not present in vaccines;SARS-CoV-2-specific antibody binding response rate;SARS-CoV-2-specific antibody binding response magnitude;SARS-CoV-2-specific antibody binding response epitope specificity;SARS-CoV-2-specific antibody neutralization response rate;SARS-CoV-2-specific antibody neutralization response magnitude;SARS-CoV-2-specific antibody neutralization response epitope specificity;SARS-CoV-2-specific Antibody-Dependent Cellular Cytotoxicity (ADCC) response rate;SARS-CoV-2-specific Antibody-Dependent Cellular Cytotoxicity (ADCC) response magnitude;SARS-CoV-2-specific Antibody-Dependent Cellular Cytotoxicity (ADCC) response epitope specificity;SARS-CoV-2-specific CD4+ and CD8+ T cell responses;SARS-CoV-2-specific CD4+ and CD8+ T cell response rate;SARS-CoV-2-specific CD4+ and CD8+ T cell response magnitude;SARS-CoV-2-specific CD4+ and CD8+ T cell response functional profiling;SARS-CoV-2-specific memory B cell characterization;SARS-CoV-2-specific infection presentation, including clinical course, along with demographics and corresponding medical history of participants</t>
  </si>
  <si>
    <t>NCT04405102</t>
  </si>
  <si>
    <t>COVID-19 Ozanimod Intervention Study</t>
  </si>
  <si>
    <t>A Randomized Trial on Efficacy and Safety of Ozanimod for the Treatment of COVID-19 Patients Requiring Oxygen Support - A Pilot Trial</t>
  </si>
  <si>
    <t>COZI</t>
  </si>
  <si>
    <t>Centre de Recherche de l'Institut Universitaire de Cardiologie et de Pneumologie de Quebec</t>
  </si>
  <si>
    <t>https://clinicaltrials.gov/show/NCT04405102</t>
  </si>
  <si>
    <t>Franﾃｧois Lellouche, MD;David Marsolais, PhD;Nathalie Chﾃ｢teauvert, B. pharm;Pascale Blais-Lecours, PhD;Pascale Blais-Lecours, PhD;Patricia Lizotte</t>
  </si>
  <si>
    <t>;;;;pascale.blais-lecours@criucpq.ulaval.ca;patricia.lizotte@criucpq.ulaval.ca</t>
  </si>
  <si>
    <t>;;;;418-656-8711;418-656-8711</t>
  </si>
  <si>
    <t>IUCPQ-UL;CRIUCPQ-UL;CRIUCPQ-UL;CRIUCPQ-UL;</t>
  </si>
  <si>
    <t xml:space="preserve">_x000D_&lt;br&gt;        Inclusion criteria_x000D_&lt;br&gt;_x000D_&lt;br&gt;          -  Confirmed COVID-19 (positive polymerase chain reaction (PCR) for COVID-19 from any_x000D_&lt;br&gt;             specimen)_x000D_&lt;br&gt;_x000D_&lt;br&gt;          -  Patients older than 18 years old and younger than 85 years old._x000D_&lt;br&gt;_x000D_&lt;br&gt;          -  BMI higher than 20 but lower than 35_x000D_&lt;br&gt;_x000D_&lt;br&gt;          -  Patients with hypoxemia related to viral pneumonia (COVID-19) requiring oxygen therapy_x000D_&lt;br&gt;             below 6 L/min (or fraction of inspired oxygen (FiO2) &lt; 0.50) (to maintain SpO2 above_x000D_&lt;br&gt;             92%) without criteria for immediate intubation or need for other respiratory supports_x000D_&lt;br&gt;             (CPAP, non-invasive ventilation of high flow nasal therapy)._x000D_&lt;br&gt;_x000D_&lt;br&gt;          -  Patients hospital admission &lt; 72 hours_x000D_&lt;br&gt;_x000D_&lt;br&gt;          -  Serum creatinine &lt; 124 ﾂｵmol/L_x000D_&lt;br&gt;_x000D_&lt;br&gt;          -  Serum troponin &lt; 28 ng/L_x000D_&lt;br&gt;_x000D_&lt;br&gt;        Exclusion criteria Medical conditions_x000D_&lt;br&gt;_x000D_&lt;br&gt;          -  Level of care B, C or D (patient admitted for palliative care; or physician is not_x000D_&lt;br&gt;             committed to life-sustaining therapies)_x000D_&lt;br&gt;_x000D_&lt;br&gt;          -  No SpO2 signal available_x000D_&lt;br&gt;_x000D_&lt;br&gt;          -  Patient agitation_x000D_&lt;br&gt;_x000D_&lt;br&gt;          -  Severe sleep apnea_x000D_&lt;br&gt;_x000D_&lt;br&gt;          -  History of or currently active primary or secondary immunodeficiency_x000D_&lt;br&gt;_x000D_&lt;br&gt;          -  Recent (within the last 6 months) occurrence of myocardial infarction, unstable_x000D_&lt;br&gt;             angina, stroke, transient ischemic attack, decompensated heart failure requiring_x000D_&lt;br&gt;             hospitalization, class III/IV heart failure_x000D_&lt;br&gt;_x000D_&lt;br&gt;          -  Known presence of Mobitz type II second-degree or third-degree atrioventricular block,_x000D_&lt;br&gt;             sick sinus syndrome, or sinoatrial block, unless patient has a functioning pacemaker_x000D_&lt;br&gt;_x000D_&lt;br&gt;          -  Child-Pugh score class C_x000D_&lt;br&gt;_x000D_&lt;br&gt;          -  Pregnancy, lactation, or a positive serum beta human chorionic gonadotropin measured_x000D_&lt;br&gt;             during screening._x000D_&lt;br&gt;_x000D_&lt;br&gt;        Prior/concomitant therapy_x000D_&lt;br&gt;_x000D_&lt;br&gt;          -  Receipt of a live vaccine within 4 weeks prior to randomization_x000D_&lt;br&gt;_x000D_&lt;br&gt;          -  Receiving MAO inhibitor (tranylcypromine, selegiline or phenelzine)_x000D_&lt;br&gt;_x000D_&lt;br&gt;          -  Receiving pharmacological treatment for a form of multiple sclerosis_x000D_&lt;br&gt;_x000D_&lt;br&gt;          -  Use of long-term immunosuppressors (Ex. tacrolimus, cyclosporin, azathioprine,_x000D_&lt;br&gt;             mycophenolate, sirolimus, methotrexate; and chronic use of corticosteroid (&gt; 7.5 mg_x000D_&lt;br&gt;             per day more than 3 months)_x000D_&lt;br&gt;_x000D_&lt;br&gt;          -  Receiving Class 1a and class III anti-arrythmic drugs amiodarone, sotalol, flecainide,_x000D_&lt;br&gt;             propafenone_x000D_&lt;br&gt;_x000D_&lt;br&gt;          -  Patients receiving or anticipated to receive chloroquine or azithromycin._x000D_&lt;br&gt;_x000D_&lt;br&gt;        Prior/concurrent clinical study experience -Current enrolment in a clinical trial with_x000D_&lt;br&gt;        similar endpoints to the COZI trial_x000D_&lt;br&gt;_x000D_&lt;br&gt;        Other exclusions_x000D_&lt;br&gt;_x000D_&lt;br&gt;        -Patients or legal/authorized representatives who refuse to participate to the study._x000D_&lt;br&gt;      </t>
  </si>
  <si>
    <t>Drug: Ozanimod;Other: Standard of care</t>
  </si>
  <si>
    <t>Daily Patient progression assessed with the World Health Organization-adapted 6-points ordinal scale</t>
  </si>
  <si>
    <t>NCT04405310</t>
  </si>
  <si>
    <t>Convalescent Plasma of Covid-19 to Treat SARS-COV-2 a Randomized Doble Blind 2 Center Trial</t>
  </si>
  <si>
    <t>Plasma From Covalescent Donors With Covid-19 for the Management of Patients With SARS-COV-2 Fase II and III, a Doble Center Randomized Doble Blind Trial</t>
  </si>
  <si>
    <t>CPC-SARS</t>
  </si>
  <si>
    <t>Grupo Mexicano para el Estudio de la Medicina Intensiva</t>
  </si>
  <si>
    <t>https://clinicaltrials.gov/show/NCT04405310</t>
  </si>
  <si>
    <t>ORLANDO CARILLO-TORRES, PHD;ANGEL A PEREZ-CALATAYUD, MD</t>
  </si>
  <si>
    <t>;gmemiinv@gmail.com</t>
  </si>
  <si>
    <t>;+525542389377</t>
  </si>
  <si>
    <t>Hospital General de Mexico Dr. Eduardo Liceaga;</t>
  </si>
  <si>
    <t xml:space="preserve">_x000D_&lt;br&gt;        Inclusion Criteria:_x000D_&lt;br&gt;_x000D_&lt;br&gt;          -  Adults 18 to 70 years of age._x000D_&lt;br&gt;_x000D_&lt;br&gt;          -  Serious or critically ill patients confirmed for SARS-CoV-2 disease (RT-PCR)._x000D_&lt;br&gt;_x000D_&lt;br&gt;          -  Meet the criteria for Disease with SARS-CoV-2 disease, phase II (Moderate) and phase_x000D_&lt;br&gt;             III (severe) ._x000D_&lt;br&gt;_x000D_&lt;br&gt;          -  Suspected Cytokine Release Syndrome with Hscore 169 points._x000D_&lt;br&gt;_x000D_&lt;br&gt;          -  Presence of severe acute hypoxemia with SpO2 &lt;90% in ambient air and / or PaO2 / FiO2_x000D_&lt;br&gt;             &lt;300 mmHg._x000D_&lt;br&gt;_x000D_&lt;br&gt;          -  Meet criteria (plain chest tomography or plain chest radiograph) for SARS-CoV-2_x000D_&lt;br&gt;             disease._x000D_&lt;br&gt;_x000D_&lt;br&gt;          -  Supplemental oxygen requirement either through the facial store plus reservoir bag,_x000D_&lt;br&gt;             high-flow nasal tips or advanced airway management and invasive mechanical ventilation_x000D_&lt;br&gt;             support._x000D_&lt;br&gt;_x000D_&lt;br&gt;        Exclusion Criteria:_x000D_&lt;br&gt;_x000D_&lt;br&gt;          -  patient has no interest in participating in the trial._x000D_&lt;br&gt;_x000D_&lt;br&gt;          -  Bilateral pulmonary infiltrate related to heart failure or other cause of water_x000D_&lt;br&gt;             overload._x000D_&lt;br&gt;_x000D_&lt;br&gt;          -  Virus positive respiratory viral panel other than COVID-19_x000D_&lt;br&gt;_x000D_&lt;br&gt;          -  History of allergy to plasma, sodium citrate, or methylene blue._x000D_&lt;br&gt;_x000D_&lt;br&gt;          -  Patients with a history of autoimmune diseases or selective IgA insufficiency._x000D_&lt;br&gt;_x000D_&lt;br&gt;          -  Those patients who are participating in other protocols._x000D_&lt;br&gt;      </t>
  </si>
  <si>
    <t>Biological: Convalescent Plasma of patients with COVID-19;Other: placebo (hartmann plus albumine)</t>
  </si>
  <si>
    <t>NCT04405570</t>
  </si>
  <si>
    <t>A Safety, Tolerability and Efficacy of EIDD-2801 to Eliminate Infectious Virus Detection in Persons With COVID-19</t>
  </si>
  <si>
    <t>A Phase IIa Randomized, Double-Blind, Placebo-Controlled Trial to Evaluate the Safety, Tolerability and Efficacy of EIDD-2801 to Eliminate Infectious Virus Detection in Persons With COVID-19</t>
  </si>
  <si>
    <t>https://clinicaltrials.gov/show/NCT04405570</t>
  </si>
  <si>
    <t>Laura Szewczyk</t>
  </si>
  <si>
    <t>EIDD2801@ridgebackbio.com</t>
  </si>
  <si>
    <t>786-687-2495</t>
  </si>
  <si>
    <t xml:space="preserve">_x000D_&lt;br&gt;        Inclusion Criteria:_x000D_&lt;br&gt;_x000D_&lt;br&gt;          1. Able to provide informed consent prior to initiation of any study procedures._x000D_&lt;br&gt;_x000D_&lt;br&gt;          2. =18 years of age at Screening._x000D_&lt;br&gt;_x000D_&lt;br&gt;          3. Study treatment is expected to begin within =168 hours from first symptom onset._x000D_&lt;br&gt;_x000D_&lt;br&gt;          4. Ability to swallow pills._x000D_&lt;br&gt;_x000D_&lt;br&gt;          5. Documentation of confirmed active SARS-CoV-2 infection, as determined by a molecular_x000D_&lt;br&gt;             test conducted at any US clinic or laboratory that has a Clinical Laboratory_x000D_&lt;br&gt;             Improvement Amendments (CLIA) certification or its equivalent from an NP swab_x000D_&lt;br&gt;             collected =96 hours prior to study entry._x000D_&lt;br&gt;_x000D_&lt;br&gt;          6. Experiencing at least one of the following SARS-CoV-2 infection symptoms: fever (can_x000D_&lt;br&gt;             be subjective including feeling feverish or having chills) OR signs/symptoms of_x000D_&lt;br&gt;             respiratory illness (including but not limited to upper respiratory congestion, loss_x000D_&lt;br&gt;             of sense of smell or taste, sore throat OR lower respiratory illness - cough,_x000D_&lt;br&gt;             shortness of breath)._x000D_&lt;br&gt;_x000D_&lt;br&gt;          7. Agrees to not participate in another interventional clinical trial for the treatment_x000D_&lt;br&gt;             of SARS-CoV-2 during the study period (28 days) unless hospitalized._x000D_&lt;br&gt;_x000D_&lt;br&gt;          8. Agrees to not obtain investigational medications outside of the EIDD-2801 study._x000D_&lt;br&gt;_x000D_&lt;br&gt;          9. Agrees to the sampling detailed in the schedule of evaluations (SOE) and to comply_x000D_&lt;br&gt;             with study requirements including contraception requirements._x000D_&lt;br&gt;_x000D_&lt;br&gt;         10. Female participants of childbearing potential must meet the following criteria to be_x000D_&lt;br&gt;             enrolled:_x000D_&lt;br&gt;_x000D_&lt;br&gt;             i. Have a negative pregnancy test at Day 1, prior to randomization._x000D_&lt;br&gt;_x000D_&lt;br&gt;             ii. Must agree to undergo a follow-up pregnancy test on Study Day 28._x000D_&lt;br&gt;_x000D_&lt;br&gt;             iii. Must agree to use at least 2 forms of contraception during the study and for at_x000D_&lt;br&gt;             least 50 days after dosing of the study drug is complete, as discussed with and_x000D_&lt;br&gt;             approved by the investigator._x000D_&lt;br&gt;_x000D_&lt;br&gt;             OR Must have an azoospermic partner (vasectomized or due to a to medical cause). Note:_x000D_&lt;br&gt;             azoospermic partner is acceptable provided that the partner is the sole sexual partner_x000D_&lt;br&gt;             of the woman of childbearing potential and the absence of sperm has been confirmed._x000D_&lt;br&gt;_x000D_&lt;br&gt;             Note that female not of childbearing potential is defined as either:_x000D_&lt;br&gt;_x000D_&lt;br&gt;               1. Surgically sterile: females who are permanently sterile via hysterectomy,_x000D_&lt;br&gt;                  bilateral salpingectomy, and/or bilateral oophorectomy by reported medical_x000D_&lt;br&gt;                  history and/or medical records. Surgical sterilization to have occurred a minimum_x000D_&lt;br&gt;                  of 6 weeks, or at the Investigator's discretion, prior to Screening. OR_x000D_&lt;br&gt;_x000D_&lt;br&gt;               2. Postmenopausal: Females at least 60 years of age with amenorrhea for =12 months_x000D_&lt;br&gt;                  (by history) or 45 years of age with amenorrhea for 12 months without an_x000D_&lt;br&gt;                  alternative medical reason with confirmatory follicle stimulating hormone levels_x000D_&lt;br&gt;                  of =40 mIU/mL. The amenorrhea should not be induced by a medical condition such_x000D_&lt;br&gt;                  as anorexia nervosa, hypothyroid disease or polycystic ovarian disease, or by_x000D_&lt;br&gt;                  extreme exercise. It should not be due to concomitant medications that may have_x000D_&lt;br&gt;                  induced the amenorrhea such as oral contraceptives, hormones, gonadotropin_x000D_&lt;br&gt;                  releasing hormones, anti-estrogens, or selective estrogen receptor modulators._x000D_&lt;br&gt;_x000D_&lt;br&gt;         11. Male participants must refrain from donating sperm during the study and for 100 days_x000D_&lt;br&gt;             after dosing of the study drug is complete._x000D_&lt;br&gt;_x000D_&lt;br&gt;         12. Male participants with female partners must have either_x000D_&lt;br&gt;_x000D_&lt;br&gt;               1. Surgical sterilization (vasectomy =1 month before screening) OR_x000D_&lt;br&gt;_x000D_&lt;br&gt;               2. Female partner must be of not be of childbearing potential OR_x000D_&lt;br&gt;_x000D_&lt;br&gt;               3. Agree to use 2 forms of contraception during the study and for 100 days after_x000D_&lt;br&gt;                  dosing of the study drug is complete, as discussed with and approved by the_x000D_&lt;br&gt;                  investigator_x000D_&lt;br&gt;_x000D_&lt;br&gt;        Exclusion Criteria:_x000D_&lt;br&gt;_x000D_&lt;br&gt;          1. Need for hospitalization or immediate medical attention in the clinical opinion of the_x000D_&lt;br&gt;             study investigator._x000D_&lt;br&gt;_x000D_&lt;br&gt;          2. Hemoglobin &lt;10 g/dL in men and &lt;9 g/dL in women._x000D_&lt;br&gt;_x000D_&lt;br&gt;          3. Platelet count &lt;125,000/L._x000D_&lt;br&gt;_x000D_&lt;br&gt;          4. Estimated Glomerular Filtration Rate (eGFR) &lt;60 mL/min/1.73m2_x000D_&lt;br&gt;_x000D_&lt;br&gt;          5. Aspartate aminotransferase (AST)/alanine aminotransferase (ALT) =3x upper limit normal_x000D_&lt;br&gt;             (ULN)._x000D_&lt;br&gt;_x000D_&lt;br&gt;          6. History of or current hospitalization for COVID-19. Note: Individuals hospitalized and_x000D_&lt;br&gt;             then discharged, even if only hospitalized for 1 day, are excluded._x000D_&lt;br&gt;_x000D_&lt;br&gt;          7. History of significant kidney disease in the opinion of the site investigator. Note:_x000D_&lt;br&gt;             If the individual responds "yes" but can provide a creatinine clearance value =60_x000D_&lt;br&gt;             mL/min by Cockcroft Gault equation within 1 year prior to study entry, the individual_x000D_&lt;br&gt;             may participate._x000D_&lt;br&gt;_x000D_&lt;br&gt;          8. History of significant liver disease in the opinion of the site investigator or active_x000D_&lt;br&gt;             Hepatitis B or active Hepatitis C. Human immunodeficiency virus (HIV) that is advanced_x000D_&lt;br&gt;             (CD4&lt;200/mm3) and/or on treatment with nucleoside analogues._x000D_&lt;br&gt;_x000D_&lt;br&gt;          9. History of known blood dyscrasia_x000D_&lt;br&gt;_x000D_&lt;br&gt;         10. Use of therapeutic interventions with possible anti-SARS-CoV-2 activity within 30 days_x000D_&lt;br&gt;             prior to study entry, e.g., remdesivir, lopinavir/ritonavir fixed dose combination,_x000D_&lt;br&gt;             ribavirin, chloroquine, hydroxychloroquine, convalescent plasma, or participation in a_x000D_&lt;br&gt;             clinical trial involving any of these drugs whether for treatment or prophylaxis._x000D_&lt;br&gt;_x000D_&lt;br&gt;         11. Receipt of a SARS-CoV-2 vaccination prior to study entry._x000D_&lt;br&gt;_x000D_&lt;br&gt;         12. Known allergy/sensitivity or any hypersensitivity to components of EIDD-2801, or its_x000D_&lt;br&gt;             formulation._x000D_&lt;br&gt;_x000D_&lt;br&gt;         13. Active drug or alcohol use or dependence that, in the opinion of the site_x000D_&lt;br&gt;             investigator, would interfere with adherence to study requirements._x000D_&lt;br&gt;_x000D_&lt;br&gt;         14. History of recent hemorrhagic cerebrovascular accident (CVA) or major bleed._x000D_&lt;br&gt;_x000D_&lt;br&gt;         15. Presence of a condition, that in the opinion of the investigator, would place the_x000D_&lt;br&gt;             subject at increased risk from study participation._x000D_&lt;br&gt;      </t>
  </si>
  <si>
    <t>Drug: EIDD-2801;Drug: Placebo (PBO)</t>
  </si>
  <si>
    <t>Virologic Efficacy;Number of Participants with any Adverse Events (AEs) as Assessed by Kaplan Meier Approach</t>
  </si>
  <si>
    <t>NCT04406389</t>
  </si>
  <si>
    <t>Anticoagulation in Critically Ill Patients With COVID-19 (The IMPACT Trial)</t>
  </si>
  <si>
    <t>InterMediate ProphylACtic Versus Therapeutic Dose Anticoagulation in Critically Ill Patients With COVID-19: A Prospective Randomized Study (The IMPACT Trial)</t>
  </si>
  <si>
    <t>https://clinicaltrials.gov/show/NCT04406389</t>
  </si>
  <si>
    <t>Maria T DeSancho, MD, MSc;Maria T DeSancho, MD, MSc;Maria T DeSancho, MD, MSc</t>
  </si>
  <si>
    <t>;mtd2002@med.cornell.edu;mtd2002@med.cornell.edu</t>
  </si>
  <si>
    <t>;646-962-2065;646-962-2065</t>
  </si>
  <si>
    <t>Weill Medical College of Cornell University;</t>
  </si>
  <si>
    <t xml:space="preserve">_x000D_&lt;br&gt;        Inclusion Criteria:_x000D_&lt;br&gt;_x000D_&lt;br&gt;          -  Age &gt;18 years old_x000D_&lt;br&gt;_x000D_&lt;br&gt;          -  COVID-19 positive on (RT-PCR) nasopharyngeal swab, or suspected COVID-19 infection_x000D_&lt;br&gt;             with detectable SARS-CoV-2 IgG or IgM._x000D_&lt;br&gt;_x000D_&lt;br&gt;          -  Intensive care unit (ICU) patient or non-ICU patient on invasive mechanical_x000D_&lt;br&gt;             ventilation, BiPAP, 100% non-rebreather mask, or high flow oxygen or supplemental_x000D_&lt;br&gt;             oxygen of at least 4 liters per minute nasal cannula._x000D_&lt;br&gt;_x000D_&lt;br&gt;          -  D dimer level greater than 700 ng/mL (3 times the upper limit of normal)._x000D_&lt;br&gt;_x000D_&lt;br&gt;        Exclusion Criteria:_x000D_&lt;br&gt;_x000D_&lt;br&gt;          -  Objectively documented deep vein thrombosis or pulmonary embolism_x000D_&lt;br&gt;_x000D_&lt;br&gt;          -  Patients in whom there is very high suspicion for pulmonary embolism and are on_x000D_&lt;br&gt;             full-dose anticoagulation as per the treating physician_x000D_&lt;br&gt;_x000D_&lt;br&gt;          -  Platelets &lt;30,000 not due to disseminated intravascular coagulation (DIC), based on_x000D_&lt;br&gt;             the International Society of Thrombosis and Haemostasis (ISTH) criteria and American_x000D_&lt;br&gt;             Society of Hematology (ASH) Frequently Asked Questions_x000D_&lt;br&gt;_x000D_&lt;br&gt;          -  Active bleeding that poses a contraindication to therapeutic anticoagulation in the_x000D_&lt;br&gt;             opinion of the investigator._x000D_&lt;br&gt;_x000D_&lt;br&gt;          -  History of bleeding diathesis (e.g., hemophilia, severe von Willebrand disease, severe_x000D_&lt;br&gt;             thrombocytopathy)_x000D_&lt;br&gt;_x000D_&lt;br&gt;          -  History of intracranial hemorrhage in the last 90 days_x000D_&lt;br&gt;_x000D_&lt;br&gt;          -  History of ischemic stroke in the past 2 weeks_x000D_&lt;br&gt;_x000D_&lt;br&gt;          -  Major neurosurgical procedure in the past 30 days_x000D_&lt;br&gt;_x000D_&lt;br&gt;          -  Cardiothoracic surgery in the past 30 days_x000D_&lt;br&gt;_x000D_&lt;br&gt;          -  Intra-abdominal surgery in the past 30 days_x000D_&lt;br&gt;_x000D_&lt;br&gt;          -  Intracranial malignancy_x000D_&lt;br&gt;_x000D_&lt;br&gt;          -  Patients who require therapeutic anticoagulation for other reasons like atrial_x000D_&lt;br&gt;             fibrillation, deep venous thrombosis, pulmonary embolism, or antiphospholipid_x000D_&lt;br&gt;             syndrome._x000D_&lt;br&gt;      </t>
  </si>
  <si>
    <t>Drug: Enoxaparin sodium;Drug: Unfractionated heparin;Drug: Fondapariniux;Drug: Argatroban</t>
  </si>
  <si>
    <t>NCT04406532</t>
  </si>
  <si>
    <t>Home-Based Covid-19 Rehabilitation Program</t>
  </si>
  <si>
    <t>Home Based Covid-19 Rehabilitation Program: Pilot Clinical Trial</t>
  </si>
  <si>
    <t>Albert Einstein College of Medicine</t>
  </si>
  <si>
    <t>https://clinicaltrials.gov/show/NCT04406532</t>
  </si>
  <si>
    <t>Joe Verghese, MBBS;Anne F Ambrose, MD;Emmeline Ayers, MPH</t>
  </si>
  <si>
    <t>;;emmeline.ayers@einsteinmed.org</t>
  </si>
  <si>
    <t>;;7184303835</t>
  </si>
  <si>
    <t>Albert Einstein College of Medicine;Albert Einstein College of Medicine;</t>
  </si>
  <si>
    <t xml:space="preserve">_x000D_&lt;br&gt;        Inclusion Criteria:_x000D_&lt;br&gt;_x000D_&lt;br&gt;          1. Age 18 and older._x000D_&lt;br&gt;_x000D_&lt;br&gt;          2. Symptoms suggestive of Covid-19 infection (fever, cough, chest discomfort or loss of_x000D_&lt;br&gt;             smell/taste)._x000D_&lt;br&gt;_x000D_&lt;br&gt;          3. Covid-19 screening done._x000D_&lt;br&gt;_x000D_&lt;br&gt;          4. Ambulatory without assistive devices (such as cane or walker)._x000D_&lt;br&gt;_x000D_&lt;br&gt;          5. Access to PT-Pal app via cellular phone, iPad or computer (e.g. Zoom邃｢)._x000D_&lt;br&gt;_x000D_&lt;br&gt;        Exclusion Criteria:_x000D_&lt;br&gt;_x000D_&lt;br&gt;          1. Severe symptoms requiring referral to the Emergency Department._x000D_&lt;br&gt;_x000D_&lt;br&gt;          2. Contraindications to exercise (cardiac disease such as diagnosed arrhythmias, on home_x000D_&lt;br&gt;             oxygen, or end stage organ failure)._x000D_&lt;br&gt;_x000D_&lt;br&gt;          3. Known history of poorly controlled diabetes or hypertension._x000D_&lt;br&gt;_x000D_&lt;br&gt;          4. Active neurological or psychiatric illnesses._x000D_&lt;br&gt;      </t>
  </si>
  <si>
    <t>Behavioral: PT-Pal;Behavioral: Self-guided exercises</t>
  </si>
  <si>
    <t>Change in pulmonary function (St George's Respiratory questionnaire: SGRQ);Change in physical function (Activity Measure for Post-Acute Care: AM-PAC)</t>
  </si>
  <si>
    <t>NCT04408209</t>
  </si>
  <si>
    <t>Convalescent Plasma for the Treatment of Patients With Severe COVID-19 Infection</t>
  </si>
  <si>
    <t>Convalescent Plasma for the Treatment of Patients With Severe COVID-19 Infection - A Multicenter Phase II Trial</t>
  </si>
  <si>
    <t>https://clinicaltrials.gov/show/NCT04408209</t>
  </si>
  <si>
    <t>Meletios Athanasios Dimopoulos;Aikaterini Niarchou</t>
  </si>
  <si>
    <t>;aniarchou@med.uoa.gr</t>
  </si>
  <si>
    <t>;+30 6949124743</t>
  </si>
  <si>
    <t>National and Kapodistrian University of Athens;</t>
  </si>
  <si>
    <t xml:space="preserve">_x000D_&lt;br&gt;        Inclusion Criteria:_x000D_&lt;br&gt;_x000D_&lt;br&gt;          1. Age &gt;18 years_x000D_&lt;br&gt;_x000D_&lt;br&gt;          2. Confirmed SARS-CoV2 infection by PCR of the nasal/pharyngeal swab, sputum, BAL_x000D_&lt;br&gt;_x000D_&lt;br&gt;          3. Onset of the disease symptoms no more than 12 days before the inclusion of the_x000D_&lt;br&gt;             patients in the trial_x000D_&lt;br&gt;_x000D_&lt;br&gt;          4. Severe COVID-19 infection as determined with one of the following:_x000D_&lt;br&gt;_x000D_&lt;br&gt;               -  Respiratory rate 30/min_x000D_&lt;br&gt;_x000D_&lt;br&gt;               -  Oxygen Hemoglobin Saturation SAT 93_x000D_&lt;br&gt;_x000D_&lt;br&gt;               -  CRP &gt;1.5 (upper normal limit &lt;0.5)_x000D_&lt;br&gt;_x000D_&lt;br&gt;               -  Ferritin value &gt;100_x000D_&lt;br&gt;_x000D_&lt;br&gt;               -  Ratio of PaO2:FiO2 &lt;300mmHg_x000D_&lt;br&gt;_x000D_&lt;br&gt;               -  Pulmonary infiltrates in Chest X-Ray or Chest CT scan &gt;50% during 24-48 hours_x000D_&lt;br&gt;_x000D_&lt;br&gt;          5. Life threatening infection as determined by one of the following:_x000D_&lt;br&gt;_x000D_&lt;br&gt;               -  Respiratory failure_x000D_&lt;br&gt;_x000D_&lt;br&gt;               -  Septic Shock_x000D_&lt;br&gt;_x000D_&lt;br&gt;               -  Multiple organ failure_x000D_&lt;br&gt;_x000D_&lt;br&gt;          6. Signature of informed consent by the patient or legal representative Patients_x000D_&lt;br&gt;             fulfilling criteria 1, 2, 3, 6 and one of criteria 4 or 5 will be eligible for the_x000D_&lt;br&gt;             study._x000D_&lt;br&gt;_x000D_&lt;br&gt;        Exclusion Criteria:_x000D_&lt;br&gt;_x000D_&lt;br&gt;          1. Critical illness due to progressive COVID-19 with expected survival time &lt;48 hours_x000D_&lt;br&gt;_x000D_&lt;br&gt;          2. Intubated patients &gt;72 hours_x000D_&lt;br&gt;_x000D_&lt;br&gt;          3. Chronic Heart failure NYHA 3 and/or preexisting left ventricular ejection fraction 30%_x000D_&lt;br&gt;_x000D_&lt;br&gt;          4. Cardiovascular failure requiring 0.5ﾂｵg/Kg/min nor-adrenaline or equivalent or more_x000D_&lt;br&gt;             than 2 types of vasopressor medication_x000D_&lt;br&gt;_x000D_&lt;br&gt;          5. Liver Cirrhosis Child C_x000D_&lt;br&gt;_x000D_&lt;br&gt;          6. Liver failure with bilirubin &gt;5X ULN and increase of ALT/AST (at least one &gt;10X ULN)_x000D_&lt;br&gt;_x000D_&lt;br&gt;          7. Previous history of allergic reaction to blood or blood products transfusion_x000D_&lt;br&gt;_x000D_&lt;br&gt;          8. Known IgA deficiency_x000D_&lt;br&gt;_x000D_&lt;br&gt;          9. Pregnancy_x000D_&lt;br&gt;_x000D_&lt;br&gt;         10. Breast feeding women_x000D_&lt;br&gt;_x000D_&lt;br&gt;         11. Pulmonary edema_x000D_&lt;br&gt;      </t>
  </si>
  <si>
    <t>Procedure: Convalescent Plasma</t>
  </si>
  <si>
    <t>Survival;Survival;Survival</t>
  </si>
  <si>
    <t>NCT04409509</t>
  </si>
  <si>
    <t>Treatment With CSL312 in Adults With Coronavirus Disease 2019 (COVID-19)</t>
  </si>
  <si>
    <t>A Phase 2, Multicenter, Double Blind, Randomized, Placebo-Controlled Study to Evaluate CSL312 in Coronavirus Disease 2019 (COVID 19)</t>
  </si>
  <si>
    <t>CSL Behring</t>
  </si>
  <si>
    <t>https://clinicaltrials.gov/show/NCT04409509</t>
  </si>
  <si>
    <t>Study Director;Trial Registration Coordinator</t>
  </si>
  <si>
    <t>;clinicaltrials@cslbehring.com</t>
  </si>
  <si>
    <t>;610-878-4000</t>
  </si>
  <si>
    <t>CSL Behring;</t>
  </si>
  <si>
    <t xml:space="preserve">_x000D_&lt;br&gt;        Inclusion Criteria:_x000D_&lt;br&gt;_x000D_&lt;br&gt;          -  Age = 18 years_x000D_&lt;br&gt;_x000D_&lt;br&gt;          -  Positive for severe acute respiratory syndrome coronavirus-2 (SARS-CoV-2) infection as_x000D_&lt;br&gt;             determined using a molecular diagnostic test (reverse transcription polymerase chain_x000D_&lt;br&gt;             reaction [RT-PCR] or equivalent) approved by regulatory authorities (including Food_x000D_&lt;br&gt;             and Drug Administration or Brazilian Health Regulatory Agency) or allowed under an_x000D_&lt;br&gt;             emergency use authorization within 14 days before Screening. If a false negative_x000D_&lt;br&gt;             result is suspected, the SARS-CoV-2 test may be repeated within the Screening Period._x000D_&lt;br&gt;_x000D_&lt;br&gt;          -  Chest CT scan or X ray results confirming interstitial pneumonia_x000D_&lt;br&gt;_x000D_&lt;br&gt;          -  Severe COVID 19 disease as evidenced by = 1 of the following criteria at Screening_x000D_&lt;br&gt;             including within 24 hours before Screening:_x000D_&lt;br&gt;_x000D_&lt;br&gt;               -  Respiratory frequency &gt; 30 breaths per minute_x000D_&lt;br&gt;_x000D_&lt;br&gt;               -  SpO2 = 93% on room air_x000D_&lt;br&gt;_x000D_&lt;br&gt;               -  Ratio of partial pressure of arterial oxygen to fraction of inspired oxygen_x000D_&lt;br&gt;                  (PaO2/FiO2) &lt; 300_x000D_&lt;br&gt;_x000D_&lt;br&gt;               -  Ratio of Arterial oxygen saturation to fraction of inspired oxygen (SaO2/FiO2_x000D_&lt;br&gt;                  ratio) &lt; 218 (if PaO2/FiO2 ratio is not available)_x000D_&lt;br&gt;_x000D_&lt;br&gt;               -  Radiographic lung infiltrates &gt; 50%_x000D_&lt;br&gt;_x000D_&lt;br&gt;        Exclusion Criteria:_x000D_&lt;br&gt;_x000D_&lt;br&gt;          -  Currently enrolled, planning to enroll, or participated, within the last 30 days, in a_x000D_&lt;br&gt;             clinical study requiring administration of an IP, including expanded access or_x000D_&lt;br&gt;             compassionate use with the only exception being administration of convalescent plasma._x000D_&lt;br&gt;             Administration of IP is permitted only if an emergency use authorization has been_x000D_&lt;br&gt;             granted (eg, remdesivir). Additionally, off label use of approved drugs (eg, anti IL_x000D_&lt;br&gt;             6/anti IL 6R) is also permitted._x000D_&lt;br&gt;_x000D_&lt;br&gt;          -  Pregnant or breastfeeding (female subjects)_x000D_&lt;br&gt;_x000D_&lt;br&gt;          -  Intubated and require mechanical ventilation (including ECMO) at the time of_x000D_&lt;br&gt;             randomization_x000D_&lt;br&gt;_x000D_&lt;br&gt;          -  In the opinion of the investigator, the subject is expected to be intubated in the_x000D_&lt;br&gt;             first 24 hours after IMP administration_x000D_&lt;br&gt;_x000D_&lt;br&gt;          -  Has a Do-Not-Intubate (DNI) or Do-Not-Resuscitate (DNR) order_x000D_&lt;br&gt;_x000D_&lt;br&gt;          -  In the opinion of the investigator, not expected to survive for &gt; 48 hours after_x000D_&lt;br&gt;             admission_x000D_&lt;br&gt;_x000D_&lt;br&gt;          -  Presence of any of the following comorbid conditions prior to randomization and prior_x000D_&lt;br&gt;             to SARS CoV 2 infection:_x000D_&lt;br&gt;_x000D_&lt;br&gt;               -  Severe heart failure (New York Heart Association Class IV)_x000D_&lt;br&gt;_x000D_&lt;br&gt;               -  End stage renal disease (Stage = 4) or need for renal replacement therapy_x000D_&lt;br&gt;_x000D_&lt;br&gt;               -  Biopsy confirmed cirrhosis, portal hypertension, or hepatic encephalopathy_x000D_&lt;br&gt;_x000D_&lt;br&gt;               -  Malignancy (Stage IV)_x000D_&lt;br&gt;_x000D_&lt;br&gt;               -  Chronic lung disease requiring the use of oxygen at home_x000D_&lt;br&gt;_x000D_&lt;br&gt;               -  Active tuberculosis disease_x000D_&lt;br&gt;_x000D_&lt;br&gt;          -  Active bleeding or a current clinically significant coagulopathy (eg, international_x000D_&lt;br&gt;             normalized ratio [INR] &gt; 1.5) or clinically significant risk for bleeding (eg, recent_x000D_&lt;br&gt;             intracranial hemorrhage or bleeding peptic ulcer within the last 4 weeks)_x000D_&lt;br&gt;_x000D_&lt;br&gt;          -  History of venous thrombosis, myocardial infarction or cerebrovascular event within 3_x000D_&lt;br&gt;             months, or a prothrombotic disorder (eg, antithrombin III, protein C or protein S_x000D_&lt;br&gt;             deficiency)_x000D_&lt;br&gt;_x000D_&lt;br&gt;          -  Known or suspected Grade 3 or 4 infusion-related reaction or hypersensitivity (per_x000D_&lt;br&gt;             Common Terminology Criteria for Adverse Events [CTCAE]) to monoclonal antibody_x000D_&lt;br&gt;             therapy, or hypersensitivity to the IMP or any excipients of the IMP_x000D_&lt;br&gt;_x000D_&lt;br&gt;          -  Currently receiving a therapy not permitted during the study._x000D_&lt;br&gt;_x000D_&lt;br&gt;          -  Female subject of childbearing potential or fertile male subject either not using or_x000D_&lt;br&gt;             not willing to use an acceptable method of contraception to avoid pregnancy during the_x000D_&lt;br&gt;             study and for 90 days after receipt of the last dose of IMP_x000D_&lt;br&gt;_x000D_&lt;br&gt;          -  Any clinical or laboratory abnormality or other underlying conditions (eg,_x000D_&lt;br&gt;             psychological disorders, substance abuse) that would render the subject unsuitable for_x000D_&lt;br&gt;             participation in the study, in the opinion of the investigator_x000D_&lt;br&gt;      </t>
  </si>
  <si>
    <t>Biological: Garadacimab, Factor XIIa Antagonist Monoclonal Antibody;Drug: Placebo</t>
  </si>
  <si>
    <t>The incidence of tracheal intubation or death prior to tracheal intubation</t>
  </si>
  <si>
    <t>NCT04410328</t>
  </si>
  <si>
    <t>Aggrenox To Treat Acute Covid-19</t>
  </si>
  <si>
    <t>A Randomized Controlled Trial to Evaluate the Outcomes With Aggrenox in Patients With SARS-CoV-2 Infection</t>
  </si>
  <si>
    <t>ATTAC-19</t>
  </si>
  <si>
    <t>https://clinicaltrials.gov/show/NCT04410328</t>
  </si>
  <si>
    <t>Amit Singla, MD;Amit Singla, MD</t>
  </si>
  <si>
    <t>;as3321@njms.rutgers.edu</t>
  </si>
  <si>
    <t>;3195123558</t>
  </si>
  <si>
    <t xml:space="preserve">_x000D_&lt;br&gt;        Inclusion Criteria:_x000D_&lt;br&gt;_x000D_&lt;br&gt;          1. Age =18 years._x000D_&lt;br&gt;_x000D_&lt;br&gt;          2. Hospitalization._x000D_&lt;br&gt;_x000D_&lt;br&gt;          3. SARS-CoV-2 viral nucleic acid positive within 3 days._x000D_&lt;br&gt;_x000D_&lt;br&gt;          4. Lab test result pending plus a high clinical suspicion for SARS-CoV-2 (fever and cough_x000D_&lt;br&gt;             for = 7 days, bilateral pulmonary infiltrates on imaging or new hypoxemia with spO2_x000D_&lt;br&gt;             =94% on room air or no alternative explanation for respiratory symptoms)._x000D_&lt;br&gt;_x000D_&lt;br&gt;          5. Willing and able to provide consent or by authorized proxy._x000D_&lt;br&gt;_x000D_&lt;br&gt;        Exclusion Criteria:_x000D_&lt;br&gt;_x000D_&lt;br&gt;          1. Pregnancy._x000D_&lt;br&gt;_x000D_&lt;br&gt;          2. G-6PD deficiency._x000D_&lt;br&gt;_x000D_&lt;br&gt;          3. Use of antiplatelet agents including inhibitor of P2Y12 ADP platelet receptors,_x000D_&lt;br&gt;             phosphodiesterase inhibitors, and Glycoprotein IIB/IIIA inhibitors._x000D_&lt;br&gt;_x000D_&lt;br&gt;          4. On therapeutic anticoagulation with coumadin, heparin and direct oral anticoagulants._x000D_&lt;br&gt;_x000D_&lt;br&gt;          5. Vasodilatory shock._x000D_&lt;br&gt;_x000D_&lt;br&gt;          6. Patient with known ongoing angina, recent myocardial infarction and sub-valvular_x000D_&lt;br&gt;             aortic stenosis._x000D_&lt;br&gt;_x000D_&lt;br&gt;          7. Active gastric or duodenal ulcer or any bleeding disorder._x000D_&lt;br&gt;_x000D_&lt;br&gt;          8. Hemoglobin &lt;9 mg/dL, platelet count of &lt;30,000 /mm3._x000D_&lt;br&gt;_x000D_&lt;br&gt;          9. Acute respiratory infection for &gt;10 days._x000D_&lt;br&gt;_x000D_&lt;br&gt;         10. Known allergy/hypersensitivity to Dipyridamole and/or Aspirin._x000D_&lt;br&gt;_x000D_&lt;br&gt;         11. Severe hepatic or renal insufficiency._x000D_&lt;br&gt;_x000D_&lt;br&gt;         12. Uncontrolled hypertension defined as systolic &gt; 180 mm Hg or diastolic &gt; 100 mm Hg._x000D_&lt;br&gt;_x000D_&lt;br&gt;         13. Patients with known allergy to NSAIDs_x000D_&lt;br&gt;      </t>
  </si>
  <si>
    <t>Drug: Dipyridamole ER 200mg/ Aspirin 25mg orally/enterally AND Standard of care;Other: Standard of care</t>
  </si>
  <si>
    <t>Covid (Coronavirus Disease-19) Ordinal Scale</t>
  </si>
  <si>
    <t>NCT04410510</t>
  </si>
  <si>
    <t>P2Et Extract in the Symptomatic Treatment of Subjects With COVID-19</t>
  </si>
  <si>
    <t>Study of the P2Et Extract Obtained From Caesalpinia Spinosa in the Symptomatic Treatment of Subjects With COVID-19 at the Hospital Universitario San Ignacio, Colombia.</t>
  </si>
  <si>
    <t>https://clinicaltrials.gov/show/NCT04410510</t>
  </si>
  <si>
    <t>Margarita Manrrique, MD, MSc;Ivonne Sabogal, BSc</t>
  </si>
  <si>
    <t>mmmanrique@husi.org.co;</t>
  </si>
  <si>
    <t>5946161;</t>
  </si>
  <si>
    <t xml:space="preserve">_x000D_&lt;br&gt;        Inclusion Criteria:_x000D_&lt;br&gt;_x000D_&lt;br&gt;          -  Adults over 18 years old._x000D_&lt;br&gt;_x000D_&lt;br&gt;          -  Diagnosis (suspected or confirmed) of COVID-19 infection, with In-hospital management_x000D_&lt;br&gt;             indication according to the Colombian Consensus of care, diagnosis and management of_x000D_&lt;br&gt;             SARS-COV-2 / COVID-19 infection in health care establishments (Trujillo, 2020)._x000D_&lt;br&gt;             Recommendations based on expert consensus and informed by evidence and the_x000D_&lt;br&gt;             recommendations of the Ministry of Health and Social Protection for April 2020._x000D_&lt;br&gt;_x000D_&lt;br&gt;        All patients who enter the HUSI with a clinical diagnosis of COVID-19 are eligible to enter_x000D_&lt;br&gt;        the study if they present at least one of the following indicators of respiratory_x000D_&lt;br&gt;        compromise:_x000D_&lt;br&gt;_x000D_&lt;br&gt;          -  Hypoxemia with supplemental oxygen requirements._x000D_&lt;br&gt;_x000D_&lt;br&gt;          -  Severe pneumonia: Suspicion of respiratory infection, failure of 1 organ,_x000D_&lt;br&gt;_x000D_&lt;br&gt;          -  SaO2 ambient air &lt;90% or respiratory rate&gt; 30 resp / min._x000D_&lt;br&gt;_x000D_&lt;br&gt;          -  ARDS Acute Respiratory Distress Syndrome. Clinical findings, radiographic bilateral_x000D_&lt;br&gt;             infiltrates + oxygenation deficit: Mild: 200 mmHg &lt;PaO2 / FiO2 &lt;300 mmHg. Moderate:_x000D_&lt;br&gt;             100 mmHg &lt;PaO2 / FiO2 &lt;200 mmHg. Serious: PaO2 / FiO2 &lt;100 mmHg. If PaO2 not available_x000D_&lt;br&gt;             SaO2 / FiO2._x000D_&lt;br&gt;_x000D_&lt;br&gt;          -  Sepsis: Defined as organic dysfunction and can be identified as an acute change in the_x000D_&lt;br&gt;             SOFA scale&gt; 2 points. Quick SOFA (qSOFA) with 2 of the following 3 clinical variables_x000D_&lt;br&gt;             can identify seriously ill patients: Glasgow 13 or lower, a systolic pressure of 100_x000D_&lt;br&gt;             mmHg or lower and respiratory rate of 22 / min or higher. Organic insufficiency can_x000D_&lt;br&gt;             manifest with the following alterations: Acute confusional state, Respiratory_x000D_&lt;br&gt;             insufficiency, Reduction in the volume of diuresis, Tachycardia, Coagulopathy,_x000D_&lt;br&gt;             Metabolic acidosis, Lactate elevation._x000D_&lt;br&gt;_x000D_&lt;br&gt;          -  Septic shock: arterial hypotension that persists after resuscitation volume and that_x000D_&lt;br&gt;             requires vasopressors to maintain MAP&gt; 65 mmHg and lactate&gt; 2 mmol / L (18 mg / dL) in_x000D_&lt;br&gt;             the absence of hypovolemia._x000D_&lt;br&gt;_x000D_&lt;br&gt;        Exclusion Criteria:_x000D_&lt;br&gt;_x000D_&lt;br&gt;          -  Negative laboratory diagnostic test for COVID-19, before randomization._x000D_&lt;br&gt;_x000D_&lt;br&gt;          -  Pregnancy._x000D_&lt;br&gt;_x000D_&lt;br&gt;          -  History of allergic reactions attributed to polyphenol type compounds similar to those_x000D_&lt;br&gt;             found in green tea._x000D_&lt;br&gt;      </t>
  </si>
  <si>
    <t>COVID;Coronavirus Infection;SARS-CoV 2;COVID19</t>
  </si>
  <si>
    <t>Drug: P2Et (Caesalpinia spinosa extract);Other: Placebo</t>
  </si>
  <si>
    <t>Evaluate the efficacy of P2Et in reducing the length of hospital stay of patients with clinical suspicion or confirmed case of COVID-19</t>
  </si>
  <si>
    <t>NCT04411628</t>
  </si>
  <si>
    <t>A Study of LY3819253 (LY-CoV555) in Participants Hospitalized for COVID-19</t>
  </si>
  <si>
    <t>A Randomized, Placebo-Controlled, Double-Blind, Sponsor Unblinded, Single Ascending Dose, Phase 1 First in Human Study to Evaluate the Safety, Tolerability, Pharmacokinetics and Pharmacodynamics of Intravenous LY3819253 in Participants Hospitalized for COVID-19</t>
  </si>
  <si>
    <t>https://clinicaltrials.gov/show/NCT04411628</t>
  </si>
  <si>
    <t xml:space="preserve">Allocation: Randomized. Intervention model: Parallel Assignment. Primary purpose: Basic Science. Masking: Double (Participant, Investigator). </t>
  </si>
  <si>
    <t xml:space="preserve">_x000D_&lt;br&gt;        Inclusion Criteria:_x000D_&lt;br&gt;_x000D_&lt;br&gt;          -  Are hospitalized or in the process of being admitted to hospital and have an initial_x000D_&lt;br&gt;             laboratory determination of current COVID-19 infection less than or equal to (=)72_x000D_&lt;br&gt;             hours prior to randomization_x000D_&lt;br&gt;_x000D_&lt;br&gt;          -  Are men or non-pregnant women_x000D_&lt;br&gt;_x000D_&lt;br&gt;          -  Women of childbearing potential must agree to use at least one highly effective form_x000D_&lt;br&gt;             of contraception for the entirety of the study_x000D_&lt;br&gt;_x000D_&lt;br&gt;          -  Agree to the collection of nasopharyngeal swabs and venous blood_x000D_&lt;br&gt;_x000D_&lt;br&gt;        Exclusion Criteria:_x000D_&lt;br&gt;_x000D_&lt;br&gt;          -  Require mechanical ventilation or anticipated impending need for mechanical_x000D_&lt;br&gt;             ventilation_x000D_&lt;br&gt;_x000D_&lt;br&gt;          -  Received convalescent COVID-19 plasma treatment prior to enrollment_x000D_&lt;br&gt;_x000D_&lt;br&gt;          -  Were resident in a nursing home or long-term care facility immediately prior to_x000D_&lt;br&gt;             current hospitalization_x000D_&lt;br&gt;_x000D_&lt;br&gt;          -  Suspected or proven serious, active bacterial, fungal, viral, or other infection_x000D_&lt;br&gt;             (besides COVID-19) that in the opinion of the investigator could constitute a risk_x000D_&lt;br&gt;             when taking investigational product_x000D_&lt;br&gt;_x000D_&lt;br&gt;          -  Have an oxygen saturation (SpO2) less than (&lt;)88 percent (%) while breathing room air_x000D_&lt;br&gt;             at rest at randomization._x000D_&lt;br&gt;      </t>
  </si>
  <si>
    <t>Drug: LY3819253;Drug: Placebo</t>
  </si>
  <si>
    <t>Number of Participants with One or More Serious Adverse Event(s) (SAEs) Considered by the Investigator to be Related to Study Drug Administration</t>
  </si>
  <si>
    <t>NCT04411680</t>
  </si>
  <si>
    <t>Study of Sargramostim in Patients With COVID-19</t>
  </si>
  <si>
    <t>A Phase 2 Trial Evaluating Sargramostim in Patients With COVID-19 Associated Acute Hypoxemia</t>
  </si>
  <si>
    <t>iLeukPulm</t>
  </si>
  <si>
    <t>Partner Therapeutics, Inc.</t>
  </si>
  <si>
    <t>https://clinicaltrials.gov/show/NCT04411680</t>
  </si>
  <si>
    <t>Fiona Garner, PhD</t>
  </si>
  <si>
    <t>ileukpulmstudy@partnertx.com</t>
  </si>
  <si>
    <t>(781)819-4949</t>
  </si>
  <si>
    <t xml:space="preserve">_x000D_&lt;br&gt;        Inclusion Criteria:_x000D_&lt;br&gt;_x000D_&lt;br&gt;          -  Patients aged = 18 years_x000D_&lt;br&gt;_x000D_&lt;br&gt;          -  Test positive for SARS-CoV-2 virus by PCR_x000D_&lt;br&gt;_x000D_&lt;br&gt;          -  Admitted to hospital_x000D_&lt;br&gt;_x000D_&lt;br&gt;          -  Presence of acute hypoxemia defined as (either or both)_x000D_&lt;br&gt;_x000D_&lt;br&gt;               -  saturation below 93% on minimal (= 2 L/min) oxygen supplementation_x000D_&lt;br&gt;_x000D_&lt;br&gt;               -  PaO2/FiO2 below 350_x000D_&lt;br&gt;_x000D_&lt;br&gt;        Exclusion Criteria:_x000D_&lt;br&gt;_x000D_&lt;br&gt;          -  Intubated and supported by mechanical ventilation_x000D_&lt;br&gt;_x000D_&lt;br&gt;          -  Intractable metabolic acidosis_x000D_&lt;br&gt;_x000D_&lt;br&gt;          -  Cardiogenic pulmonary edema_x000D_&lt;br&gt;_x000D_&lt;br&gt;          -  Hypotension requiring use of vasopressors_x000D_&lt;br&gt;_x000D_&lt;br&gt;          -  Hyperferritinemia (serum ferritin =2,000 mcg/L)_x000D_&lt;br&gt;_x000D_&lt;br&gt;          -  White blood cell count &gt; 50,000/mm3_x000D_&lt;br&gt;_x000D_&lt;br&gt;          -  Participation in another interventional clinical trial for COVID-19 therapy_x000D_&lt;br&gt;_x000D_&lt;br&gt;          -  Highly immunosuppressive therapy or anti-cancer combination chemotherapy within 24_x000D_&lt;br&gt;             hours prior to first dose of sargramostim_x000D_&lt;br&gt;_x000D_&lt;br&gt;          -  Known or suspected intolerance or hypersensitivity to sargramostim, or any component_x000D_&lt;br&gt;             of the product_x000D_&lt;br&gt;_x000D_&lt;br&gt;          -  Previous experience of severe and unexplained side effects during aerosol delivery of_x000D_&lt;br&gt;             any kind of medical product_x000D_&lt;br&gt;_x000D_&lt;br&gt;          -  Presence of any preexisting illness that, in the opinion of the Investigator, would_x000D_&lt;br&gt;             place the patient at an unreasonably increased risk through participation in this_x000D_&lt;br&gt;             study_x000D_&lt;br&gt;_x000D_&lt;br&gt;          -  Pregnant or breastfeeding females_x000D_&lt;br&gt;      </t>
  </si>
  <si>
    <t>Drug: Sargramostim;Drug: Standard of care</t>
  </si>
  <si>
    <t>Change in oxygenation parameter of P(A-a)O2 gradient by Day 6;Percent of patients who have been intubated by Day 14</t>
  </si>
  <si>
    <t>NCT04412057</t>
  </si>
  <si>
    <t>Clinical Trial to Evaluate CERC-002 in Adults With COVID-19 Pneumonia and Acute Lung Injury</t>
  </si>
  <si>
    <t>A Randomized, Double-blind, Placebo-controlled, Multicenter, Phase 2 Clinical Trial to Evaluate the Efficacy and Safety of CERC-002 in Adults With COVID 19 Pneumonia and Acute Lung Injury</t>
  </si>
  <si>
    <t>Aevi Genomic Medicine, LLC, a Cerecor company</t>
  </si>
  <si>
    <t>https://clinicaltrials.gov/show/NCT04412057</t>
  </si>
  <si>
    <t>H. Jeffrey Wilkins;H. Jeffrey Wilkins, MD</t>
  </si>
  <si>
    <t>;jwilkins@cerecor.com</t>
  </si>
  <si>
    <t>;610-457-5095</t>
  </si>
  <si>
    <t>Aevi Genomic Medicine, LLC, a Cerecor company;</t>
  </si>
  <si>
    <t xml:space="preserve">_x000D_&lt;br&gt;        Inclusion Criteria:_x000D_&lt;br&gt;_x000D_&lt;br&gt;          1. Subject/legally authorized representative (LAR) is able to understand and provide_x000D_&lt;br&gt;             written informed consent, and assent (as applicable) to participate in this study._x000D_&lt;br&gt;_x000D_&lt;br&gt;          2. Subject is =18 years of age at the time of informed consent and assent (as_x000D_&lt;br&gt;             applicable)._x000D_&lt;br&gt;_x000D_&lt;br&gt;          3. Subject is male or non-pregnant, non-lactating female, who if of childbearing_x000D_&lt;br&gt;             potential agrees to comply with any applicable contraceptive requirements if._x000D_&lt;br&gt;             discharged from the hospital prior to completing the study._x000D_&lt;br&gt;_x000D_&lt;br&gt;          4. Subject has a diagnosis of COVID-19 infection through an approved testing method._x000D_&lt;br&gt;_x000D_&lt;br&gt;          5. Subject has been hospitalized due to clinical diagnosis of pneumonia with acute lung_x000D_&lt;br&gt;             injury defined as diffuse bilateral radiographic infiltrates with PaO2/FiO2 &gt;100 and_x000D_&lt;br&gt;             &lt;300._x000D_&lt;br&gt;_x000D_&lt;br&gt;          6. Subject's oxygen saturation at rest in ambient air &lt;93%_x000D_&lt;br&gt;_x000D_&lt;br&gt;        Exclusion Criteria:_x000D_&lt;br&gt;_x000D_&lt;br&gt;          1. Subject is intubated._x000D_&lt;br&gt;_x000D_&lt;br&gt;          2. Subject is currently taking immunomodulators or anti-rejection drugs._x000D_&lt;br&gt;_x000D_&lt;br&gt;          3. Subject has been administered an immunomodulating biologic drug within 60 days of_x000D_&lt;br&gt;             baseline._x000D_&lt;br&gt;_x000D_&lt;br&gt;          4. Subject is in septic shock defined as persistent hypotension requiring vasopressors to_x000D_&lt;br&gt;             maintain mean arterial pressure (MAP) of 65 mm Hg or higher and a serum lactate level_x000D_&lt;br&gt;             greater than 2 mmol/L (18 mg/dL) despite adequate volume resuscitation._x000D_&lt;br&gt;_x000D_&lt;br&gt;          5. Subject has received any live attenuated vaccine, such as varicella-zoster, oral_x000D_&lt;br&gt;             polio, or rubella, within 3 months prior to the baseline visit._x000D_&lt;br&gt;      </t>
  </si>
  <si>
    <t>COVID-19 Pneumonia;Acute Lung Injury;ARDS</t>
  </si>
  <si>
    <t>Drug: CERC-002;Drug: Placebo</t>
  </si>
  <si>
    <t>Proportion of patient alive and free of respiratory failure</t>
  </si>
  <si>
    <t>NCT04412343</t>
  </si>
  <si>
    <t>The Seniors COvid-19 Pandemic and Exercise Study</t>
  </si>
  <si>
    <t>The Seniors COvid-19 Pandemic and Exercise Study: A Randomized Controlled Trial</t>
  </si>
  <si>
    <t>https://clinicaltrials.gov/show/NCT04412343</t>
  </si>
  <si>
    <t>Mark R Beauchamp, PhD;Ryan M Hulteen, PhD;Ryan M Hulteen, PhD</t>
  </si>
  <si>
    <t>;ryan.hulteen@ubc.ca;ryan.hulteen@ubc.ca</t>
  </si>
  <si>
    <t>;604 822 9140;6048229140</t>
  </si>
  <si>
    <t xml:space="preserve">_x000D_&lt;br&gt;        Inclusion Criteria:_x000D_&lt;br&gt;_x000D_&lt;br&gt;          -  65+ years old_x000D_&lt;br&gt;_x000D_&lt;br&gt;          -  be able to speak and read English_x000D_&lt;br&gt;_x000D_&lt;br&gt;          -  one participant in the study per household (Spouses, significant others, or family_x000D_&lt;br&gt;             members can take part in the exercise programs with the study participant; however,_x000D_&lt;br&gt;             they will not be able to provide data and won't be remunerated for participating)_x000D_&lt;br&gt;_x000D_&lt;br&gt;          -  not experience any contraindication which might prevent that person from participating_x000D_&lt;br&gt;             in moderate-intensity physical activity._x000D_&lt;br&gt;_x000D_&lt;br&gt;          -  participants must be able to access the internet at home via a personal smartphone,_x000D_&lt;br&gt;             tablet (e.g., ipad), or computer (device used must have camera capabilities)_x000D_&lt;br&gt;_x000D_&lt;br&gt;          -  low active individuals (i.e., less than 150 minutes of moderate-to-vigorous physical_x000D_&lt;br&gt;             activity per week)_x000D_&lt;br&gt;_x000D_&lt;br&gt;          -  currently living in Canada_x000D_&lt;br&gt;_x000D_&lt;br&gt;        Exclusion Criteria:_x000D_&lt;br&gt;_x000D_&lt;br&gt;          -  age of less than 65 years_x000D_&lt;br&gt;_x000D_&lt;br&gt;          -  unable to read and speak in English_x000D_&lt;br&gt;_x000D_&lt;br&gt;          -  inability to participate in moderate-to-vigorous physical activity (including a lack_x000D_&lt;br&gt;             of ability to receive doctor's clearance for participating in physical activity)_x000D_&lt;br&gt;_x000D_&lt;br&gt;          -  lack of internet access which does not allow them to access online materials_x000D_&lt;br&gt;_x000D_&lt;br&gt;          -  device used to access the internet does not have a camera/video capabilities_x000D_&lt;br&gt;_x000D_&lt;br&gt;          -  active individuals (e.g., participate in greater than 150 minutes of_x000D_&lt;br&gt;             moderate-to-vigorous physical activity each week)_x000D_&lt;br&gt;_x000D_&lt;br&gt;          -  living outside Canada_x000D_&lt;br&gt;_x000D_&lt;br&gt;          -  not the first person from a household to enroll in the study_x000D_&lt;br&gt;      </t>
  </si>
  <si>
    <t>Well-Being (Psychological Flourishing);Depression;Quality of Life;Loneliness;Physical Activity;Social Identification;Physical Health</t>
  </si>
  <si>
    <t>Behavioral: Virtual Group Intervention;Behavioral: Personal Exercise Intervention</t>
  </si>
  <si>
    <t>Well-Being (Psychological Flourishing)</t>
  </si>
  <si>
    <t>NCT04414618</t>
  </si>
  <si>
    <t>A Study of Opaganib in Coronavirus Disease 2019 Pneumonia</t>
  </si>
  <si>
    <t>Opaganib, a Sphingosine Kinase-2 (SK2) Inhibitor in COVID-19 Pneumonia: a Randomized, Double-blind, Placebo-Controlled Phase 2a Study, in Adult Subjects Hospitalized With SARS-CoV-2 Positive Pneumonia</t>
  </si>
  <si>
    <t>https://clinicaltrials.gov/show/NCT04414618</t>
  </si>
  <si>
    <t>Mark L Levitt, MD, PhD;Mark L Levitt, MD, PhD</t>
  </si>
  <si>
    <t>;mark@redhillbio.com</t>
  </si>
  <si>
    <t>;+972-3-541-3131</t>
  </si>
  <si>
    <t>RedHill Biopharma Limited;</t>
  </si>
  <si>
    <t xml:space="preserve">_x000D_&lt;br&gt;        Inclusion Criteria:_x000D_&lt;br&gt;_x000D_&lt;br&gt;          1. Adult male or female =18 to =80 years of age_x000D_&lt;br&gt;_x000D_&lt;br&gt;          2. Proven COVID-19 infection per RT-PCR assay of a pharyngeal sample (nasopharyngeal or_x000D_&lt;br&gt;             oropharyngeal) AND pneumonia defined as radiographic opacities on chest X-ray_x000D_&lt;br&gt;_x000D_&lt;br&gt;          3. The patient requires supplemental oxygen at baseline_x000D_&lt;br&gt;_x000D_&lt;br&gt;          4. The patient, guardian or legal representative has signed a written IRB-approved_x000D_&lt;br&gt;             informed consent_x000D_&lt;br&gt;_x000D_&lt;br&gt;        Exclusion Criteria:_x000D_&lt;br&gt;_x000D_&lt;br&gt;          1. Any co-morbidity that may add risk to the treatment in the judgement of the_x000D_&lt;br&gt;             investigator._x000D_&lt;br&gt;_x000D_&lt;br&gt;          2. Requiring intubation and mechanical ventilation_x000D_&lt;br&gt;_x000D_&lt;br&gt;          3. Oxygen saturation &gt;95% on room air_x000D_&lt;br&gt;_x000D_&lt;br&gt;          4. Any preexisting respiratory condition that requires intermittent or continuous_x000D_&lt;br&gt;             ambulatory oxygen prior to hospitalization_x000D_&lt;br&gt;_x000D_&lt;br&gt;          5. Patient is, in the investigator's clinical judgment, unlikely to survive &gt;72 hours_x000D_&lt;br&gt;_x000D_&lt;br&gt;          6. Pregnant or nursing women_x000D_&lt;br&gt;_x000D_&lt;br&gt;          7. Unwillingness or inability to comply with procedures required in this protocol._x000D_&lt;br&gt;_x000D_&lt;br&gt;          8. Corrected QT (QTc) interval on electrocardiogram (ECG) &gt;470 ms for females or &gt;450 ms_x000D_&lt;br&gt;             for males, calculated using Friedericia's formula (QTcF)_x000D_&lt;br&gt;_x000D_&lt;br&gt;          9. AST (SGOT) or ALT (SGPT) &gt; 2.5 x upper limit of normal (ULN)_x000D_&lt;br&gt;_x000D_&lt;br&gt;         10. Bilirubin &gt;1.5x ULN (except where bilirubin increase is due to Gilbert's Syndrome)_x000D_&lt;br&gt;_x000D_&lt;br&gt;         11. Serum creatinine &gt;2.0 X ULN_x000D_&lt;br&gt;_x000D_&lt;br&gt;         12. Absolute neutrophil count &lt;1000 cells/mm3_x000D_&lt;br&gt;_x000D_&lt;br&gt;         13. Platelet count &lt;75,000/mm3_x000D_&lt;br&gt;_x000D_&lt;br&gt;         14. Hemoglobin &lt;8.0 g/dL_x000D_&lt;br&gt;_x000D_&lt;br&gt;         15. Currently taking medications that are sensitive CYP3A4, CYP2C9 or CYP2C19 substrates_x000D_&lt;br&gt;             and have a narrow therapeutic index_x000D_&lt;br&gt;_x000D_&lt;br&gt;         16. Currently taking medications that are strong inducers or inhibitors of CYP2D6 and_x000D_&lt;br&gt;             CYP3A4_x000D_&lt;br&gt;_x000D_&lt;br&gt;         17. Currently taking warfarin, apixaban, argatroban or rivaroxaban_x000D_&lt;br&gt;_x000D_&lt;br&gt;         18. Current drug or alcohol abuse_x000D_&lt;br&gt;_x000D_&lt;br&gt;         19. Currently participating in a clinical study assessing pharmacological treatments,_x000D_&lt;br&gt;             including anti-viral studies_x000D_&lt;br&gt;      </t>
  </si>
  <si>
    <t>Drug: Opaganib;Drug: Placebo</t>
  </si>
  <si>
    <t>Evaluation of the total oxygen requirement (area under the curve) using daily supplemental oxygen flow (L/min) over 14 days</t>
  </si>
  <si>
    <t>NCT04417673</t>
  </si>
  <si>
    <t>Living With Sickle Cell Disease in the COVID-19 Pandemic</t>
  </si>
  <si>
    <t>A Longitudinal Survey Study on Living With Sickle Cell Disease in the COVID-19 Pandemic</t>
  </si>
  <si>
    <t>https://clinicaltrials.gov/show/NCT04417673</t>
  </si>
  <si>
    <t>Vence L Bonham, J.D.;Vence L Bonham, J.D.;Vence Bonham, J.D.</t>
  </si>
  <si>
    <t>;bonhamv@nhgri.nih.gov;bonhamv@nhgri.nih.gov</t>
  </si>
  <si>
    <t>;(301) 594-3973;301-594-3973</t>
  </si>
  <si>
    <t xml:space="preserve">_x000D_&lt;br&gt;        -  INCLUSION CRITERIA:_x000D_&lt;br&gt;_x000D_&lt;br&gt;        In order to be eligible to participate in this study, an individual must meet all of the_x000D_&lt;br&gt;        following criteria:_x000D_&lt;br&gt;_x000D_&lt;br&gt;          1. Stated willingness to comply with all study procedures and availability for the_x000D_&lt;br&gt;             duration of the study_x000D_&lt;br&gt;_x000D_&lt;br&gt;          2. Adults, aged 18 years or older, of any race, sex, gender, ethnicity, and/or_x000D_&lt;br&gt;             nationality_x000D_&lt;br&gt;_x000D_&lt;br&gt;          3. Sickle Cell Disease, any genotype_x000D_&lt;br&gt;_x000D_&lt;br&gt;          4. Current Resident of the United States_x000D_&lt;br&gt;_x000D_&lt;br&gt;        EXCLUSION CRITERIA:_x000D_&lt;br&gt;_x000D_&lt;br&gt;        An individual who meets any of the following criteria will be excluded from participation_x000D_&lt;br&gt;        in this study:_x000D_&lt;br&gt;_x000D_&lt;br&gt;          1. Minors less than 18 years of age_x000D_&lt;br&gt;_x000D_&lt;br&gt;          2. Adults with Sickle Cell Trait, Beta Thalassemia, Alpha Thalassemia or any blood_x000D_&lt;br&gt;             disorder other than Sickle Cell Disorder_x000D_&lt;br&gt;_x000D_&lt;br&gt;          3. Adults who lack access to the Internet_x000D_&lt;br&gt;_x000D_&lt;br&gt;          4. Live outside the United States (unless they are from the INSIGHTS Study)_x000D_&lt;br&gt;      </t>
  </si>
  <si>
    <t>Isolation;Anxiety;Health Care Utilization;Sickle Cell Disease;Pain</t>
  </si>
  <si>
    <t>Stress;Anxiety;Depressive symptomology;Pain episodes, and severity;Healthcare utilization (primary care, emergency department, telehealth other)</t>
  </si>
  <si>
    <t>NCT04419025</t>
  </si>
  <si>
    <t>Efficacy of N-Acetylcysteine (NAC) in Preventing COVID-19 From Progressing to Severe Disease</t>
  </si>
  <si>
    <t>Determination of Efficacy of N-Acetylcysteine in Preventing Those With Mild or Moderate COVID-19 From Progressing to Severe Disease</t>
  </si>
  <si>
    <t>Cambridge Health Alliance</t>
  </si>
  <si>
    <t>https://clinicaltrials.gov/show/NCT04419025</t>
  </si>
  <si>
    <t>Melisa Lai-Becker, MD</t>
  </si>
  <si>
    <t>melaibecker@cha.harvard.edu</t>
  </si>
  <si>
    <t>617-394-7424</t>
  </si>
  <si>
    <t xml:space="preserve">_x000D_&lt;br&gt;        Inclusion Criteria:_x000D_&lt;br&gt;_x000D_&lt;br&gt;          -  known or suspect COVID-19 disease AND one or more of the following:_x000D_&lt;br&gt;_x000D_&lt;br&gt;               -  Oxygen saturation as measured by pulse oximetry (SpO2) &lt;= 95% at rest on room air_x000D_&lt;br&gt;                  (i.e. with no supplemental oxygen)_x000D_&lt;br&gt;_x000D_&lt;br&gt;               -  Oxygen saturation as measured by pulse oximetry (SpO2) decreases to &lt;= 90% on_x000D_&lt;br&gt;                  room air while walking (i.e. "ambulatory desaturation")_x000D_&lt;br&gt;_x000D_&lt;br&gt;               -  Respiratory Rate &gt;= 24 breaths per minute_x000D_&lt;br&gt;_x000D_&lt;br&gt;               -  Fever defined as temperature &gt;= 100.1ﾂｰ Fahrenheit_x000D_&lt;br&gt;_x000D_&lt;br&gt;               -  Radiographic evidence of pulmonary pathology consistent with COVID-19_x000D_&lt;br&gt;_x000D_&lt;br&gt;               -  Use of acetaminophen (APAP, paracetamol) for symptom control_x000D_&lt;br&gt;_x000D_&lt;br&gt;        Exclusion Criteria:_x000D_&lt;br&gt;_x000D_&lt;br&gt;          -  Minors, pregnant women and people unable to provide informed consent are excluded from_x000D_&lt;br&gt;             this study_x000D_&lt;br&gt;      </t>
  </si>
  <si>
    <t>COVID;Sars-CoV2;SARS-Associated Coronavirus as Cause of Disease Classified Elsewhere;Oxidative Stress</t>
  </si>
  <si>
    <t>Drug: N-acetylcysteine</t>
  </si>
  <si>
    <t>Decrease in Respiratory Rate;Hospital length of stay (LOS);Need for mechanical ventilation;Length of time intubated;Need for hospitalization;Recovery disposition</t>
  </si>
  <si>
    <t>NCT04419623</t>
  </si>
  <si>
    <t>A Study of TL-895 With Standard Available Treatment Versus Standard Available Treatment for the Treatment of COVID-19 in Patients With Cancer</t>
  </si>
  <si>
    <t>A Phase 1/2, Double-Blind, Randomized, Placebo-Controlled Study of TL-895 With Standard Available Treatment Versus Standard Available Treatment for the Treatment of COVID-19 in Patients With Cancer</t>
  </si>
  <si>
    <t>Telios Pharma, Inc.</t>
  </si>
  <si>
    <t>https://clinicaltrials.gov/show/NCT04419623</t>
  </si>
  <si>
    <t>John Mei</t>
  </si>
  <si>
    <t>jmei@teliospharma.com</t>
  </si>
  <si>
    <t>650-542-0136</t>
  </si>
  <si>
    <t xml:space="preserve">_x000D_&lt;br&gt;        Inclusion Criteria:_x000D_&lt;br&gt;_x000D_&lt;br&gt;          -  Known diagnosis of active cancer that is not considered cured or disease free._x000D_&lt;br&gt;_x000D_&lt;br&gt;          -  Confirmed COVID-19 infection as per World Health Organization (WHO) criteria with_x000D_&lt;br&gt;             suspected pneumonia requiring hospitalization and oxygen saturation &lt; 94% on room air_x000D_&lt;br&gt;             or requires supplemental oxygen._x000D_&lt;br&gt;_x000D_&lt;br&gt;          -  Adequate hematological, hepatic and renal function as would be medically expected of a_x000D_&lt;br&gt;             cancer patient population._x000D_&lt;br&gt;_x000D_&lt;br&gt;          -  Able to swallow and absorb oral medications._x000D_&lt;br&gt;_x000D_&lt;br&gt;        Exclusion Criteria:_x000D_&lt;br&gt;_x000D_&lt;br&gt;          -  Current active treatment with medications contraindicated for receipt of_x000D_&lt;br&gt;             investigational product._x000D_&lt;br&gt;_x000D_&lt;br&gt;          -  Require chemotherapy or urgent systemic therapy for active cancer that cannot be_x000D_&lt;br&gt;             withheld._x000D_&lt;br&gt;_x000D_&lt;br&gt;          -  No remaining available therapies for advanced or metastatic malignancies._x000D_&lt;br&gt;_x000D_&lt;br&gt;          -  Participation in another clinical study with therapeutic intent for COVID-19, except_x000D_&lt;br&gt;             where patients are receiving hydroxychloroquine or chloroquine and/or azithromycin_x000D_&lt;br&gt;             and/or remdesivir._x000D_&lt;br&gt;_x000D_&lt;br&gt;          -  Require artificial ventilation at screening._x000D_&lt;br&gt;_x000D_&lt;br&gt;          -  Life expectancy less than 6 months._x000D_&lt;br&gt;_x000D_&lt;br&gt;          -  Advanced healthcare directive that includes do not intubate (DNI) or do not_x000D_&lt;br&gt;             resuscitate (DNR) orders_x000D_&lt;br&gt;_x000D_&lt;br&gt;          -  Medical conditions that make it unsafe to receive investigational product (for_x000D_&lt;br&gt;             example, heart attack in the last 6 mos, unstable angina, uncontrolled arrhythmia,_x000D_&lt;br&gt;             heart failure class 3/4, QTC interval &gt; 480 msec; known bleeding disorders, stroke or_x000D_&lt;br&gt;             intracranial hemorrhage in the last 6 mos; active HBV, HCV or history of HIV; GI_x000D_&lt;br&gt;             malabsorption syndrome, small bowel resection, poorly controlled IBS;_x000D_&lt;br&gt;             untreated/actively progressing known CNS lesions)._x000D_&lt;br&gt;_x000D_&lt;br&gt;          -  Receipt of radiation therapy to the lung or mediastinum for treatment of COVID-19_x000D_&lt;br&gt;      </t>
  </si>
  <si>
    <t>COVID-19;Sars-CoV2;Cancer;Solid Tumor;Carcinoma;Blood Cancer</t>
  </si>
  <si>
    <t>Drug: Part 1 - TL-895;Drug: Part 2 - TL-895;Drug: Part 2 - Placebo</t>
  </si>
  <si>
    <t>Part 1 - Recommended dose of TL-895;Part 2 - Change in the need for artificial ventilation or death</t>
  </si>
  <si>
    <t>NCT04419870</t>
  </si>
  <si>
    <t>Acute Infection in Mitochondrial Disease: Metabolism, Infection and Immunity During the COVID19 Pandemic</t>
  </si>
  <si>
    <t>Acute Infection in Mitochondrial Disease: An Observational Prospective Natural History Study of Metabolism, Infection and Immunity During the COVID19 Pandemic</t>
  </si>
  <si>
    <t>https://clinicaltrials.gov/show/NCT04419870</t>
  </si>
  <si>
    <t>Eliza M Gordon-Lipkin, M.D.;Shannon Kruk, R.N.;For more information at the NIH Clinical Center contact Office of Patient Recruitment (OPR)</t>
  </si>
  <si>
    <t>;skruk@mail.nih.gov;prpl@cc.nih.gov</t>
  </si>
  <si>
    <t>;(301) 496-0133;800-411-1222</t>
  </si>
  <si>
    <t xml:space="preserve">_x000D_&lt;br&gt;        -  INCLUSION CRITERIA:_x000D_&lt;br&gt;_x000D_&lt;br&gt;        In order to be eligible to participate in this study, an individual must meet all of the_x000D_&lt;br&gt;        following criteria:_x000D_&lt;br&gt;_x000D_&lt;br&gt;        Group 1a_x000D_&lt;br&gt;_x000D_&lt;br&gt;          1. Participants must be two months of age or older._x000D_&lt;br&gt;_x000D_&lt;br&gt;          2. Participants must have a diagnosis of mitochondrial disease based on a determination_x000D_&lt;br&gt;             by a physician with expertise in genetics and/or neurology. Supportive evidence may_x000D_&lt;br&gt;             include genetic testing, muscle biopsy, biochemical testing, neuroimaging or enzyme_x000D_&lt;br&gt;             analysis consistent with mitochondrial disease._x000D_&lt;br&gt;_x000D_&lt;br&gt;          3. At the time of enrollment, participants must have suspected or confirmed COVID-19 as_x000D_&lt;br&gt;             defined by_x000D_&lt;br&gt;_x000D_&lt;br&gt;               1. New onset of any of the following symptoms after January 2020 without an_x000D_&lt;br&gt;                  alternative diagnosis: fever, cough, shortness of breath, fatigue, sore throat,_x000D_&lt;br&gt;                  rhinorrhea, musculoskeletal pain, vomiting, diarrhea, anosmia, neurologic_x000D_&lt;br&gt;                  decline;_x000D_&lt;br&gt;_x000D_&lt;br&gt;                  AND report that testing for COVID-19/SARS-COV-2 is clinically indicated based on_x000D_&lt;br&gt;                  evaluation by a healthcare provider._x000D_&lt;br&gt;_x000D_&lt;br&gt;                  OR_x000D_&lt;br&gt;_x000D_&lt;br&gt;               2. Laboratory confirmed positive testing for COVID-19/SARS-Cov-2 performed at a_x000D_&lt;br&gt;                  local healthcare setting._x000D_&lt;br&gt;_x000D_&lt;br&gt;        Note: It is well recognized at the time of this protocol that testing for_x000D_&lt;br&gt;        COVID-19/SARS-Cov-2 is not consistently available or efficient throughout the United_x000D_&lt;br&gt;        States, particularly in low healthcare resource settings. In order to avoid bias by_x000D_&lt;br&gt;        limiting recruitment to only those individuals with access to these healthcare resources,_x000D_&lt;br&gt;        inclusion criteria for participants with acute illness have intentionally been kept_x000D_&lt;br&gt;_x000D_&lt;br&gt;        broad. Participants in Group 1 who are initially suspected to have COVID-19 but are later_x000D_&lt;br&gt;        found to have an alternative infectious illness will be used for comparison studies. Please_x000D_&lt;br&gt;        also note that there is no minimum weight requirement for Group 1. However, there is a_x000D_&lt;br&gt;        minimum weight requirement for phlebotomy procedures (See Sections 1.2 and 7.3.1). Group 1_x000D_&lt;br&gt;        participants who do not meet minimum weight requirements may enroll for records and_x000D_&lt;br&gt;        questionnaires only._x000D_&lt;br&gt;_x000D_&lt;br&gt;        Group 1b_x000D_&lt;br&gt;_x000D_&lt;br&gt;          1. Participants must be two months of age or older._x000D_&lt;br&gt;_x000D_&lt;br&gt;          2. Participants must have a diagnosis of mitochondrial disease based on a determination_x000D_&lt;br&gt;             by a physician with expertise in genetics and/or neurology. Supportive evidence may_x000D_&lt;br&gt;             include genetic testing, muscle biopsy, biochemical testing, neuroimaging or enzyme_x000D_&lt;br&gt;             analysis consistent with mitochondrial disease._x000D_&lt;br&gt;_x000D_&lt;br&gt;          3. At the time of enrollment, participants may not have evidence of any acute infection._x000D_&lt;br&gt;_x000D_&lt;br&gt;        Group 2_x000D_&lt;br&gt;_x000D_&lt;br&gt;          1. Participants must be two months of age or older._x000D_&lt;br&gt;_x000D_&lt;br&gt;          2. Participants must weigh greater than 4 kilograms._x000D_&lt;br&gt;_x000D_&lt;br&gt;          3. Participants must be genetically related family member of a participant in Group 1_x000D_&lt;br&gt;             above._x000D_&lt;br&gt;_x000D_&lt;br&gt;        EXCLUSION CRITERIA:_x000D_&lt;br&gt;_x000D_&lt;br&gt;        An individual who meets any of the following criteria will be excluded from participation_x000D_&lt;br&gt;        in this study:_x000D_&lt;br&gt;_x000D_&lt;br&gt;        Groups 1 a&amp;b_x000D_&lt;br&gt;_x000D_&lt;br&gt;          1. Participants who are less than two months of age._x000D_&lt;br&gt;_x000D_&lt;br&gt;          2. Participants who do not have mitochondrial disease._x000D_&lt;br&gt;_x000D_&lt;br&gt;          3. Study team may decline to enroll a participant for other reasons based on clinical_x000D_&lt;br&gt;             judgement._x000D_&lt;br&gt;_x000D_&lt;br&gt;        Group 2_x000D_&lt;br&gt;_x000D_&lt;br&gt;          1. Participants who are less than two months of age._x000D_&lt;br&gt;_x000D_&lt;br&gt;          2. Participants who are not family members of Group 1._x000D_&lt;br&gt;_x000D_&lt;br&gt;          3. Study team may decline to enroll a participant for other reasons based on clinical_x000D_&lt;br&gt;             judgement._x000D_&lt;br&gt;      </t>
  </si>
  <si>
    <t>Mitochondrial Disease</t>
  </si>
  <si>
    <t>We will perform whole blood transcriptomic analysis, humoral response profiling and soluble mediator profiling.</t>
  </si>
  <si>
    <t>NCT04420182</t>
  </si>
  <si>
    <t>COVID-19 Virtual Care at Home</t>
  </si>
  <si>
    <t>https://clinicaltrials.gov/show/NCT04420182</t>
  </si>
  <si>
    <t>Anthony Tang, MD;Marko Mrkobrada, MD</t>
  </si>
  <si>
    <t>anthonysltang@gmail.com;</t>
  </si>
  <si>
    <t>519-663-3764;519-685-8500</t>
  </si>
  <si>
    <t xml:space="preserve">_x000D_&lt;br&gt;        Inclusion Criteria:_x000D_&lt;br&gt;_x000D_&lt;br&gt;          -  All COVID-19 positive patients of age 18 or above_x000D_&lt;br&gt;_x000D_&lt;br&gt;          -  Participant must communicate in English or French language_x000D_&lt;br&gt;_x000D_&lt;br&gt;          -  An email address and account_x000D_&lt;br&gt;_x000D_&lt;br&gt;        Exclusion Criteria:_x000D_&lt;br&gt;_x000D_&lt;br&gt;          -  Unable or unwilling to provide informed consent_x000D_&lt;br&gt;      </t>
  </si>
  <si>
    <t>Other: Virtual Care at Home</t>
  </si>
  <si>
    <t>14 Day Patient Satisfaction Questionnaire</t>
  </si>
  <si>
    <t>NCT04422769</t>
  </si>
  <si>
    <t>Needs of Persons With Spinal Cord Injury (SCI)</t>
  </si>
  <si>
    <t>Tracking Needs of Persons With a Spinal Cord Injury (SCI) During the COVID-19 Pandemic</t>
  </si>
  <si>
    <t>https://clinicaltrials.gov/show/NCT04422769</t>
  </si>
  <si>
    <t>Kerri A Morgan, PhD;Kimberly A Walker, OTD;Kimberly A Walker, OTD</t>
  </si>
  <si>
    <t>;walker.k@wustl.edu;walker.k@wustl.edu</t>
  </si>
  <si>
    <t>;314-273-7010;314-273-7010</t>
  </si>
  <si>
    <t xml:space="preserve">_x000D_&lt;br&gt;        Inclusion Criteria:_x000D_&lt;br&gt;_x000D_&lt;br&gt;          -  diagnosis of an SCI; are 18 years or older; live in the community in the Greater St._x000D_&lt;br&gt;             Louis area, and have the ability to understand English._x000D_&lt;br&gt;_x000D_&lt;br&gt;        Exclusion Criteria:_x000D_&lt;br&gt;_x000D_&lt;br&gt;          -  cognitive impairment that does not allow them to provide consent and/or ability to_x000D_&lt;br&gt;             understand the questions posed in the survey_x000D_&lt;br&gt;      </t>
  </si>
  <si>
    <t>NIH Toolbox Instrumental Support Survey - change in instrumental support</t>
  </si>
  <si>
    <t>NCT04423315</t>
  </si>
  <si>
    <t>Thrombosis Risk Assessment and Clinical Presentation of Covid-19 Pneumonia</t>
  </si>
  <si>
    <t>Thrombosis Risk Assessment May Predict Clinical Presentation and Length of Hospital Stay in Covid-19 Pneumonia</t>
  </si>
  <si>
    <t>https://clinicaltrials.gov/show/NCT04423315</t>
  </si>
  <si>
    <t xml:space="preserve">_x000D_&lt;br&gt;        Inclusion Criteria:_x000D_&lt;br&gt;_x000D_&lt;br&gt;          -  patients diagnosed with COVID - 19 pneumonia between March 11 th , 2020 and April_x000D_&lt;br&gt;             25th, 2020 in the emergency, internal medicine and cardiology outpatient clinics._x000D_&lt;br&gt;_x000D_&lt;br&gt;          -  patients diagnosed by pcr testing and computed tomography of the chest_x000D_&lt;br&gt;_x000D_&lt;br&gt;        Exclusion Criteria:_x000D_&lt;br&gt;_x000D_&lt;br&gt;          -  patients below 18 years of age_x000D_&lt;br&gt;_x000D_&lt;br&gt;          -  patients with an alternative aetiology of pneumonia_x000D_&lt;br&gt;      </t>
  </si>
  <si>
    <t>Corona Virus Infection;Thromboembolic Disease</t>
  </si>
  <si>
    <t>length of hospital stay</t>
  </si>
  <si>
    <t>NCT04425252</t>
  </si>
  <si>
    <t>Safety and Anti-coronavirus Response of Suppression of Host Nucleotide Synthesis in Patients With COVID-19</t>
  </si>
  <si>
    <t>The CRISIS Study: A Randomized Open-label Study Assessing the Safety and Anti-coronavirus Response of Suppression of Host Nucleotide Synthesis in Hospitalized Adults With Coronavirus-19 (COVID-19)</t>
  </si>
  <si>
    <t>CRISIS</t>
  </si>
  <si>
    <t>Clear Creek Bio, Inc.</t>
  </si>
  <si>
    <t>https://clinicaltrials.gov/show/NCT04425252</t>
  </si>
  <si>
    <t>Barbara L Powers, Ph.D</t>
  </si>
  <si>
    <t>clinical@clearcreekbio.com</t>
  </si>
  <si>
    <t>(617) 765-2252</t>
  </si>
  <si>
    <t xml:space="preserve">_x000D_&lt;br&gt;        Inclusion Criteria:_x000D_&lt;br&gt;_x000D_&lt;br&gt;          1. Willing and able to provide informed consent for the trial, written, electronic,_x000D_&lt;br&gt;             verbal or other method deemed acceptable by the institution and IRB._x000D_&lt;br&gt;_x000D_&lt;br&gt;          2. 18 years of age or older._x000D_&lt;br&gt;_x000D_&lt;br&gt;          3. If discharged from the hospital prior to Study Day 15 or if follow up is needed for_x000D_&lt;br&gt;             study drug-related adverse event, willing to go to an outpatient facility if feasible_x000D_&lt;br&gt;             or be in contact with the study team (phone call or other digital media) for remaining_x000D_&lt;br&gt;             study assessments._x000D_&lt;br&gt;_x000D_&lt;br&gt;          4. Laboratory-confirmed SARS-CoV-2 infection as determined by real time polymerase chain_x000D_&lt;br&gt;             reaction (RT-PCR) or other Food and Drug Administration (FDA)-cleared commercial or_x000D_&lt;br&gt;             public health assay._x000D_&lt;br&gt;_x000D_&lt;br&gt;          5. Hospitalized (in patient with expected duration = 24 hours)_x000D_&lt;br&gt;_x000D_&lt;br&gt;          6. The effects of brequinar on the developing human fetus are unknown. For this reason,_x000D_&lt;br&gt;             women of child-bearing potential and men must agree to use adequate contraception_x000D_&lt;br&gt;             (hormonal or barrier method of birth control; abstinence) prior to study entry and for_x000D_&lt;br&gt;             the duration of study participation. Should a woman become pregnant or suspect she is_x000D_&lt;br&gt;             pregnant while she or her partner is participating in this study, she should inform_x000D_&lt;br&gt;             her treating physician immediately. Men and women treated or enrolled on this protocol_x000D_&lt;br&gt;             must also agree to use adequate contraception for the duration of study participation_x000D_&lt;br&gt;             and for 90 days after completion of brequinar administration._x000D_&lt;br&gt;_x000D_&lt;br&gt;          7. Male subjects must agree to refrain from sperm donation from initial study drug_x000D_&lt;br&gt;             administration until 90 days after the last dose of brequinar._x000D_&lt;br&gt;_x000D_&lt;br&gt;          8. = 10 days since first COVID-19 symptom as determined by treating clinician._x000D_&lt;br&gt;_x000D_&lt;br&gt;          9. Able to swallow capsules._x000D_&lt;br&gt;_x000D_&lt;br&gt;         10. At least one COVID-19 symptom including but not limited to fever, cough, sore throat,_x000D_&lt;br&gt;             malaise, headache, muscle pain, gastrointestinal symptoms, shortness of breath,_x000D_&lt;br&gt;             dyspnea, dysgeusia, or other symptom commonly associated with COVID-19._x000D_&lt;br&gt;_x000D_&lt;br&gt;        Exclusion Criteria:_x000D_&lt;br&gt;_x000D_&lt;br&gt;          1. Any physical examination findings and/or history of any illness that, in the opinion_x000D_&lt;br&gt;             of the study investigator, might confound the results of the study or pose an_x000D_&lt;br&gt;             additional risk to the patient._x000D_&lt;br&gt;_x000D_&lt;br&gt;          2. Active malignancy other than squamous cell carcinoma; anticancer treatment such as_x000D_&lt;br&gt;             chemotherapy or radiation therapy within the past month._x000D_&lt;br&gt;_x000D_&lt;br&gt;          3. Nursing women or women of childbearing potential (WOCBP) with a positive pregnancy_x000D_&lt;br&gt;             test._x000D_&lt;br&gt;_x000D_&lt;br&gt;          4. Treatment with another DHODH inhibitor (e.g., leflunomide or teriflunomide),_x000D_&lt;br&gt;             tacrolimus, sirolimus._x000D_&lt;br&gt;_x000D_&lt;br&gt;          5. Platelets =150,000 cell/mm3._x000D_&lt;br&gt;_x000D_&lt;br&gt;          6. Hemoglobin &lt; 10 gm/dL_x000D_&lt;br&gt;_x000D_&lt;br&gt;          7. Absolute neutrophil count &lt; 1500 cells/mm3_x000D_&lt;br&gt;_x000D_&lt;br&gt;          8. Renal dysfunction, i.e., creatinine clearance &lt; 30 mL/min_x000D_&lt;br&gt;_x000D_&lt;br&gt;          9. AST and/or ALT &gt; 1.5 ULN, or total bilirubin &gt; ULN_x000D_&lt;br&gt;_x000D_&lt;br&gt;         10. History of bleeding disorders or recent surgery in the six weeks preceding enrollment_x000D_&lt;br&gt;_x000D_&lt;br&gt;         11. Concomitant use of agents known to cause bone marrow suppression leading to_x000D_&lt;br&gt;             thrombocytopenia_x000D_&lt;br&gt;_x000D_&lt;br&gt;         12. History of gastrointestinal ulcer, or history of gastrointestinal bleeding._x000D_&lt;br&gt;_x000D_&lt;br&gt;         13. History of hepatitis B and/or C infection, active liver disease and/or cirrhosis._x000D_&lt;br&gt;_x000D_&lt;br&gt;         14. Heart failure, current uncontrolled cardiovascular disease, including unstable angina,_x000D_&lt;br&gt;             uncontrolled arrhythmias, major adverse cardiac event within 6 months (e.g. stroke,_x000D_&lt;br&gt;             myocardial infarction, hospitalization due to heart failure, or revascularization_x000D_&lt;br&gt;             procedure)._x000D_&lt;br&gt;_x000D_&lt;br&gt;         15. Life expectancy of &lt; 5 days in the judgment of the treating clinician._x000D_&lt;br&gt;_x000D_&lt;br&gt;         16. Evidence of critical illness defined by at least one of the following:_x000D_&lt;br&gt;_x000D_&lt;br&gt;             a. Respiratory failure requiring at least one of the following: i. Endotracheal_x000D_&lt;br&gt;             intubation and mechanical ventilation, noninvasive positive pressure ventilation,_x000D_&lt;br&gt;             ECMO, or clinical diagnosis of respiratory failure (i.e., clinical need for one of the_x000D_&lt;br&gt;             preceding therapies, but preceding therapies may not be able to be administered in_x000D_&lt;br&gt;             setting of resource limitation) ii. Shock (defined by systolic blood pressure &lt; 90 mm_x000D_&lt;br&gt;             Hg, or diastolic blood pressure &lt; 60 mm Hg or requiring vasopressors) b. Multi-organ_x000D_&lt;br&gt;             dysfunction/failure._x000D_&lt;br&gt;      </t>
  </si>
  <si>
    <t>Drug: Brequinar;Other: Standard of Care</t>
  </si>
  <si>
    <t>Safety/tolerability measured by rates of post randomization adverse events and hematology/chemistry safety labs.</t>
  </si>
  <si>
    <t>NCT04426266</t>
  </si>
  <si>
    <t>Psychological Effects of the COVID-19 Pandemic on the Hungarian Adult Population</t>
  </si>
  <si>
    <t>https://clinicaltrials.gov/show/NCT04426266</t>
  </si>
  <si>
    <t>441</t>
  </si>
  <si>
    <t>Lajos Kemﾃｩny, Prof. Dr.</t>
  </si>
  <si>
    <t>University of Szeged, Department of Dermatology and Allergology</t>
  </si>
  <si>
    <t xml:space="preserve">_x000D_&lt;br&gt;        Inclusion Criteria:_x000D_&lt;br&gt;_x000D_&lt;br&gt;        The participant must have access to the internet and to the social media website Facebook._x000D_&lt;br&gt;_x000D_&lt;br&gt;        Exclusion Criteria:_x000D_&lt;br&gt;_x000D_&lt;br&gt;        none_x000D_&lt;br&gt;      </t>
  </si>
  <si>
    <t>Questionnaire Designs;COVID-19 Pandemic;Psychological Stress;Coping Skills;Two-Item Generalised Anxiety Disorder Scale;Patient Health Questionnaire Anxiety and Depression Scale;Health Status Index;Subjective Health Complaint;Mood</t>
  </si>
  <si>
    <t>sociodemopraphic factors;perceived stress;level of anxiety;self-reported health state;number of complaints;strategies in coping with stressful situations;psychological effects of the coronavirus pandemic on the participants' mood and ways of coping with difficulties arising from the pandemic;level of depression</t>
  </si>
  <si>
    <t>NCT04426279</t>
  </si>
  <si>
    <t>Morbimortality of Covid-19 in Patients With Chronic Inflammatory Rheumatism Treated With Immunosuppressants</t>
  </si>
  <si>
    <t>CORhum</t>
  </si>
  <si>
    <t>https://clinicaltrials.gov/show/NCT04426279</t>
  </si>
  <si>
    <t>Jean-Guillaume Letarouilly, MD;Jean-Guillaume Letarouilly, MD;Jean-Guillaume Letarouilly, DR</t>
  </si>
  <si>
    <t>;jeanguillaume.letarouilly@chru-lille.fr;jeanguillaume.letarouilly@chru-lille.fr</t>
  </si>
  <si>
    <t>;0320446926;+33320446926</t>
  </si>
  <si>
    <t xml:space="preserve">_x000D_&lt;br&gt;        Inclusion Criteria:_x000D_&lt;br&gt;_x000D_&lt;br&gt;          -  Patients with rheumatoid arthritis on conventional synthetic DMARD (csDMARDs) +/-_x000D_&lt;br&gt;             biological DMARD (bDMARDs) or targeted synthetic DMARD (tsDMARDs) +/- corticosteroid_x000D_&lt;br&gt;             therapy meeting ACR/EULAR 2010 classification criteria_x000D_&lt;br&gt;_x000D_&lt;br&gt;          -  Patients with spondylarthritison biological DMARD or targeted synthetic DMARD +/-_x000D_&lt;br&gt;             conventional synthetic DMARD +/- non-steroidal anti-inflammatory drugs meeting ASAS_x000D_&lt;br&gt;             classification criteria_x000D_&lt;br&gt;_x000D_&lt;br&gt;          -  Patients with systemic lupus erythematosus on hydroxychloroquine +/- conventional_x000D_&lt;br&gt;             synthetic DMARD +/- corticosteroid therapy +/- biological DMARD meeting ACR/EULAR 2019_x000D_&lt;br&gt;             classification criteria_x000D_&lt;br&gt;_x000D_&lt;br&gt;        Exclusion Criteria:_x000D_&lt;br&gt;_x000D_&lt;br&gt;        -_x000D_&lt;br&gt;      </t>
  </si>
  <si>
    <t>Sars-CoV2;Rheumatoid Arthritis;Rheumatic Diseases</t>
  </si>
  <si>
    <t>analysis of Covid-19-related morbidity and mortality in patients with IRC under IS.</t>
  </si>
  <si>
    <t>NCT04426344</t>
  </si>
  <si>
    <t>Core Warming of COVID-19 Patients</t>
  </si>
  <si>
    <t>Core Warming of COVID-19 Patients Undergoing Mechanical Ventilation: a Randomized, Single Center Pilot Study</t>
  </si>
  <si>
    <t>https://clinicaltrials.gov/show/NCT04426344</t>
  </si>
  <si>
    <t>Anne Drewry, MD;Katie Dalton</t>
  </si>
  <si>
    <t>;cmdalton@wustl.edu</t>
  </si>
  <si>
    <t>;314-747-6271</t>
  </si>
  <si>
    <t>Washington Univeristy School of Medicine;</t>
  </si>
  <si>
    <t xml:space="preserve">_x000D_&lt;br&gt;        Inclusion Criteria:_x000D_&lt;br&gt;_x000D_&lt;br&gt;          1. Patients above the age of 18 years old._x000D_&lt;br&gt;_x000D_&lt;br&gt;          2. Patients with a diagnosis of COVID-19 on mechanical ventilation._x000D_&lt;br&gt;_x000D_&lt;br&gt;          3. Patient maximum baseline temperature (within previous 12 hours) &lt; 38.3ﾂｰC._x000D_&lt;br&gt;_x000D_&lt;br&gt;          4. Patients must have a surrogate or legally authorized representative able to understand_x000D_&lt;br&gt;             and critically review the informed consent form._x000D_&lt;br&gt;_x000D_&lt;br&gt;        Exclusion Criteria:_x000D_&lt;br&gt;_x000D_&lt;br&gt;          1. Patients without surrogate or legally authorized representative able to provide_x000D_&lt;br&gt;             informed consent._x000D_&lt;br&gt;_x000D_&lt;br&gt;          2. Patients with contraindication to core warming using an esophageal core warming_x000D_&lt;br&gt;             device._x000D_&lt;br&gt;_x000D_&lt;br&gt;          3. Patients known to be pregnant._x000D_&lt;br&gt;_x000D_&lt;br&gt;          4. Patients with &lt;40 kg of body mass._x000D_&lt;br&gt;_x000D_&lt;br&gt;          5. Patients with DNR status._x000D_&lt;br&gt;_x000D_&lt;br&gt;          6. Patients with acute stroke, post-cardiac arrest, or multiple sclerosis._x000D_&lt;br&gt;_x000D_&lt;br&gt;          7. Patients with history of esophageal disease_x000D_&lt;br&gt;_x000D_&lt;br&gt;          8. Patients with a baseline epinephrine dose greater than 0.6 mcg/kg/min_x000D_&lt;br&gt;_x000D_&lt;br&gt;          9. Patients with atrial fibrillation, atrial flutter, or other multifocal atrial_x000D_&lt;br&gt;             tachycardia with a heart rate greater than 110 beats per minute._x000D_&lt;br&gt;_x000D_&lt;br&gt;         10. Patients on 0.2 mcg/kg/min or more of norepinephrine_x000D_&lt;br&gt;      </t>
  </si>
  <si>
    <t>Device: ensoETM device</t>
  </si>
  <si>
    <t>Viral load measured in tracheal aspirate 72 hours after initiation of core warming</t>
  </si>
  <si>
    <t>NCT04426695</t>
  </si>
  <si>
    <t>Safety, Tolerability, and Efficacy of Anti-Spike (S) SARS-CoV-2 Monoclonal Antibodies for Hospitalized Adult Patients With COVID-19</t>
  </si>
  <si>
    <t>A Master Protocol Assessing the Safety, Tolerability, and Efficacy of Anti-Spike (S) SARS-CoV-2 Monoclonal Antibodies for the Treatment of Hospitalized Patients With COVID-19</t>
  </si>
  <si>
    <t>https://clinicaltrials.gov/show/NCT04426695</t>
  </si>
  <si>
    <t>2970</t>
  </si>
  <si>
    <t xml:space="preserve">_x000D_&lt;br&gt;        Key Inclusion Criteria:_x000D_&lt;br&gt;_x000D_&lt;br&gt;          -  Has SARS-CoV-2-positive antigen or molecular diagnostic test (by validated SARS-CoV-2_x000D_&lt;br&gt;             antigen, RT-PCR, or other molecular diagnostic assay, using an appropriate sample such_x000D_&lt;br&gt;             as NP, nasal, oropharyngeal [OP], or saliva) =72 hours prior to randomization and no_x000D_&lt;br&gt;             alternative explanation for current clinical condition. A historical record of_x000D_&lt;br&gt;             positive result from test conducted =72 hours prior to randomization is acceptable._x000D_&lt;br&gt;_x000D_&lt;br&gt;          -  Has symptoms consistent with COVID-19, as determined by investigator, with onset =10_x000D_&lt;br&gt;             days before randomization_x000D_&lt;br&gt;_x000D_&lt;br&gt;          -  Hospitalized for COVID-19 illness for =72 hours with at least 1 of the following at_x000D_&lt;br&gt;             randomization; patients meeting more than one criterion will be categorized in the_x000D_&lt;br&gt;             most severely affected category:_x000D_&lt;br&gt;_x000D_&lt;br&gt;               1. Cohort 1A: With COVID-19 symptoms but not requiring supplemental oxygen_x000D_&lt;br&gt;_x000D_&lt;br&gt;               2. Cohort 1: Maintains O2 saturation &gt;93% on low-flow oxygen as defined in the_x000D_&lt;br&gt;                  protocol_x000D_&lt;br&gt;_x000D_&lt;br&gt;               3. Cohort 2: High-intensity oxygen therapy without mechanical ventilation as defined_x000D_&lt;br&gt;                  in the protocol_x000D_&lt;br&gt;_x000D_&lt;br&gt;               4. Cohort 3: On mechanical ventilation_x000D_&lt;br&gt;_x000D_&lt;br&gt;        Key Exclusion Criteria:_x000D_&lt;br&gt;_x000D_&lt;br&gt;          -  Phase 1 Only: Patients maintaining O2 saturation &gt;94% on room air_x000D_&lt;br&gt;_x000D_&lt;br&gt;          -  In the opinion of the investigator, unlikely to survive for &gt;48 hours from screening_x000D_&lt;br&gt;_x000D_&lt;br&gt;          -  Receiving extracorporeal membrane oxygenation (ECMO)_x000D_&lt;br&gt;_x000D_&lt;br&gt;          -  Has new-onset stroke or seizure disorder during hospitalization_x000D_&lt;br&gt;_x000D_&lt;br&gt;          -  Initiated on renal replacement therapy due to COVID-19_x000D_&lt;br&gt;_x000D_&lt;br&gt;        NOTE: Other protocol defined inclusion / exclusion criteria apply_x000D_&lt;br&gt;      </t>
  </si>
  <si>
    <t>Proportion of patients with treatment-emergent Serious Adverse Events (SAEs);Proportion of patients with infusion-related reactions;Proportion of patients with hypersensitivity reactions;Time-weighted average change from baseline in viral shedding as measured by quantitative reverse transcription polymerase chain reaction (RT-qPCR) in nasopharyngeal (NP) swab samples;Proportion of patients with at least 1-point improvement on a 7-Point Ordinal Scale in clinical status</t>
  </si>
  <si>
    <t>NCT04427566</t>
  </si>
  <si>
    <t>Low Dose Whole Lung Radiation Therapy for Patients With COVID-19 and Respiratory Compromise</t>
  </si>
  <si>
    <t>Vented COVID: A Phase II Study Of The Use Of Ultra Low-Dose Bilateral Whole Lung Radiation Therapy in the Treatment Of Critically Ill Patients With COVID-19 Respiratory Compromise</t>
  </si>
  <si>
    <t>VENTED</t>
  </si>
  <si>
    <t>Ohio State University Comprehensive Cancer Center</t>
  </si>
  <si>
    <t>https://clinicaltrials.gov/show/NCT04427566</t>
  </si>
  <si>
    <t>Arnab Chakravarti;Arnab Chakravarti;Arnab Chakravarti, MD</t>
  </si>
  <si>
    <t>;Arnab.Chakravarti@osumc.edu;Arnab.Chakravarti@osumc.edu</t>
  </si>
  <si>
    <t>;614-293-0672;614-293-8415</t>
  </si>
  <si>
    <t>James Cancer Hospital, Department of Radiation Oncology;</t>
  </si>
  <si>
    <t xml:space="preserve">_x000D_&lt;br&gt;        Inclusion Criteria:_x000D_&lt;br&gt;_x000D_&lt;br&gt;          -  Diagnosis of COVID-19 based on reverse transcriptase polymerase chain reaction_x000D_&lt;br&gt;             (RT-PCR) within 14 days of enrollment._x000D_&lt;br&gt;_x000D_&lt;br&gt;          -  CT or radiographic findings typical of COVID-19 pneumonia within 5 days of enrollment_x000D_&lt;br&gt;_x000D_&lt;br&gt;          -  Receiving ICU-based mechanical ventilation_x000D_&lt;br&gt;_x000D_&lt;br&gt;          -  Life expectancy = 24 hours, as judged by investigator_x000D_&lt;br&gt;_x000D_&lt;br&gt;          -  Hypoxemia defined as a Pa/FIO2 ratio &lt; 300 or SpO2/FiO2 &lt; 315_x000D_&lt;br&gt;_x000D_&lt;br&gt;          -  Signed informed consent by patient or his or her legal/authorized representative_x000D_&lt;br&gt;_x000D_&lt;br&gt;        Exclusion Criteria:_x000D_&lt;br&gt;_x000D_&lt;br&gt;          -  Moribund with survival expected &lt; 24 hours, as judged by investigator and treating_x000D_&lt;br&gt;             team_x000D_&lt;br&gt;_x000D_&lt;br&gt;          -  Expected survival &lt; 30 days, as judged by investigator and treating team, due to_x000D_&lt;br&gt;             chronic illness present prior to COVID infection_x000D_&lt;br&gt;_x000D_&lt;br&gt;          -  Patient or legal representative not committed to full disease specific therapy, i.e._x000D_&lt;br&gt;             comfort care (DNRCCA is allowed)_x000D_&lt;br&gt;_x000D_&lt;br&gt;          -  Treatment with immune suppressing medications in the last 30 days (steroids for acute_x000D_&lt;br&gt;             respiratory distress syndrome or septic shock allowed)_x000D_&lt;br&gt;_x000D_&lt;br&gt;          -  Presumed COVID-associated illness greater than 14-days_x000D_&lt;br&gt;_x000D_&lt;br&gt;          -  Inpatient admission greater than 14-days_x000D_&lt;br&gt;_x000D_&lt;br&gt;          -  Patient deemed unsafe for travel for radiation therapy_x000D_&lt;br&gt;_x000D_&lt;br&gt;          -  Chronic hypoxemia requiring supplemental oxygen at baseline_x000D_&lt;br&gt;_x000D_&lt;br&gt;          -  Documented active connective tissue disease (scleroderma) or idiopathic pulmonary_x000D_&lt;br&gt;             fibrosis_x000D_&lt;br&gt;_x000D_&lt;br&gt;          -  History of prior radiation therapy resulting in =grade 2 radiation pneumonitis within_x000D_&lt;br&gt;             365 days of enrollment_x000D_&lt;br&gt;_x000D_&lt;br&gt;          -  Active or history of prior radiation to the thorax completed within 180 days of_x000D_&lt;br&gt;             enrollment (skin or surface only skin treatments are acceptable)_x000D_&lt;br&gt;_x000D_&lt;br&gt;          -  Known active uncontrolled bacterial or fungal infections of the lung._x000D_&lt;br&gt;_x000D_&lt;br&gt;          -  Active cytotoxic chemotherapy_x000D_&lt;br&gt;_x000D_&lt;br&gt;          -  Females who are pregnant or have a positive pregnancy test_x000D_&lt;br&gt;_x000D_&lt;br&gt;          -  Breast feeding_x000D_&lt;br&gt;_x000D_&lt;br&gt;          -  Note: concurrent administration of convalescent immune plasma therapy either on_x000D_&lt;br&gt;             clinical trial or as a standard therapy not an exclusion criterion, but will be noted_x000D_&lt;br&gt;      </t>
  </si>
  <si>
    <t>Radiation: Radiation therapy</t>
  </si>
  <si>
    <t>Mortality rate of subjects treated with whole lung low-dose radiation</t>
  </si>
  <si>
    <t>NCT04429529</t>
  </si>
  <si>
    <t>Safety of TY027, a Treatment for COVID-19, in Humans</t>
  </si>
  <si>
    <t>Phase 1 First-in-Human, Time Lagged, Randomised, Placebo Controlled, Double Blind, Single Ascending Dose Study of TY027 in Healthy Adult Volunteers</t>
  </si>
  <si>
    <t>Tychan Pte Ltd.</t>
  </si>
  <si>
    <t>https://clinicaltrials.gov/show/NCT04429529</t>
  </si>
  <si>
    <t>Jenny Low, MBBS</t>
  </si>
  <si>
    <t>SingHealth Investigational Medicine Unit</t>
  </si>
  <si>
    <t xml:space="preserve">_x000D_&lt;br&gt;        Inclusion Criteria:_x000D_&lt;br&gt;_x000D_&lt;br&gt;          1. Healthy adult volunteers, aged 21 to 50 years old, men or women_x000D_&lt;br&gt;_x000D_&lt;br&gt;          2. Subjects negative for human immunodeficiency virus (HIV antibody screen), Hepatitis B_x000D_&lt;br&gt;             virus surface Antigen (HBsAg) and Hepatitis C virus (HCV antibody screen)_x000D_&lt;br&gt;_x000D_&lt;br&gt;          3. Subjects who are willing to comply with the requirements of the study protocol, attend_x000D_&lt;br&gt;             scheduled visits and make themselves available for the duration of the study with_x000D_&lt;br&gt;             access to a consistent means of telephone contact, which may be, but not limited to,_x000D_&lt;br&gt;             at home or at work via landline or mobile_x000D_&lt;br&gt;_x000D_&lt;br&gt;          4. Subjects who give written informed consent approved by the Ethical Review Board_x000D_&lt;br&gt;             governing the site_x000D_&lt;br&gt;_x000D_&lt;br&gt;          5. Satisfactory baseline medical assessment as assessed by physical examination and a_x000D_&lt;br&gt;             stable health status. Normal laboratory values must be within normal range of the_x000D_&lt;br&gt;             assessing site or show minor variations that are deemed not clinically significant as_x000D_&lt;br&gt;             judged by the Investigator and acceptable for study entry. A stable health status is_x000D_&lt;br&gt;             defined as the absence of a health event satisfying the definition of a serious_x000D_&lt;br&gt;             adverse event_x000D_&lt;br&gt;_x000D_&lt;br&gt;          6. Accessible vein in the forearm for blood collection_x000D_&lt;br&gt;_x000D_&lt;br&gt;          7. Female subjects of childbearing potential may be enrolled in the study if they have_x000D_&lt;br&gt;             negative urine pregnancy tests on the day of screening and day of admission_x000D_&lt;br&gt;_x000D_&lt;br&gt;          8. Female subjects of non-childbearing potential due to surgical sterilization_x000D_&lt;br&gt;             (hysterectomy or bilateral oophorectomy or tubal ligation) or menopause. Post-_x000D_&lt;br&gt;             menopause subjects must have had at least 12 months of natural (spontaneous)_x000D_&lt;br&gt;             amenorrhea_x000D_&lt;br&gt;_x000D_&lt;br&gt;          9. Both male (if he has a partner of childbearing potential) and female subjects (of_x000D_&lt;br&gt;             childbearing potential) must agree to use adequate and reliable contraceptive measures_x000D_&lt;br&gt;             (e.g. spermicides, condoms, contraceptive pills, etc.) or practice abstinence_x000D_&lt;br&gt;             throughout the duration of the study (up to 84 days post-dosing)_x000D_&lt;br&gt;_x000D_&lt;br&gt;        Exclusion Criteria:_x000D_&lt;br&gt;_x000D_&lt;br&gt;          1. Subject previously diagnosed with COVID-19 or had been issued with a quarantine order_x000D_&lt;br&gt;             by the Ministry of Health_x000D_&lt;br&gt;_x000D_&lt;br&gt;          2. Presence of acute infection in the preceding 14 days, or presence of a temperature =_x000D_&lt;br&gt;             38.0 ﾂｰC (oral or tympanic temperature assessment), or acute symptoms of any severity_x000D_&lt;br&gt;             on the scheduled date of admission_x000D_&lt;br&gt;_x000D_&lt;br&gt;          3. History of severe drug and / or food allergies and / or known allergies to the trial_x000D_&lt;br&gt;             product or its components_x000D_&lt;br&gt;_x000D_&lt;br&gt;          4. Female subject who is pregnant or breast-feeding_x000D_&lt;br&gt;_x000D_&lt;br&gt;          5. History or presence of cardiovascular, respiratory, hepatic, renal, gastrointestinal,_x000D_&lt;br&gt;             neuropsychiatric, or immunosuppressive disorders_x000D_&lt;br&gt;_x000D_&lt;br&gt;          6. Evidence of clinically significant anaemia (HB &lt; 10 g/dL) or any other significant_x000D_&lt;br&gt;             active haematological disease, or having donated &gt; 450 mL of blood within the past_x000D_&lt;br&gt;             three (3) months_x000D_&lt;br&gt;_x000D_&lt;br&gt;          7. Participation or planned participation in a study involving the administration of an_x000D_&lt;br&gt;             investigational compound within the past four (4) months or during this study period_x000D_&lt;br&gt;_x000D_&lt;br&gt;          8. Receipt of immunoglobulins and/or any blood products within nine (9) months of study_x000D_&lt;br&gt;             enrolment or planned administration of any of these products during the study period_x000D_&lt;br&gt;_x000D_&lt;br&gt;          9. Administration of any licensed vaccine within 30 days before the first study vaccine_x000D_&lt;br&gt;             dose._x000D_&lt;br&gt;_x000D_&lt;br&gt;         10. History of any reaction to monoclonal antibodies_x000D_&lt;br&gt;_x000D_&lt;br&gt;         11. Any condition that, in the opinion of the Investigator, would complicate or compromise_x000D_&lt;br&gt;             the study or well-being of the subject_x000D_&lt;br&gt;_x000D_&lt;br&gt;         12. Both male (if he has a partner of childbearing potential) and female subjects (of_x000D_&lt;br&gt;             childbearing potential) who are unwilling to use adequate contraception or practice_x000D_&lt;br&gt;             abstinence throughout the duration of the study (up to 84 days post-dosing)_x000D_&lt;br&gt;      </t>
  </si>
  <si>
    <t>Coronavirus Disease-2019 (COVID-19)</t>
  </si>
  <si>
    <t>Biological: TY027;Other: 0.9% Saline</t>
  </si>
  <si>
    <t>Number of participants with treatment-related adverse events as assessed by CTCAE v4.0</t>
  </si>
  <si>
    <t>NCT04431414</t>
  </si>
  <si>
    <t>A Study of Immune Responses to the Virus That Causes COVID-19</t>
  </si>
  <si>
    <t>A Prospective Study of Acute Immune Responses to SARSCoV-2 Infection</t>
  </si>
  <si>
    <t>CoVPN 5001</t>
  </si>
  <si>
    <t>COVID-19 Prevention Network</t>
  </si>
  <si>
    <t>https://clinicaltrials.gov/show/NCT04431414</t>
  </si>
  <si>
    <t>United States;Argentina;Botswana;Brazil;Kenya;Malawi;Mexico;Mozambique;Peru;South Africa;Tanzania;Zambia;Zimbabwe;Argentina;Botswana;Brazil;Kenya;Malawi;Mexico;Mozambique;Peru;South Africa;Tanzania;United States;Zambia;Zimbabwe</t>
  </si>
  <si>
    <t>Will Hahn;Amy Ward</t>
  </si>
  <si>
    <t>Fred Hutch;Cape Town - Khayelitsha</t>
  </si>
  <si>
    <t xml:space="preserve">_x000D_&lt;br&gt;        Inclusion Criteria:_x000D_&lt;br&gt;_x000D_&lt;br&gt;          -  Age 18 years or older._x000D_&lt;br&gt;_x000D_&lt;br&gt;          -  Test result indicating presence of SARS-CoV-2 virus. Sites must have results from_x000D_&lt;br&gt;             assays that are approved as FDA-emergency use authorized or as standard-of-care by_x000D_&lt;br&gt;             other applicable regional governing bodies. For timing of testing, please see group_x000D_&lt;br&gt;             specific criteria below._x000D_&lt;br&gt;_x000D_&lt;br&gt;          -  Ability and willingness to provide informed consent._x000D_&lt;br&gt;_x000D_&lt;br&gt;          -  Willingness to have clinical research staff come to place of residence or hospital if_x000D_&lt;br&gt;             needed._x000D_&lt;br&gt;_x000D_&lt;br&gt;          -  Willingness to be followed for the planned duration of the study._x000D_&lt;br&gt;_x000D_&lt;br&gt;          -  Assessment of understanding: volunteer demonstrates understanding of this study._x000D_&lt;br&gt;_x000D_&lt;br&gt;          -  Agreement to allow access to medical records._x000D_&lt;br&gt;_x000D_&lt;br&gt;          -  Asymptomatic participants:_x000D_&lt;br&gt;_x000D_&lt;br&gt;               -  No current symptoms._x000D_&lt;br&gt;_x000D_&lt;br&gt;               -  No symptoms consistent with COVID-19 within 2 weeks prior to positive test_x000D_&lt;br&gt;                  according to the clinical judgement of the investigating clinician. Symptoms_x000D_&lt;br&gt;                  include, but are not limited to, fever, headache, sore throat, cough, dyspnea,_x000D_&lt;br&gt;                  rhinorrhea, diarrhea, myalgias, chills, and anosmia. Please refer to_x000D_&lt;br&gt;                  https://www.cdc.gov/coronavirus/2019-ncov/symptomstesting/symptoms.html for the_x000D_&lt;br&gt;                  current list of symptoms consistent with COVID-19._x000D_&lt;br&gt;_x000D_&lt;br&gt;               -  Positive SARS-CoV-2 RNA test within six days prior to enrollment (target time) up_x000D_&lt;br&gt;                  to 10 days prior to enrollment (upper allowable window)._x000D_&lt;br&gt;_x000D_&lt;br&gt;          -  Symptomatic (non-hospitalized) participants:_x000D_&lt;br&gt;_x000D_&lt;br&gt;               -  Onset of mild symptoms consistent with COVID-19 within 6 days prior to enrollment_x000D_&lt;br&gt;                  (target time) up to 14 days prior to enrollment (upper allowable window)._x000D_&lt;br&gt;                  Symptoms of COVID-19 to be determined by the clinical judgement of the_x000D_&lt;br&gt;                  investigating clinician including-- but not limited to-- fever, headache, sore_x000D_&lt;br&gt;                  throat, cough, dyspnea, rhinorrhea, diarrhea myalgias, chills, and anosmia._x000D_&lt;br&gt;                  Please refer to_x000D_&lt;br&gt;                  https://www.cdc.gov/coronavirus/2019-ncov/symptoms-testing/symptoms.html for the_x000D_&lt;br&gt;                  current list of symptoms consistent with COVID-19._x000D_&lt;br&gt;_x000D_&lt;br&gt;               -  Positive SARS-CoV-2 RNA test within six days prior to enrollment (target time) up_x000D_&lt;br&gt;                  to 10 days prior to enrollment (upper allowable window)._x000D_&lt;br&gt;_x000D_&lt;br&gt;          -  Symptomatic (hospitalized) participants_x000D_&lt;br&gt;_x000D_&lt;br&gt;               -  Participant hospitalized for COVID-19 within 3 days prior to enrollment (note:_x000D_&lt;br&gt;                  there is no timeframe for either symptom onset or timing of SARSCoV-2 PCR testing_x000D_&lt;br&gt;                  for hospitalized participants)_x000D_&lt;br&gt;_x000D_&lt;br&gt;        Exclusion Criteria:_x000D_&lt;br&gt;_x000D_&lt;br&gt;          -  Any medical, psychiatric, occupational, or other condition that, in the judgment of_x000D_&lt;br&gt;             the investigator, would interfere with, or serve as a contraindication to, protocol_x000D_&lt;br&gt;             adherence or a volunteer's ability to give informed consent._x000D_&lt;br&gt;      </t>
  </si>
  <si>
    <t>Response rate of SARS-CoV-2-specific B cells in peripheral blood samples;Magnitude of SARS-CoV-2-specific B cells in peripheral blood samples;Phenotypic characterization of SARS-CoV-2-specific B cells in peripheral blood samples;Response rate of SARS-CoV-2-specific antibody binding in serum samples;Response rate of SARS-CoV-2-specific neutralizing antibodies in serum samples;Magnitude of SARS-CoV-2-specific antibody binding antibodies in serum samples;Magnitude of SARS-CoV-2-specific neutralizing antibodies in serum samples;Response rate of SARS-CoV-2-specific binding antibodies in nasal wash samples;Magnitude of SARS-CoV-2-specific binding antibodies in nasal wash samples;Frequency of leukocyte populations in peripheral blood;Transcriptional profiles of peripheral blood leukocytes;Concentration of serum cytokines and other soluble factors;Response rate of SARS-CoV-2-specific CD4+ and CD8+ T cells;Magnitude of SARS-CoV-2-specific CD4+ and CD8+ T cells;Functional profiling, including intracellular cytokine staining, of SARS-CoV-2-specific CD4+ and CD8+ T cells</t>
  </si>
  <si>
    <t>NCT04431453</t>
  </si>
  <si>
    <t>Study to Evaluate the Safety, Tolerability, Pharmacokinetics, and Efficacy of Remdesivir (GS-5734邃｢) in Participants From Birth to &lt; 18 Years of Age With Coronavirus Disease 2019 (COVID-19)</t>
  </si>
  <si>
    <t>A Phase 2/3 Single-Arm, Open-Label Study to Evaluate the Safety, Tolerability, Pharmacokinetics, and Efficacy of Remdesivir (GS-5734邃｢) in Participants From Birth to &lt; 18 Years of Age With COVID-19</t>
  </si>
  <si>
    <t>CARAVAN</t>
  </si>
  <si>
    <t>https://clinicaltrials.gov/show/NCT04431453</t>
  </si>
  <si>
    <t>United States;Spain;United Kingdom;Spain;United Kingdom;United States</t>
  </si>
  <si>
    <t xml:space="preserve">_x000D_&lt;br&gt;        Key Inclusion Criteria:_x000D_&lt;br&gt;_x000D_&lt;br&gt;          -  Aged &lt; 18 years of age who meet one of the following weight criteria (where permitted_x000D_&lt;br&gt;             according to local law and approved nationally and by relevant institutional review_x000D_&lt;br&gt;             board (IRB) or independent ethics committee (IEC))._x000D_&lt;br&gt;_x000D_&lt;br&gt;               -  a) Cohort 1: = 12 years to &lt; 18 years of age and weight at screening = 40 kg_x000D_&lt;br&gt;_x000D_&lt;br&gt;               -  b) Cohorts 2-4: = 28 days to &lt; 18 years of age and weight at screening = 3 kg and_x000D_&lt;br&gt;                  &lt; 40 kg_x000D_&lt;br&gt;_x000D_&lt;br&gt;               -  c) Cohort 5: = 14 days to &lt; 28 days of age, gestational age &gt; 37 weeks and weight_x000D_&lt;br&gt;                  at screening = 2.5 kg_x000D_&lt;br&gt;_x000D_&lt;br&gt;               -  d) Cohort 6: 0 days to &lt; 14 days of age, gestational age &gt; 37 weeks and birth_x000D_&lt;br&gt;                  weight of = 2.5 kg_x000D_&lt;br&gt;_x000D_&lt;br&gt;               -  e) Cohort 7: 0 days to &lt; 56 days of age, gestational age = 37 weeks and birth_x000D_&lt;br&gt;                  weight of = 1.5 kg_x000D_&lt;br&gt;_x000D_&lt;br&gt;          -  Severe acute respiratory syndrome coronavirus (SARS-CoV-2) infection confirmed by_x000D_&lt;br&gt;             polymerase chain reaction (PCR)_x000D_&lt;br&gt;_x000D_&lt;br&gt;          -  Hospitalized and requiring medical care for coronavirus disease 2019 (COVID-19)_x000D_&lt;br&gt;_x000D_&lt;br&gt;        Key Exclusion Criteria:_x000D_&lt;br&gt;_x000D_&lt;br&gt;          -  Concurrent treatment with other agents with actual or possible direct antiviral_x000D_&lt;br&gt;             activity against SARS-CoV-2 &lt; 24 hours prior to study drug dosing_x000D_&lt;br&gt;_x000D_&lt;br&gt;          -  Alanine Aminotransferase (ALT) or aspartate aminotransferase (AST) &gt; 5 X upper limit_x000D_&lt;br&gt;             of normal (ULN)_x000D_&lt;br&gt;_x000D_&lt;br&gt;          -  Estimated glomerular filtration rate (eGFR) &lt; 30 mL/min/1.73m^2 using Schwartz formula_x000D_&lt;br&gt;             for individuals = 1 year of age_x000D_&lt;br&gt;_x000D_&lt;br&gt;          -  Creatinine above protocol specified thresholds for &lt; 1 year of age_x000D_&lt;br&gt;_x000D_&lt;br&gt;          -  Positive pregnancy test at Screening only for female of child bearing potential. Note:_x000D_&lt;br&gt;             If female participants who become pregnant during the study or are discovered to be_x000D_&lt;br&gt;             pregnant after receiving at least one dose may continue study drug, after discussion_x000D_&lt;br&gt;             with the investigator_x000D_&lt;br&gt;_x000D_&lt;br&gt;        Note: Other protocol defined Inclusion/Exclusion criteria may apply_x000D_&lt;br&gt;      </t>
  </si>
  <si>
    <t>Proportion of Participants Experiencing any Treatment-Emergent Adverse Events;Proportion of Participants Experiencing any Treatment-Emergent Graded Laboratory Abnormalities;Plasma Concentrations of Remdesivir (RDV) and Metabolites</t>
  </si>
  <si>
    <t>NCT04432766</t>
  </si>
  <si>
    <t>A Phase 1/2 Study to Assess Safety and Efficacy of BAT2020 in Hospitalized COVID-19 Patients</t>
  </si>
  <si>
    <t>A Phase 1/2, Multi-Center, Randomized Study to Assess Safety, Pharmacokinetics, Immunogenicity, and Efficacy of BAT2020 in Hospitalized Patients Infected With SARS-CoV-2 (COVID-19)</t>
  </si>
  <si>
    <t>Bio-Thera Solutions</t>
  </si>
  <si>
    <t>https://clinicaltrials.gov/show/NCT04432766</t>
  </si>
  <si>
    <t>Richard Nathan</t>
  </si>
  <si>
    <t>kfielding@snakerr.com</t>
  </si>
  <si>
    <t>208-535-8404</t>
  </si>
  <si>
    <t xml:space="preserve">_x000D_&lt;br&gt;        1. Male or nonpregnant female adult =18 years of age at time of enrollment._x000D_&lt;br&gt;_x000D_&lt;br&gt;          2. Patient (or legally authorized representative) provides informed consent prior to_x000D_&lt;br&gt;             initiation of any study procedures._x000D_&lt;br&gt;_x000D_&lt;br&gt;          3. Agrees to the collection of nasopharyngeal swabs for virology assessment._x000D_&lt;br&gt;_x000D_&lt;br&gt;          4. Women of childbearing potential must agree to either abstinence or use at least 1_x000D_&lt;br&gt;             primary form of contraception at the time of screening and for 4 months after study_x000D_&lt;br&gt;             drug dosing._x000D_&lt;br&gt;_x000D_&lt;br&gt;          5. Enrollment within 72 hours of hospital admission._x000D_&lt;br&gt;      </t>
  </si>
  <si>
    <t>Drug: BAT2020</t>
  </si>
  <si>
    <t>Incidence of adverse events (AEs)</t>
  </si>
  <si>
    <t>NCT04432922</t>
  </si>
  <si>
    <t>Perceptions, Representations and Experiences of Septic Isolation of Hospitalized Patients for COVID-19 Infection</t>
  </si>
  <si>
    <t>Perceptions, Representations and Experiences of Septic Isolation of Hospitalized</t>
  </si>
  <si>
    <t>https://clinicaltrials.gov/show/NCT04432922</t>
  </si>
  <si>
    <t xml:space="preserve">_x000D_&lt;br&gt;        Inclusion Criteria:_x000D_&lt;br&gt;_x000D_&lt;br&gt;          -  Major patients_x000D_&lt;br&gt;_x000D_&lt;br&gt;          -  Living in metropolitan France during the SARS-CoV2 pandemic_x000D_&lt;br&gt;_x000D_&lt;br&gt;          -  Being or having been hospitalized in isolation contact and droplet for a COVID-19_x000D_&lt;br&gt;             infection (proven or suspected)_x000D_&lt;br&gt;_x000D_&lt;br&gt;          -  Being in the process of leaving hospital_x000D_&lt;br&gt;_x000D_&lt;br&gt;          -  Ready for No Opposition for Participation in the Protocol_x000D_&lt;br&gt;_x000D_&lt;br&gt;        Exclusion Criteria:_x000D_&lt;br&gt;_x000D_&lt;br&gt;          -  Patients under guardianship or curatorship_x000D_&lt;br&gt;_x000D_&lt;br&gt;          -  Patients unable to give free and informed consent;_x000D_&lt;br&gt;_x000D_&lt;br&gt;          -  Patients under safeguarding justice_x000D_&lt;br&gt;_x000D_&lt;br&gt;          -  Hospitalized patients on oxygen therapy with speech dyspnea_x000D_&lt;br&gt;      </t>
  </si>
  <si>
    <t>Other: Hospitalized Patients for COVID-19 Infection</t>
  </si>
  <si>
    <t>To highlight the perceptions, representations and experiences of septic isolation of patients hospitalized for COVID-19 infection</t>
  </si>
  <si>
    <t>NCT04435184</t>
  </si>
  <si>
    <t>Crizanlizumab for Treating COVID-19 Vasculopathy</t>
  </si>
  <si>
    <t>CRITICAL</t>
  </si>
  <si>
    <t>https://clinicaltrials.gov/show/NCT04435184</t>
  </si>
  <si>
    <t>Charles J Lowenstein, MD;Charles Lowenstein, MD;Charles J Lowenstein, MD</t>
  </si>
  <si>
    <t>;clowens1@jhmi.edu;clowens1@jhmi.edu</t>
  </si>
  <si>
    <t>;(410) 955-3097;410-955-3097</t>
  </si>
  <si>
    <t xml:space="preserve">_x000D_&lt;br&gt;        Inclusion Criteria:_x000D_&lt;br&gt;_x000D_&lt;br&gt;          1. Willing to provide written informed consent_x000D_&lt;br&gt;_x000D_&lt;br&gt;          2. Willing to comply with all study procedures and be available for the duration of the_x000D_&lt;br&gt;             study_x000D_&lt;br&gt;_x000D_&lt;br&gt;          3. Male or female = 18 years of age_x000D_&lt;br&gt;_x000D_&lt;br&gt;          4. SARS-CoV-2 infection (COVID-19) within the past 10 d documented by laboratory test_x000D_&lt;br&gt;             (nucleic acid test (NAT) or reverse transcriptase-polymerase chain reaction (RT-PCR))_x000D_&lt;br&gt;_x000D_&lt;br&gt;          5. Currently hospitalized_x000D_&lt;br&gt;_x000D_&lt;br&gt;          6. Symptoms of acute respiratory infection (at least one of the following: cough, fever &gt;_x000D_&lt;br&gt;             37.5ﾂｰC, dyspnea, sore throat, anosmia),_x000D_&lt;br&gt;_x000D_&lt;br&gt;          7. Radiographic evidence of pulmonary infiltrates_x000D_&lt;br&gt;_x000D_&lt;br&gt;          8. Requiring supplemental oxygen or the peripheral capillary oxygenation saturation_x000D_&lt;br&gt;             (SpO2) &lt; 94% on room air at screening_x000D_&lt;br&gt;_x000D_&lt;br&gt;          9. Elevated D-Dimer &gt; 0.49 mg/L_x000D_&lt;br&gt;_x000D_&lt;br&gt;         10. Negative pregnancy test for females of childbearing potential_x000D_&lt;br&gt;_x000D_&lt;br&gt;        Exclusion Criteria:_x000D_&lt;br&gt;_x000D_&lt;br&gt;          1. Use of home oxygen at baseline_x000D_&lt;br&gt;_x000D_&lt;br&gt;          2. Current use of mechanical ventilation_x000D_&lt;br&gt;_x000D_&lt;br&gt;          3. Inability to provide consent_x000D_&lt;br&gt;_x000D_&lt;br&gt;          4. Do not intubate status_x000D_&lt;br&gt;_x000D_&lt;br&gt;          5. Prisoner or incarcerated_x000D_&lt;br&gt;_x000D_&lt;br&gt;          6. Pregnancy or Breast Feeding_x000D_&lt;br&gt;_x000D_&lt;br&gt;          7. Participation in other interventional therapy trials for COVID-19._x000D_&lt;br&gt;_x000D_&lt;br&gt;          8. International normalized ratio (INR) &gt; 3 or activated partial thromboplastin time_x000D_&lt;br&gt;             (aPTT) &gt; 60_x000D_&lt;br&gt;      </t>
  </si>
  <si>
    <t>Drug: Crizanlizumab;Other: 0.9% saline</t>
  </si>
  <si>
    <t>Soluble P-selectin level</t>
  </si>
  <si>
    <t>NCT04435522</t>
  </si>
  <si>
    <t>Maraviroc in Patients With Moderate and Severe COVID-19</t>
  </si>
  <si>
    <t>Open-Label Study of Maraviroc in Hospitalized Individuals Diagnosed With SARS-CoV-2</t>
  </si>
  <si>
    <t>https://clinicaltrials.gov/show/NCT04435522</t>
  </si>
  <si>
    <t>Philip A Chan, MD;Neel S Belani, MD</t>
  </si>
  <si>
    <t>;neel_belani@brown.edu</t>
  </si>
  <si>
    <t>;401-602-8526</t>
  </si>
  <si>
    <t>Warren Alpert Medical School and School of Public Health, Brown University;</t>
  </si>
  <si>
    <t xml:space="preserve">_x000D_&lt;br&gt;        Inclusion Criteria:_x000D_&lt;br&gt;_x000D_&lt;br&gt;          -  Male or female = 18 years of age at time of screening_x000D_&lt;br&gt;_x000D_&lt;br&gt;          -  Documentation of a SARS-CoV-2 diagnosis as evidenced by positive SARS-CoV-2 PCR within_x000D_&lt;br&gt;             twelve days at time of screening_x000D_&lt;br&gt;_x000D_&lt;br&gt;          -  Chest radiography consistent with multi-focal pneumonia or air-space disease_x000D_&lt;br&gt;_x000D_&lt;br&gt;          -  Written informed consent obtained from subject and ability for subject to comply with_x000D_&lt;br&gt;             the requirements of the study._x000D_&lt;br&gt;_x000D_&lt;br&gt;          -  Subject able to safely swallow pills or receive Maraviroc through a nasogastric or_x000D_&lt;br&gt;             orogastric tube._x000D_&lt;br&gt;_x000D_&lt;br&gt;        Exclusion Criteria:_x000D_&lt;br&gt;_x000D_&lt;br&gt;          -  Subjects who are pregnant, breastfeeding, or unwilling to practice birth control_x000D_&lt;br&gt;             during participation in the study._x000D_&lt;br&gt;_x000D_&lt;br&gt;          -  Subjects with the presence of a condition or abnormality that in the opinion of the_x000D_&lt;br&gt;             Investigator would compromise the safety of the patient or the quality of the data._x000D_&lt;br&gt;             This includes, but is not limited to, recent myocardial infarction in past 6 months,_x000D_&lt;br&gt;             neurological, psychiatric, endocrine, or neoplastic diseases that are judged to_x000D_&lt;br&gt;             interfere with participation in the study._x000D_&lt;br&gt;_x000D_&lt;br&gt;          -  Subjects with known diagnosis of human immunodeficiency virus infection (HIV)_x000D_&lt;br&gt;_x000D_&lt;br&gt;          -  Subjects enrolled in another clinical trial (including one for COVID-19) that excludes_x000D_&lt;br&gt;             participation in other trials or includes a potent CYP3A inhibitor or inducer (e.g._x000D_&lt;br&gt;             lopinavir-ritonavir)._x000D_&lt;br&gt;_x000D_&lt;br&gt;          -  Subjects with ESRD or severe renal failure who are taking potent (moderate or strong)_x000D_&lt;br&gt;             CYP3A inhibitors or inducers_x000D_&lt;br&gt;      </t>
  </si>
  <si>
    <t>Drug: Maraviroc</t>
  </si>
  <si>
    <t>Rate of Completion;Clinical improvement at Day 7</t>
  </si>
  <si>
    <t>NCT04437342</t>
  </si>
  <si>
    <t>Postpartum Depression in the Covid-19 Pandemic and the Impact of Anaesthesia</t>
  </si>
  <si>
    <t>https://clinicaltrials.gov/show/NCT04437342</t>
  </si>
  <si>
    <t>Georgia Micha, PhD</t>
  </si>
  <si>
    <t>Elena Venizelou General and Maternity Hospital of Athens, Greece</t>
  </si>
  <si>
    <t xml:space="preserve">_x000D_&lt;br&gt;        Inclusion Criteria:_x000D_&lt;br&gt;_x000D_&lt;br&gt;          -  All pregnant women over the age of 18 that present for labour (vaginal delivery or_x000D_&lt;br&gt;             caesarean section)_x000D_&lt;br&gt;_x000D_&lt;br&gt;        Exclusion Criteria:_x000D_&lt;br&gt;_x000D_&lt;br&gt;          -  Not eligible in writing and reading in Greek_x000D_&lt;br&gt;_x000D_&lt;br&gt;          -  Drug abuse_x000D_&lt;br&gt;      </t>
  </si>
  <si>
    <t>Postpartum Depression;Psychological Stress;Maternal Distress</t>
  </si>
  <si>
    <t>Other: PHQ-9 (Patient Health Questionnaire) Depression Scale;Other: GAD-7 (General Anxiety Disorder) scale;Other: 38 questions questionnaire;Other: EPDS (Edinburgh Postnatal Depression Scale)</t>
  </si>
  <si>
    <t>Correlation between the Covid-19 pandemic and postpartum depression with EPDS scale (Edinburgh postnatal depression scale)</t>
  </si>
  <si>
    <t>NCT04438694</t>
  </si>
  <si>
    <t>Assessment of the Effect of Convalescent Plasma Therapy in Patients With Life-threatening COVID19 Infection</t>
  </si>
  <si>
    <t>CP IN COVID19</t>
  </si>
  <si>
    <t>https://clinicaltrials.gov/show/NCT04438694</t>
  </si>
  <si>
    <t>Nermeen ElDesouky, MD PhD;Mostafa ElShazly, MD PhD</t>
  </si>
  <si>
    <t>nermeen.eldesoukey@kasralainy.edu.eg;</t>
  </si>
  <si>
    <t>01006029006;</t>
  </si>
  <si>
    <t xml:space="preserve">_x000D_&lt;br&gt;        Inclusion Criteria:_x000D_&lt;br&gt;_x000D_&lt;br&gt;          -  Must have laboratory confirmed COVID-19 and admitted to Cairo University isolation_x000D_&lt;br&gt;             hospital._x000D_&lt;br&gt;_x000D_&lt;br&gt;          -  Admitted to acute care facility._x000D_&lt;br&gt;_x000D_&lt;br&gt;          -  Must have severe or immediately life-threatening COVID-19:_x000D_&lt;br&gt;_x000D_&lt;br&gt;        Severe disease is defined as:_x000D_&lt;br&gt;_x000D_&lt;br&gt;          -  dyspnea,_x000D_&lt;br&gt;_x000D_&lt;br&gt;          -  respiratory frequency = 30/min,_x000D_&lt;br&gt;_x000D_&lt;br&gt;          -  blood oxygen saturation = 93%,_x000D_&lt;br&gt;_x000D_&lt;br&gt;          -  partial pressure of arterial oxygen to fraction of inspired oxygen ratio &lt;300, and/or_x000D_&lt;br&gt;_x000D_&lt;br&gt;          -  lung infiltrates &gt; 50% within 24 to 48 hours (CT finding)_x000D_&lt;br&gt;_x000D_&lt;br&gt;        Life-threatening disease is defined as:_x000D_&lt;br&gt;_x000D_&lt;br&gt;          -  respiratory failure,_x000D_&lt;br&gt;_x000D_&lt;br&gt;          -  septic shock, and/or_x000D_&lt;br&gt;_x000D_&lt;br&gt;          -  multiple organ dysfunction or failure_x000D_&lt;br&gt;_x000D_&lt;br&gt;        Exclusion Criteria:_x000D_&lt;br&gt;_x000D_&lt;br&gt;          -  Pregnancy_x000D_&lt;br&gt;_x000D_&lt;br&gt;          -  Autoimmune disorder_x000D_&lt;br&gt;_x000D_&lt;br&gt;          -  Participated in a CP trial in the past 6 months_x000D_&lt;br&gt;      </t>
  </si>
  <si>
    <t>Biological: Convalescent Plasma;Drug: Standard of Care</t>
  </si>
  <si>
    <t>Duration of hospitalization/Recovery status</t>
  </si>
  <si>
    <t>NCT04442230</t>
  </si>
  <si>
    <t>NasoVAX in Patients With Early Coronavirus Infectious Disease 2019 (COVID-19)</t>
  </si>
  <si>
    <t>Phase 2, Double-blind, Randomized, Placebo-controlled Study of NasoVAX in the Prevention of Clinical Worsening in Patients With Early Coronavirus Infectious Disease 2019 (COVID-19)</t>
  </si>
  <si>
    <t>Altimmune, Inc.</t>
  </si>
  <si>
    <t>https://clinicaltrials.gov/show/NCT04442230</t>
  </si>
  <si>
    <t>Christine Orlando</t>
  </si>
  <si>
    <t>corlando@altimmune.com</t>
  </si>
  <si>
    <t>(240) 654-1450</t>
  </si>
  <si>
    <t xml:space="preserve">_x000D_&lt;br&gt;        Inclusion Criteria:_x000D_&lt;br&gt;_x000D_&lt;br&gt;          1. Able and willing to provide informed consent (Patients themselves must provide written_x000D_&lt;br&gt;             informed consent before the performance of any study-related procedures, and surrogate_x000D_&lt;br&gt;             consent by family members, designated legal representatives or caregivers will not be_x000D_&lt;br&gt;             permitted)._x000D_&lt;br&gt;_x000D_&lt;br&gt;          2. Men and women 35 years of age and older_x000D_&lt;br&gt;_x000D_&lt;br&gt;          3. Early COVID-19, defined as fever (oral temperature = 100.4 degrees F), cough or_x000D_&lt;br&gt;             shortness of breath, with onset of these symptoms within 48 hours, and confirmation of_x000D_&lt;br&gt;             SARS-CoV-2 infection by a polymerase chain reaction (PCR)-based diagnostic within the_x000D_&lt;br&gt;             previous 24 hours_x000D_&lt;br&gt;_x000D_&lt;br&gt;          4. Resting SpO2 = 96.0% on room air on two successive measurements_x000D_&lt;br&gt;_x000D_&lt;br&gt;          5. For women of childbearing potential (women who are not permanently sterile [documented_x000D_&lt;br&gt;             hysterectomy, bilateral tubal ligation, salpingectomy, or oophorectomy] or_x000D_&lt;br&gt;             postmenopausal [12 months with no menses without an alternative medical cause])_x000D_&lt;br&gt;_x000D_&lt;br&gt;               -  Negative urine pregnancy test at Screening_x000D_&lt;br&gt;_x000D_&lt;br&gt;               -  Willingness to practice a highly effective method of contraception that includes,_x000D_&lt;br&gt;                  but is not limited to, abstinence, sex only with persons of the same sex,_x000D_&lt;br&gt;                  monogamous relationship with a postmenopausal partner, monogamous relationship_x000D_&lt;br&gt;                  with vasectomized partner, vasectomy, licensed hormonal methods, intrauterine_x000D_&lt;br&gt;                  device, or consistent use of a barrier method (eg, condom, diaphragm) with_x000D_&lt;br&gt;                  spermicide for 28 days after the last dose of study drug_x000D_&lt;br&gt;_x000D_&lt;br&gt;          6. For men with sexual partners of childbearing potential, willingness to practice a_x000D_&lt;br&gt;             highly effective method of contraception, as defined above, for 45 days after the last_x000D_&lt;br&gt;             dose of study drug_x000D_&lt;br&gt;_x000D_&lt;br&gt;          7. Ability and willingness to comply with all aspects of the study, including reliable_x000D_&lt;br&gt;             internet access, through the entire study period_x000D_&lt;br&gt;_x000D_&lt;br&gt;        Exclusion Criteria:_x000D_&lt;br&gt;_x000D_&lt;br&gt;          1. Pregnant or lactating women or planning to conceive a child during the next 3 months_x000D_&lt;br&gt;_x000D_&lt;br&gt;          2. Resting respiratory rate &gt;20 breaths/min on room air or resting pulse rate = 125 beats_x000D_&lt;br&gt;             per minute_x000D_&lt;br&gt;_x000D_&lt;br&gt;          3. A rapidly worsening course that in the opinion of the Investigator or treating medical_x000D_&lt;br&gt;             practitioner would lead to hospitalization within the next 24-48 hours_x000D_&lt;br&gt;_x000D_&lt;br&gt;          4. Any chronic pulmonary disease, including chronic obstructive pulmonary disease and_x000D_&lt;br&gt;             asthma, or other respiratory diseases that could exacerbate independent of COVID-19_x000D_&lt;br&gt;_x000D_&lt;br&gt;          5. The following risk factors for severe COVID-19 (Cohorts 1 and 2 only) (Center for_x000D_&lt;br&gt;             Disease Control 2020), which based on ongoing review of efficacy and safety data, the_x000D_&lt;br&gt;             DMC may remove part or all of these risk factors if preliminary data show no signal_x000D_&lt;br&gt;             for adverse or paradoxical effects:_x000D_&lt;br&gt;_x000D_&lt;br&gt;               1. Severe obesity, defined as body mass index = 40 kg/m2_x000D_&lt;br&gt;_x000D_&lt;br&gt;               2. History of:_x000D_&lt;br&gt;_x000D_&lt;br&gt;                    -  Severe cardiovascular disease, including but not limited to congestive heart_x000D_&lt;br&gt;                       failure, coronary artery disease, congenital heart disease,_x000D_&lt;br&gt;                       cardiomyopathies, or pulmonary hypertension_x000D_&lt;br&gt;_x000D_&lt;br&gt;                    -  Diabetes mellitus_x000D_&lt;br&gt;_x000D_&lt;br&gt;                    -  Chronic or current vaping or cigarette smoking_x000D_&lt;br&gt;_x000D_&lt;br&gt;                    -  Chronic kidney disease requiring dialysis_x000D_&lt;br&gt;_x000D_&lt;br&gt;                    -  Chronic liver disease, including but not limited to chronic viral hepatitis,_x000D_&lt;br&gt;                       non-alcoholic steatohepatitis, or cirrhosis of any cause_x000D_&lt;br&gt;_x000D_&lt;br&gt;                    -  Hemoglobin disorder, including sickle cell disease and thalassemia_x000D_&lt;br&gt;_x000D_&lt;br&gt;          6. History of Bell's Palsy_x000D_&lt;br&gt;_x000D_&lt;br&gt;          7. Nasal conditions that might affect the suitability of intranasal medication, such as a_x000D_&lt;br&gt;             history of chronic rhinitis, nasal septal defect, cleft palate, nasal polyps, or nasal_x000D_&lt;br&gt;             surgery other than cosmetic rhinoplasty._x000D_&lt;br&gt;_x000D_&lt;br&gt;          8. Use of hydroxychloroquine within the past 4 months, chloroquine with the past 9_x000D_&lt;br&gt;             months, or other investigational agents for COVID-19 within the past 30 days_x000D_&lt;br&gt;_x000D_&lt;br&gt;          9. History of conditions associated with immunocompromise, including but not limited to_x000D_&lt;br&gt;             poorly controlled HIV, or treatments known to affect the immune system, including but_x000D_&lt;br&gt;             not limited to oral or intravenous corticosteroids, alkylating drugs, antimetabolites,_x000D_&lt;br&gt;             cytotoxic drugs, radiation, immune-modulating biologics (including interleukin [IL]-6,_x000D_&lt;br&gt;             IL-12, Janus kinase inhibitors or antagonists), and cancer treatments, within 30 days_x000D_&lt;br&gt;             of Screening, or anticipated use within 6 months following participation in this study_x000D_&lt;br&gt;_x000D_&lt;br&gt;         10. Any medical, psychiatric, or social condition or occupational or other responsibility_x000D_&lt;br&gt;             that in the judgment of the Investigator would interfere with or serve as a_x000D_&lt;br&gt;             contraindication to protocol adherence, assessment of safety (including_x000D_&lt;br&gt;             reactogenicity), or a patient's ability to give informed consent_x000D_&lt;br&gt;      </t>
  </si>
  <si>
    <t>Biological: NasoVAX;Other: Placebo</t>
  </si>
  <si>
    <t>Proportion of patients with clinical worsening</t>
  </si>
  <si>
    <t>NCT04445324</t>
  </si>
  <si>
    <t>Effects of Online and Recovery-oriented Peer Support Groups Facilitated by Peer Support Workers in Times of COVID-19</t>
  </si>
  <si>
    <t>Effects of Online and Recovery-oriented Peer Support Groups Facilitated by Peer Support Workers in Times of COVID-19 : A Feasibility Study of a Trial</t>
  </si>
  <si>
    <t>Centre de Recherche de l'Institut Universitaire en santﾃｩ Mentale de Montrﾃｩal</t>
  </si>
  <si>
    <t>https://clinicaltrials.gov/show/NCT04445324</t>
  </si>
  <si>
    <t xml:space="preserve">Allocation: Randomized. Intervention model: Parallel Assignment. Primary purpose: Supportive Care. Masking: Double (Care Provider, Investigator). </t>
  </si>
  <si>
    <t>Jean-Francois Pelletier, PhD</t>
  </si>
  <si>
    <t>Research Centre - Montreal Mental Health University Institute</t>
  </si>
  <si>
    <t xml:space="preserve">_x000D_&lt;br&gt;        Inclusion Criteria:_x000D_&lt;br&gt;_x000D_&lt;br&gt;          -  Patients diagnosed with (1) schizophrenia and psychotic disorders (ICD F20-F29), or_x000D_&lt;br&gt;_x000D_&lt;br&gt;          -  Patients diagnosed with (2) anxiety or mood disorders (ICD F30-F49)_x000D_&lt;br&gt;_x000D_&lt;br&gt;        Exclusion Criteria:_x000D_&lt;br&gt;_x000D_&lt;br&gt;          -  Active suicidal intentions_x000D_&lt;br&gt;_x000D_&lt;br&gt;          -  Marked cognitive impairment_x000D_&lt;br&gt;_x000D_&lt;br&gt;          -  No access to an electronic device with a webcam and microphone_x000D_&lt;br&gt;      </t>
  </si>
  <si>
    <t>Psychotic Disorders;Anxiety Depression</t>
  </si>
  <si>
    <t>Behavioral: Transitional Online Peer Support Group (n=20);Other: Control Group (pharmacotherapy and/or psychotherapy, n=10)</t>
  </si>
  <si>
    <t>Assessment of patients' current status : recovery (personal recovery);Assessment of patients' current status : citizenship (personal recovery);Assessment of patients' current status : COVID-19 Stress Scales</t>
  </si>
  <si>
    <t>NCT04446104</t>
  </si>
  <si>
    <t>A Preventive Treatment for Migrant Workers at High-risk of COVID-19</t>
  </si>
  <si>
    <t>A Randomized Open-label Prophylaxis Trial Among Migrant Workers at High-risk of COVID-19 (DORM Trial)</t>
  </si>
  <si>
    <t>National University Hospital, Singapore</t>
  </si>
  <si>
    <t>https://clinicaltrials.gov/show/NCT04446104</t>
  </si>
  <si>
    <t>4257</t>
  </si>
  <si>
    <t xml:space="preserve">_x000D_&lt;br&gt;        Inclusion Criteria:_x000D_&lt;br&gt;_x000D_&lt;br&gt;        Subjects must meet all the of following criteria to be included in this study:_x000D_&lt;br&gt;_x000D_&lt;br&gt;          -  Men residing in dormitory aged 21-60 years_x000D_&lt;br&gt;_x000D_&lt;br&gt;          -  Willing and able to give informed consent_x000D_&lt;br&gt;_x000D_&lt;br&gt;          -  Able to understand instructions and consume study medications according to the study_x000D_&lt;br&gt;             protocol._x000D_&lt;br&gt;_x000D_&lt;br&gt;          -  Weight more than 40kg_x000D_&lt;br&gt;_x000D_&lt;br&gt;          -  Owns a mobile phone (with wireless fidelity and/or 3G connection and able to fill in_x000D_&lt;br&gt;             online forms._x000D_&lt;br&gt;_x000D_&lt;br&gt;        Exclusion Criteria:_x000D_&lt;br&gt;_x000D_&lt;br&gt;        Subjects who have any of the following criteria at baseline will be excluded from_x000D_&lt;br&gt;        participating in this study:_x000D_&lt;br&gt;_x000D_&lt;br&gt;          -  Symptoms of acute respiratory illness (e.g. fever, runny nose, sore throat, cough,_x000D_&lt;br&gt;             breathlessness, loss of smell and loss of taste) for the past 30 days_x000D_&lt;br&gt;_x000D_&lt;br&gt;          -  Known current or history of SARS-CoV-2 infection_x000D_&lt;br&gt;_x000D_&lt;br&gt;          -  Unable to read English or any of the available local languages used for this clinical_x000D_&lt;br&gt;             trial_x000D_&lt;br&gt;_x000D_&lt;br&gt;          -  History of cardiac or neurological diseases_x000D_&lt;br&gt;_x000D_&lt;br&gt;          -  History of retinal diseases_x000D_&lt;br&gt;_x000D_&lt;br&gt;          -  History of diabetes on insulin treatment_x000D_&lt;br&gt;_x000D_&lt;br&gt;          -  History of depression_x000D_&lt;br&gt;_x000D_&lt;br&gt;          -  History of chronic alcohol use_x000D_&lt;br&gt;_x000D_&lt;br&gt;          -  History of renal or hepatic dysfunction_x000D_&lt;br&gt;_x000D_&lt;br&gt;          -  History of glucose-6-phosphate dehydrogenase deficiency_x000D_&lt;br&gt;_x000D_&lt;br&gt;          -  History of anaemia, after exposure to any given medications_x000D_&lt;br&gt;_x000D_&lt;br&gt;          -  History of thyroid disorder, hyperthyroidism, or sensitivity to iodine_x000D_&lt;br&gt;_x000D_&lt;br&gt;          -  History of allergies with systemic presentation to any given medication (e.g.:_x000D_&lt;br&gt;             swelling of the face, throat, eyes and lips, respiratory disturbances, asthmatic_x000D_&lt;br&gt;             attacks, widespread skin blistering or urticaria (hives))_x000D_&lt;br&gt;_x000D_&lt;br&gt;          -  Concomitant medication that may lead to cardiac arrhythmia (azithromycin,_x000D_&lt;br&gt;             amitriptyline, cimetidine, citalopram, nortriptyline, pantoprazole, quetiapine etc)._x000D_&lt;br&gt;_x000D_&lt;br&gt;          -  Unwilling to comply with study dosing, instructions or restrictions._x000D_&lt;br&gt;      </t>
  </si>
  <si>
    <t>Drug: Hydroxychloroquine Sulfate Tablets;Drug: Ivermectin 3mg Tab;Drug: Zinc;Drug: Povidone-Iodine;Dietary Supplement: Vitamin C</t>
  </si>
  <si>
    <t>Incidence of laboratory-confirmed COVID-19 in treatment arms (hydroxychloroquine, ivermectin, zinc and povidone iodine)</t>
  </si>
  <si>
    <t>NCT04447638</t>
  </si>
  <si>
    <t>Percutaneous Tracheostomy With COVID-19</t>
  </si>
  <si>
    <t>Percutaneous Tracheostomy With Aerosol Box in COVID-19 Positive Patients in Intensive Care Unit: a Clinical Trial</t>
  </si>
  <si>
    <t>ﾃ㌢nakkale Onsekiz Mart University</t>
  </si>
  <si>
    <t>https://clinicaltrials.gov/show/NCT04447638</t>
  </si>
  <si>
    <t xml:space="preserve">_x000D_&lt;br&gt;        Inclusion Criteria:_x000D_&lt;br&gt;_x000D_&lt;br&gt;          -  who underwent percutaneous tracheostomy with COVID-19(+)_x000D_&lt;br&gt;_x000D_&lt;br&gt;        Exclusion Criteria:_x000D_&lt;br&gt;_x000D_&lt;br&gt;          -  Patients who do not give informed consent or do not want to participate in the study_x000D_&lt;br&gt;_x000D_&lt;br&gt;          -  Coagulopathy, thrombocytopenia_x000D_&lt;br&gt;      </t>
  </si>
  <si>
    <t>Tracheostomy</t>
  </si>
  <si>
    <t>Procedure: Tracheostomy with aerosol box in COVID-19 positive patients</t>
  </si>
  <si>
    <t>Complications observed in the cases in which we applied percutaneous tracheostomy with aerosol box</t>
  </si>
  <si>
    <t>NCT04452097</t>
  </si>
  <si>
    <t>Use of hUC-MSC Product (BX-U001) for the Treatment of COVID-19 With ARDS</t>
  </si>
  <si>
    <t>A Phase 1 Study of the Safety and Tolerability of BX-U001 for the Treatment of Severe COVID-19 Pneumonia With Moderate to Severe Acute Respiratory Distress Syndrome (ARDS).</t>
  </si>
  <si>
    <t>Baylx Inc.</t>
  </si>
  <si>
    <t>https://clinicaltrials.gov/show/NCT04452097</t>
  </si>
  <si>
    <t>Vincent Liao, MD. Ph.D.</t>
  </si>
  <si>
    <t>baylx@baylxinc.com</t>
  </si>
  <si>
    <t>949-308-1952</t>
  </si>
  <si>
    <t xml:space="preserve">_x000D_&lt;br&gt;        Inclusion Criteria:_x000D_&lt;br&gt;_x000D_&lt;br&gt;          1. Male or female, aged between 18 and 80;_x000D_&lt;br&gt;_x000D_&lt;br&gt;          2. Laboratory (RT-PCR, Gene Sequencing or Antibody) confirmed cases of severe COVID-19_x000D_&lt;br&gt;             pneumonia with mild to moderate ARDS (Berlin definition);_x000D_&lt;br&gt;_x000D_&lt;br&gt;          3. Patients are intubated;_x000D_&lt;br&gt;_x000D_&lt;br&gt;          4. Patients who voluntarily adhere to the research procedures and ensure good compliance_x000D_&lt;br&gt;             during the research period;_x000D_&lt;br&gt;_x000D_&lt;br&gt;          5. Patients who fully understand the research nature of this study and sign written_x000D_&lt;br&gt;             informed consent._x000D_&lt;br&gt;_x000D_&lt;br&gt;        Exclusion Criteria:_x000D_&lt;br&gt;_x000D_&lt;br&gt;          1. Subjects who have received investigational drug (except for Remdesivir) for the_x000D_&lt;br&gt;             treatment of COVID-19 within 30 days before screening;_x000D_&lt;br&gt;_x000D_&lt;br&gt;          2. Subjects who are pregnant, breastfeeding or whose urinary pregnancy test is positive_x000D_&lt;br&gt;             before participation in the study; subjects who are pregnant, breastfeeding, have a_x000D_&lt;br&gt;             birth plan, or are unwillingness to use contraception during the study period and_x000D_&lt;br&gt;             within 12 months of infusion; except for subjects who have sterilization surgery or_x000D_&lt;br&gt;             menopause during the study period;_x000D_&lt;br&gt;_x000D_&lt;br&gt;          3. Within 3 days before screening/randomization, subjects who have used high-dose_x000D_&lt;br&gt;             corticosteroids that is equivalent to methylprednisolone &gt;240 mg/day or irregular use_x000D_&lt;br&gt;             of systemic corticosteroids to treat other diseases that could affect the efficacy_x000D_&lt;br&gt;             evaluated by the investigator;_x000D_&lt;br&gt;_x000D_&lt;br&gt;          4. Subjects receiving extracorporeal membrane oxygenation (ECMO) support._x000D_&lt;br&gt;_x000D_&lt;br&gt;          5. Subjects who are allergic to low-molecular-weight heparin calcium or human albumin;_x000D_&lt;br&gt;_x000D_&lt;br&gt;          6. Subjects with ongoing malignant tumors._x000D_&lt;br&gt;      </t>
  </si>
  <si>
    <t>COVID-19;ARDS;Acute Respiratory Distress Syndrome</t>
  </si>
  <si>
    <t>Biological: Human umbilical cord mesenchymal stem cells + best supportive care</t>
  </si>
  <si>
    <t>Incidence of infusion-related adverse events;Incidence of any treatment-emergent adverse events (TEAEs) and treatment emergent serious adverse events (TESAEs)</t>
  </si>
  <si>
    <t>NCT04453748</t>
  </si>
  <si>
    <t>The Assessment of the Prevalence, Clinical Course and Treatment of COVID-19 Complications</t>
  </si>
  <si>
    <t>Silesian Centre for Heart Diseases</t>
  </si>
  <si>
    <t>https://clinicaltrials.gov/show/NCT04453748</t>
  </si>
  <si>
    <t xml:space="preserve">_x000D_&lt;br&gt;        Inclusion Criteria:_x000D_&lt;br&gt;_x000D_&lt;br&gt;          1. SARS-Cov-2 RNA confirmed by the PCR method in the acute phase of disease._x000D_&lt;br&gt;_x000D_&lt;br&gt;          2. Presence of the clinical symptoms associated with COVID-19 in the acute phase of_x000D_&lt;br&gt;             disease_x000D_&lt;br&gt;_x000D_&lt;br&gt;          3. Two negative results of SARS-COV-2 PCR test following the 7-day period of quarantine_x000D_&lt;br&gt;_x000D_&lt;br&gt;          4. Informed consent_x000D_&lt;br&gt;_x000D_&lt;br&gt;        Exclusion Criteria:_x000D_&lt;br&gt;_x000D_&lt;br&gt;          1. Any symptoms of infection during the quarantine_x000D_&lt;br&gt;_x000D_&lt;br&gt;          2. Lack of patient's consent_x000D_&lt;br&gt;_x000D_&lt;br&gt;          3. Lack of possibility of travelling to the hospital for tests_x000D_&lt;br&gt;      </t>
  </si>
  <si>
    <t>COVID-19;Coronavirus Infection;Sars-CoV2;Complications</t>
  </si>
  <si>
    <t>Other: Complex diagnostic panel</t>
  </si>
  <si>
    <t>Prevalence of COVID-19 complications</t>
  </si>
  <si>
    <t>NCT04454398</t>
  </si>
  <si>
    <t>Study to Evaluate STI-1499 (COVI-GUARD) in Patients With Moderate COVID-19</t>
  </si>
  <si>
    <t>A Randomized, Placebo-controlled Study to Evaluate the Safety, Pharmacokinetics and Efficacy of a Single Dose of STI-1499 (COVI-GUARD邃｢) in Hospitalized Patients With Moderate COVID-19</t>
  </si>
  <si>
    <t>https://clinicaltrials.gov/show/NCT04454398</t>
  </si>
  <si>
    <t>Mike Royal, MD;Mike Royal, MD;Francine McGonagle</t>
  </si>
  <si>
    <t>;mroyal@sorrentotherapeutics.com;francine.mcgonagle@tuhs.temple.edu</t>
  </si>
  <si>
    <t>;(858) 203-4100;267-679-0591</t>
  </si>
  <si>
    <t>Sorrento Therapeutics;</t>
  </si>
  <si>
    <t xml:space="preserve">_x000D_&lt;br&gt;        Inclusion Criteria:_x000D_&lt;br&gt;_x000D_&lt;br&gt;          -  Evidence of moderate COVID-19, diagnosed standard RT-PCR assay or equivalent testing_x000D_&lt;br&gt;_x000D_&lt;br&gt;          -  Willing and able to comply with study procedures and follow-up visits_x000D_&lt;br&gt;_x000D_&lt;br&gt;          -  Subject or family member/caregiver must have provided written informed consent which_x000D_&lt;br&gt;             includes signing the institutional review board approved consent form prior to_x000D_&lt;br&gt;             participating in any study related activity. However, if obtaining written informed_x000D_&lt;br&gt;             consent is not possible, other procedures as provided in the March 27th, 2020 FDA_x000D_&lt;br&gt;             Guidance on Conduct of Clinical Trials of Medical Products during COVID-19 Pandemic,_x000D_&lt;br&gt;             Question 10, may be used._x000D_&lt;br&gt;_x000D_&lt;br&gt;        Exclusion Criteria:_x000D_&lt;br&gt;_x000D_&lt;br&gt;          -  Clinical signs indicative of severe COVID-19_x000D_&lt;br&gt;_x000D_&lt;br&gt;          -  Rapidly progressive COVID-19 which is likely to progress to "severe" within 24 hours_x000D_&lt;br&gt;_x000D_&lt;br&gt;          -  Documented infection other than COVID-19_x000D_&lt;br&gt;_x000D_&lt;br&gt;          -  Any medical condition that, in the Investigator's opinion, could adversely impact_x000D_&lt;br&gt;             safety_x000D_&lt;br&gt;_x000D_&lt;br&gt;          -  Pregnant or lactating women_x000D_&lt;br&gt;_x000D_&lt;br&gt;          -  Has participated, or is participating, in a clinical research study evaluating_x000D_&lt;br&gt;             COVID-19 convalescent plasma, monoclonal antibodies (mAbs) against SARS-CoV-2, or_x000D_&lt;br&gt;             intravenous immunoglobulin (IVIG) within 3 months or less than 5 half-lives of the_x000D_&lt;br&gt;             investigational product (whichever is longer) prior to the screening visit. Note:_x000D_&lt;br&gt;             Participants who have been prescribed hydroxychloroquine or chloroquine with or_x000D_&lt;br&gt;             without azithromycin or other approved products for the off-label treatment of_x000D_&lt;br&gt;             COVID-19 prior to study enrollment may be included and may continue to receive these_x000D_&lt;br&gt;             agents so long as the dose remains stable. Additionally, any approved or authorized_x000D_&lt;br&gt;             treatment (e.g., remdesivir, dexamethasone or treatments approved under an Emergency_x000D_&lt;br&gt;             Use Authorization) is allowed._x000D_&lt;br&gt;      </t>
  </si>
  <si>
    <t>Biological: COVI-GUARD;Other: Standard of Care;Drug: Placebo</t>
  </si>
  <si>
    <t>Incidence of adverse events (safety);Incidence of treatment-emergent adverse events (safety);Incidence of serious adverse events (safety);All-cause mortality at 29 and 60 days;Incidence of dose-limiting toxicities (safety);Incidence of laboratory abnormalities (safety);SARS-CoV-2 viral load as assessed using various sample types;Time to hospitalization, treatment, ICU admission, and discharge from ICU and/or hospital;Anti-drug antibodies;Cytokine levels</t>
  </si>
  <si>
    <t>NCT04456413</t>
  </si>
  <si>
    <t>Convalescent Plasma as Treatment for Subjects With Early COVID-19 Infection</t>
  </si>
  <si>
    <t>Phase II Randomized Study of Convalescent Plasma From Recovered COVID-19 Donors Collected by Plasmapheresis as Treatment for Subjects With Early COVID-19 Infection</t>
  </si>
  <si>
    <t>https://clinicaltrials.gov/show/NCT04456413</t>
  </si>
  <si>
    <t xml:space="preserve">_x000D_&lt;br&gt;        Donor Eligibility Criteria:_x000D_&lt;br&gt;_x000D_&lt;br&gt;          -  Age 18-60_x000D_&lt;br&gt;_x000D_&lt;br&gt;          -  A history of a positive nasopharyngeal swab for COVID-19 or a history of positive_x000D_&lt;br&gt;             antibody titer test._x000D_&lt;br&gt;_x000D_&lt;br&gt;          -  At least 14 days from resolution of COVID-19-associated symptoms including fevers._x000D_&lt;br&gt;_x000D_&lt;br&gt;          -  A negative nasopharyngeal swab (or similar test) for COVID-19_x000D_&lt;br&gt;_x000D_&lt;br&gt;          -  anti-SARS-CoV2 titers &gt;1:500_x000D_&lt;br&gt;_x000D_&lt;br&gt;          -  Adequate venous access for apheresis_x000D_&lt;br&gt;_x000D_&lt;br&gt;          -  Meets donor eligibility criteria in accordance to Hackensack University Medical Center_x000D_&lt;br&gt;             (HUMC) Collection Facility at the John Theurer Cancer Center (JTCC) if collecting at_x000D_&lt;br&gt;             the JTCC, and all regulatory agencies as describes in SOP 800 01._x000D_&lt;br&gt;_x000D_&lt;br&gt;          -  Required testing of the donor and product must be performed in accordance to FDA_x000D_&lt;br&gt;             regulations (21 CFR 610.40), and the donation must be found suitable (21 CFR 630.30)_x000D_&lt;br&gt;_x000D_&lt;br&gt;        Recipient Eligibility Criteria:_x000D_&lt;br&gt;_x000D_&lt;br&gt;          -  Patient age &gt;30 years old, newly diagnosed with a COVID-19 infection with onset of_x000D_&lt;br&gt;             first symptoms &lt; 96 hours._x000D_&lt;br&gt;_x000D_&lt;br&gt;          -  And least one other high-risk feature:_x000D_&lt;br&gt;_x000D_&lt;br&gt;               1. Age &gt; 65_x000D_&lt;br&gt;_x000D_&lt;br&gt;               2. BMI 30 or above_x000D_&lt;br&gt;_x000D_&lt;br&gt;               3. Hypertension, defined as SBP above 140 or DBP above 90, or requiring medication_x000D_&lt;br&gt;                  for control._x000D_&lt;br&gt;_x000D_&lt;br&gt;               4. Coronary artery disease (history, not ECG changes only)_x000D_&lt;br&gt;_x000D_&lt;br&gt;               5. Congestive heart failure_x000D_&lt;br&gt;_x000D_&lt;br&gt;               6. Peripheral vascular disease (includes aortic aneurysm &gt;= 6 cm)_x000D_&lt;br&gt;_x000D_&lt;br&gt;               7. Cerebrovascular disease (history of CVA or TIA)_x000D_&lt;br&gt;_x000D_&lt;br&gt;               8. Dementia_x000D_&lt;br&gt;_x000D_&lt;br&gt;               9. Chronic pulmonary disease_x000D_&lt;br&gt;_x000D_&lt;br&gt;              10. Liver disease (such as portal hypertension, chronic hepatitis)_x000D_&lt;br&gt;_x000D_&lt;br&gt;              11. Diabetes (excludes diet-controlled alone)_x000D_&lt;br&gt;_x000D_&lt;br&gt;              12. Moderate or severe renal disease defined as having a GFR &lt; 60 mL/min_x000D_&lt;br&gt;_x000D_&lt;br&gt;              13. Cancer (exclude if &gt; 5 year in remission)_x000D_&lt;br&gt;_x000D_&lt;br&gt;              14. AIDS (not just HIV positive)_x000D_&lt;br&gt;_x000D_&lt;br&gt;        Recipient exclusion criteria:_x000D_&lt;br&gt;_x000D_&lt;br&gt;          -  History of severe transfusion reaction to plasma products_x000D_&lt;br&gt;_x000D_&lt;br&gt;          -  Need for oxygen supplementation_x000D_&lt;br&gt;_x000D_&lt;br&gt;          -  Positive test for COVID-19 antibodies_x000D_&lt;br&gt;_x000D_&lt;br&gt;          -  Chemotherapy-induced neutropenia (ANC &lt; 0.5 x 103/mcL)_x000D_&lt;br&gt;_x000D_&lt;br&gt;          -  Immunosuppressive medications except for prednisone (or steroid equivalent) &gt; 10 mg_x000D_&lt;br&gt;             daily._x000D_&lt;br&gt;_x000D_&lt;br&gt;          -  Performance status &lt; 50 by KPS_x000D_&lt;br&gt;_x000D_&lt;br&gt;          -  Pneumonia by radiographic evaluation_x000D_&lt;br&gt;      </t>
  </si>
  <si>
    <t>Hospitalization Rate</t>
  </si>
  <si>
    <t>NCT04456452</t>
  </si>
  <si>
    <t>Study of Ampion for the Treatment of Adult COVID-19 Patients Requiring Oxygen Supplementation</t>
  </si>
  <si>
    <t>A Randomized Controlled Trial to Evaluate the Safety of Intravenous Ampion邃｢ in Adult COVID-19 Patients Requiring Oxygen Supplementation</t>
  </si>
  <si>
    <t>Ampio Pharmaceuticals. Inc.</t>
  </si>
  <si>
    <t>https://clinicaltrials.gov/show/NCT04456452</t>
  </si>
  <si>
    <t xml:space="preserve">_x000D_&lt;br&gt;        Inclusion Criteria:_x000D_&lt;br&gt;_x000D_&lt;br&gt;          1. Male or female, 18 years to 89 years old (inclusive)._x000D_&lt;br&gt;_x000D_&lt;br&gt;          2. Hospitalized and diagnosed with COVID-19, as evaluated by PCR test confirming_x000D_&lt;br&gt;             infection with SARS-COV-2._x000D_&lt;br&gt;_x000D_&lt;br&gt;          3. Patient is receiving supplemental oxygen (e.g. oxygen saturation (SpO2) &lt;88%, labored_x000D_&lt;br&gt;             breathing, increased respiratory rate, dyspnea on rest or exertion)._x000D_&lt;br&gt;_x000D_&lt;br&gt;          4. A signed informed consent form from the patient or the patient's legal representative_x000D_&lt;br&gt;             must be available._x000D_&lt;br&gt;_x000D_&lt;br&gt;        Exclusion Criteria:_x000D_&lt;br&gt;_x000D_&lt;br&gt;          1. In the opinion of the clinical team, progression to death is imminent and inevitable,_x000D_&lt;br&gt;             irrespective of the provision of treatments._x000D_&lt;br&gt;_x000D_&lt;br&gt;          2. Patient has severe chronic obstructive pulmonary disease (COPD), chronic renal_x000D_&lt;br&gt;             failure, or significant liver abnormality (e.g. cirrhosis, transplant, etc.)._x000D_&lt;br&gt;_x000D_&lt;br&gt;          3. Patient is on chronic immunosuppressive medication._x000D_&lt;br&gt;_x000D_&lt;br&gt;          4. As a result of the medical review and screening investigation, the Principal_x000D_&lt;br&gt;             Investigator considers the patient unfit for the study._x000D_&lt;br&gt;_x000D_&lt;br&gt;          5. A history of allergic reactions to human albumin (reaction to non-human albumin such_x000D_&lt;br&gt;             as egg albumin is not an exclusion criterion) or excipients in 5% human albumin_x000D_&lt;br&gt;             (N-acetyltryptophan, sodium caprylate)._x000D_&lt;br&gt;_x000D_&lt;br&gt;          6. Patient has known pregnancy or is currently breastfeeding._x000D_&lt;br&gt;_x000D_&lt;br&gt;          7. Participation in another clinical trial._x000D_&lt;br&gt;_x000D_&lt;br&gt;          8. Baseline QT prolongation._x000D_&lt;br&gt;      </t>
  </si>
  <si>
    <t>Biological: Ampion;Other: Standard of Care</t>
  </si>
  <si>
    <t>Incidence and severity of adverse events</t>
  </si>
  <si>
    <t>NCT04460014</t>
  </si>
  <si>
    <t>Simple Cognitive Task Intervention After Trauma During COVID-19 In Hospital Staff EKUT-P RCT</t>
  </si>
  <si>
    <t>Reducing Intrusive Memories After Trauma Via a Simple Cognitive Intervention During COVID-19 in Hospital Staff: "EKUT-P" (Enkel Kognitiv Uppgift Efter Trauma Under COVID-19 - sjukvﾃ･rdspersonal) - A Randomized Controlled Trial (RCT)</t>
  </si>
  <si>
    <t>https://clinicaltrials.gov/show/NCT04460014</t>
  </si>
  <si>
    <t>Emily Holmes, Prof;Emily Holmes, Prof;Emily Holmes, Prof</t>
  </si>
  <si>
    <t>;emily.holmes@ki.se;emily.holmes@ki.se</t>
  </si>
  <si>
    <t>;+46(0)737121541;+46737121541</t>
  </si>
  <si>
    <t>Karolinska Institutet/Uppsala University;</t>
  </si>
  <si>
    <t xml:space="preserve">_x000D_&lt;br&gt;        Inclusion Criteria:_x000D_&lt;br&gt;_x000D_&lt;br&gt;          -  Aged 18 or over_x000D_&lt;br&gt;_x000D_&lt;br&gt;          -  Clinical work during the COVID-19 pandemic in hospital care facilities (e.g. ICU,_x000D_&lt;br&gt;             ambulance, intermediate care, ward)_x000D_&lt;br&gt;_x000D_&lt;br&gt;          -  Experienced at least one traumatic event in relation to their clinical work as health_x000D_&lt;br&gt;             care staff during the COVID-19 pandemic_x000D_&lt;br&gt;_x000D_&lt;br&gt;          -  This/these event(s) at work meet(s) the Diagnostic and Statistical Manual of Mental_x000D_&lt;br&gt;             Disorders, 5th Edition (DSM5) criterion A for Posttraumatic Stress Disorder (PTSD):_x000D_&lt;br&gt;             exposure to actual or threatened death, serious injury, or sexual violence by_x000D_&lt;br&gt;             "Directly experiencing the traumatic event(s)" or "Witnessing, in person, the event(s)_x000D_&lt;br&gt;             as it occurred to others"_x000D_&lt;br&gt;_x000D_&lt;br&gt;          -  The traumatic event(s) meet(s) one or more of the following time criteria: within the_x000D_&lt;br&gt;             last 24 hours; within the last month; within the last 1-3 months_x000D_&lt;br&gt;_x000D_&lt;br&gt;          -  Report memory of the accident_x000D_&lt;br&gt;_x000D_&lt;br&gt;          -  Fluent in spoken and written Swedish_x000D_&lt;br&gt;_x000D_&lt;br&gt;          -  Alert and orientated_x000D_&lt;br&gt;_x000D_&lt;br&gt;          -  Have sufficient physical mobility to use their smartphone_x000D_&lt;br&gt;_x000D_&lt;br&gt;          -  Willing and able to provide informed consent and complete study procedures_x000D_&lt;br&gt;_x000D_&lt;br&gt;          -  Willing and able to be contacted while the study is ongoing_x000D_&lt;br&gt;_x000D_&lt;br&gt;          -  Have access to an internet enabled smartphone_x000D_&lt;br&gt;_x000D_&lt;br&gt;          -  Experiences distressing intrusive memories (of a traumatic event in relation to their_x000D_&lt;br&gt;             work as health care staff during the COVID-19 pandemic)_x000D_&lt;br&gt;_x000D_&lt;br&gt;          -  Has experienced at least two such intrusive memories of a work-related traumatic event_x000D_&lt;br&gt;             during the week before inclusion/exclusion_x000D_&lt;br&gt;_x000D_&lt;br&gt;          -  Able and willing to briefly write down these intrusive memories (without going into_x000D_&lt;br&gt;             any detail)_x000D_&lt;br&gt;_x000D_&lt;br&gt;        Exclusion Criteria:_x000D_&lt;br&gt;_x000D_&lt;br&gt;          -  Loss of consciousness of &gt; 5 minutes in relation to the traumatic event_x000D_&lt;br&gt;_x000D_&lt;br&gt;          -  Current intoxication during the traumatic event or in relation to study inclusion_x000D_&lt;br&gt;      </t>
  </si>
  <si>
    <t>Intrusive Memories of Traumatic Event(s);Post Traumatic Stress Disorder</t>
  </si>
  <si>
    <t>Behavioral: Simple cognitive task intervention;Behavioral: Attention Placebo</t>
  </si>
  <si>
    <t>Number of intrusive memories of traumatic event(s)</t>
  </si>
  <si>
    <t>NCT04460105</t>
  </si>
  <si>
    <t>Lanadelumab in Participants Hospitalized With COVID-19 Pneumonia</t>
  </si>
  <si>
    <t>A Phase 1b, Randomized, Double-blind, Single and Repeat Dosing Study to Evaluate the Safety, Pharmacokinetics, and Pharmacodynamics of Lanadelumab When Added to Standard-of-Care in Subjects Hospitalized With COVID-19 Pneumonia</t>
  </si>
  <si>
    <t>Shire</t>
  </si>
  <si>
    <t>https://clinicaltrials.gov/show/NCT04460105</t>
  </si>
  <si>
    <t>Study Director;Takeda Development Center Americas (TDCA) Contact</t>
  </si>
  <si>
    <t>;ClinicalTransparency@takeda.com</t>
  </si>
  <si>
    <t>;+1 866 842 5335</t>
  </si>
  <si>
    <t>Takeda Development Center Americas (TDCA);</t>
  </si>
  <si>
    <t xml:space="preserve">_x000D_&lt;br&gt;        Inclusion Criteria:_x000D_&lt;br&gt;_x000D_&lt;br&gt;          -  Males and females 18 years of age or older at the time of signing of the informed_x000D_&lt;br&gt;             consent form (ICF)._x000D_&lt;br&gt;_x000D_&lt;br&gt;          -  Hospitalized with evidence of COVID-19 pneumonia defined as:_x000D_&lt;br&gt;_x000D_&lt;br&gt;               1. Severe acute respiratory syndrome coronavirus-2 (SARS-CoV-2) infection documented_x000D_&lt;br&gt;                  with polymerase chain reaction (PCR) of any specimen; e.g. respiratory, blood,_x000D_&lt;br&gt;                  urine, stool, other body fluid_x000D_&lt;br&gt;_x000D_&lt;br&gt;               2. Presence of respiratory distress as indicated by peripheral capillary oxygen_x000D_&lt;br&gt;                  saturation (SpO2) lesser than or equal to (=&lt;) 93 percent (%) on room air or_x000D_&lt;br&gt;                  respiratory rate greater than or equal to (&gt;=) 30 breaths per minute_x000D_&lt;br&gt;                  (breaths/min)._x000D_&lt;br&gt;_x000D_&lt;br&gt;          -  The participant (or a legally acceptable representative) has provided written informed_x000D_&lt;br&gt;             consent approved by the institutional review board (IRB)/ independent ethics committee_x000D_&lt;br&gt;             (IEC) before any study-specific procedures are performed._x000D_&lt;br&gt;_x000D_&lt;br&gt;          -  Agree to adhere to the protocol-defined schedule of treatments, assessments, and_x000D_&lt;br&gt;             procedures._x000D_&lt;br&gt;_x000D_&lt;br&gt;        Exclusion Criteria:_x000D_&lt;br&gt;_x000D_&lt;br&gt;          -  Invasive mechanical ventilation (IMV) extracorporeal membrane oxygenation (ECMO) or_x000D_&lt;br&gt;             with evidence of severe respiratory distress such that IMV/ECMO is imminent within 12_x000D_&lt;br&gt;             hours of randomization._x000D_&lt;br&gt;_x000D_&lt;br&gt;          -  Where, in the opinion of the investigator, progression to death is imminent and_x000D_&lt;br&gt;             inevitable within the next 24 hours, irrespective of the provision of treatments._x000D_&lt;br&gt;_x000D_&lt;br&gt;          -  Requiring vasopressor support (use of fluid support is not exclusionary)_x000D_&lt;br&gt;_x000D_&lt;br&gt;          -  Known or suspected venous thromboembolism._x000D_&lt;br&gt;_x000D_&lt;br&gt;          -  Known or suspected hypersensitivity to lanadelumab or any of its excipients._x000D_&lt;br&gt;_x000D_&lt;br&gt;          -  Dosing with an investigational drug or exposure to an investigational device within 4_x000D_&lt;br&gt;             weeks prior to screening._x000D_&lt;br&gt;_x000D_&lt;br&gt;          -  Previous (within 3 months of screening) or current use of immunomodulators (e.g._x000D_&lt;br&gt;             methotrexate, azathioprine, 6-mercaptopurine, tumor necrosis factor [TNF] alpha_x000D_&lt;br&gt;             inhibitor, Janus kinase [JAK] inhibitor, alpha-integrin)._x000D_&lt;br&gt;_x000D_&lt;br&gt;          -  Previous (within 3 months of screening) or current use of plasma kallikrein inhibitor_x000D_&lt;br&gt;             or bradykinin receptor blocker._x000D_&lt;br&gt;_x000D_&lt;br&gt;          -  Use of supplemental oxygen for a medical condition prior to receiving COVID-19_x000D_&lt;br&gt;             diagnosis._x000D_&lt;br&gt;_x000D_&lt;br&gt;          -  Previously diagnosed with acquired immunodeficiency syndrome (AIDS)._x000D_&lt;br&gt;_x000D_&lt;br&gt;          -  Active tuberculosis or clinical suspicion of latent tuberculosis._x000D_&lt;br&gt;_x000D_&lt;br&gt;          -  Any of the following laboratory abnormalities at screening:_x000D_&lt;br&gt;_x000D_&lt;br&gt;               1. Hemoglobin &lt;= 8 grams per deciliter (g/dL)_x000D_&lt;br&gt;_x000D_&lt;br&gt;               2. White blood cells &lt;= 3000/ microliters (ﾂｵL)_x000D_&lt;br&gt;_x000D_&lt;br&gt;               3. Platelets &lt;= 75,000/ﾂｵL_x000D_&lt;br&gt;_x000D_&lt;br&gt;               4. Alanine aminotransferase (ALT) or aspartate aminotransferase (AST) &gt;= 3ﾃ蓉pper_x000D_&lt;br&gt;                  limit of normal (ULN); alkaline phosphatase (ALP) &gt;= 3ﾃ誘LN; or total bilirubin_x000D_&lt;br&gt;                  greater than (&gt;) 2ﾃ誘LN (unless the bilirubin elevation is a result of Gilbert's_x000D_&lt;br&gt;                  syndrome)_x000D_&lt;br&gt;_x000D_&lt;br&gt;               5. Creatinine &gt;= 2ﾃ誘LN_x000D_&lt;br&gt;_x000D_&lt;br&gt;          -  Pregnant or breastfeeding._x000D_&lt;br&gt;_x000D_&lt;br&gt;          -  Any significant condition (any surgical or medical condition) that, in the opinion of_x000D_&lt;br&gt;             the investigator or sponsor, may compromise their safety or compliance, preclude the_x000D_&lt;br&gt;             successful conduct of the study, or interfere with interpretation of the results (e.g._x000D_&lt;br&gt;             significant pre-existing illness or other major comorbidities that the investigator_x000D_&lt;br&gt;             considers may confound the interpretation of study results)._x000D_&lt;br&gt;      </t>
  </si>
  <si>
    <t>Drug: Lanadelumab;Other: Placebo</t>
  </si>
  <si>
    <t>Number of Participants with Treatment emergent adverse events (TEAEs)</t>
  </si>
  <si>
    <t>NCT04460196</t>
  </si>
  <si>
    <t>Healthcare Renunciation During the Confinement Period in Connection With the COVID-19 Epidemic in Adult Emergency Departments</t>
  </si>
  <si>
    <t>https://clinicaltrials.gov/show/NCT04460196</t>
  </si>
  <si>
    <t xml:space="preserve">_x000D_&lt;br&gt;        Inclusion Criteria:_x000D_&lt;br&gt;_x000D_&lt;br&gt;          -  All adults patients consulting in the emergency department and agreeing to answer the_x000D_&lt;br&gt;             questionnaire_x000D_&lt;br&gt;_x000D_&lt;br&gt;        Exclusion Criteria:_x000D_&lt;br&gt;_x000D_&lt;br&gt;          -  Patient admitted in the emergency department in serious condition (life distress)_x000D_&lt;br&gt;_x000D_&lt;br&gt;          -  Person unable to consent_x000D_&lt;br&gt;      </t>
  </si>
  <si>
    <t>Emergency Medicine</t>
  </si>
  <si>
    <t>rate of patients who gave up consulting in the emergency department</t>
  </si>
  <si>
    <t>NCT04460690</t>
  </si>
  <si>
    <t>Rapid, Onsite COVID-19 Detection</t>
  </si>
  <si>
    <t>https://clinicaltrials.gov/show/NCT04460690</t>
  </si>
  <si>
    <t>David O'Connor, PhD</t>
  </si>
  <si>
    <t xml:space="preserve">_x000D_&lt;br&gt;        Inclusion Criteria:_x000D_&lt;br&gt;_x000D_&lt;br&gt;          -  Willing to provide informed consent_x000D_&lt;br&gt;_x000D_&lt;br&gt;          -  Willing to provide informed consent and spit into a vessel_x000D_&lt;br&gt;_x000D_&lt;br&gt;          -  Individuals at least 5 years of age and have a parent or legal guardian present to_x000D_&lt;br&gt;             consent if under 18 years_x000D_&lt;br&gt;_x000D_&lt;br&gt;          -  Adult participants must have decision-making capacity to provide consent on their own_x000D_&lt;br&gt;             behalf._x000D_&lt;br&gt;_x000D_&lt;br&gt;          -  Participants must be able to speak English_x000D_&lt;br&gt;_x000D_&lt;br&gt;        Exclusion Criteria:_x000D_&lt;br&gt;_x000D_&lt;br&gt;          -  Under 18 years of age with no parent or legal guardian present or under the age of 5_x000D_&lt;br&gt;             yrs_x000D_&lt;br&gt;_x000D_&lt;br&gt;          -  Participants must not have visual or hearing impairments, or low literacy, that would_x000D_&lt;br&gt;             prevent them from reading the consent form and interacting with a member of the_x000D_&lt;br&gt;             research team to ask questions and receive responses during the consent process_x000D_&lt;br&gt;      </t>
  </si>
  <si>
    <t>Device: Rapid Onsite COVID-19 Detection</t>
  </si>
  <si>
    <t>Number of Samples Tested Consistently and Accurately per Protocol;Safety: COVID-19 rates of Investigators vs Communities tested</t>
  </si>
  <si>
    <t>NCT04461379</t>
  </si>
  <si>
    <t>Prevention, Efficacy and Safety of BCG Vaccine in COVID-19 Among Healthcare Workers</t>
  </si>
  <si>
    <t>Prevention, Efficacy and Safety of BCG Vaccine in COVID-19- Randomized Clinical Trial</t>
  </si>
  <si>
    <t>https://clinicaltrials.gov/show/NCT04461379</t>
  </si>
  <si>
    <t>908</t>
  </si>
  <si>
    <t>Renﾃｩ Rodrﾃｭguez-Gutiﾃｩrrez, Dr.MSc.;Renﾃｩ Rodrﾃｭguez- Gutiﾃｩrrez, Dr. MSc.</t>
  </si>
  <si>
    <t>rodriguezgutierrez.rene@mayo.edu;rene.rodriguezgtz@uanl.edu.mx</t>
  </si>
  <si>
    <t>+52 81 83-33-64-13;+52 81 81231241</t>
  </si>
  <si>
    <t xml:space="preserve">_x000D_&lt;br&gt;        Inclusion Criteria:_x000D_&lt;br&gt;_x000D_&lt;br&gt;          -  Health workers who are working onsite in patients' areas with COVID-19_x000D_&lt;br&gt;_x000D_&lt;br&gt;          -  Age &gt; 18 years_x000D_&lt;br&gt;_x000D_&lt;br&gt;          -  Negative specific IgG and IgM antibodies test result for SARS CoV-2 before the_x000D_&lt;br&gt;             enrollment._x000D_&lt;br&gt;_x000D_&lt;br&gt;          -  Provide a signed and dated informed consent form_x000D_&lt;br&gt;_x000D_&lt;br&gt;        Exclusion Criteria:_x000D_&lt;br&gt;_x000D_&lt;br&gt;          -  Age &lt;18 years_x000D_&lt;br&gt;_x000D_&lt;br&gt;          -  Positive test for specific antibodies IgG and IgM antibodies result for SARS Cov-2_x000D_&lt;br&gt;_x000D_&lt;br&gt;          -  Primary or secondary immunosuppression_x000D_&lt;br&gt;_x000D_&lt;br&gt;          -  Use of immunosuppression drugs, use of hydroxychloroquine, cloroquine, Azithromycin,_x000D_&lt;br&gt;             Lopinavir/ritonavir, Ivermectin or any other drug used to treat patients COVID-19_x000D_&lt;br&gt;             before the enrollment._x000D_&lt;br&gt;_x000D_&lt;br&gt;          -  Chemotherapy treatment_x000D_&lt;br&gt;_x000D_&lt;br&gt;          -  Presence of antibodies IgA, IgM, IgG against SARS-CoV-2_x000D_&lt;br&gt;_x000D_&lt;br&gt;          -  Pregnancy or breastfeeding_x000D_&lt;br&gt;_x000D_&lt;br&gt;          -  Missing informed consent form_x000D_&lt;br&gt;_x000D_&lt;br&gt;          -  Fever &gt; 38ﾂｰ in the previous 24 hours_x000D_&lt;br&gt;_x000D_&lt;br&gt;          -  Any BCG vaccine contraindication_x000D_&lt;br&gt;_x000D_&lt;br&gt;          -  History of previous allergy to the components of the vaccine_x000D_&lt;br&gt;_x000D_&lt;br&gt;          -  Already part of any other trial_x000D_&lt;br&gt;_x000D_&lt;br&gt;          -  Previous or active tuberculosis (TB) disease_x000D_&lt;br&gt;_x000D_&lt;br&gt;          -  Another vaccine administrated 4 months before the start of the trial._x000D_&lt;br&gt;_x000D_&lt;br&gt;          -  Any underlying history of malignancy or lymphoma._x000D_&lt;br&gt;_x000D_&lt;br&gt;          -  Actual treatment with steroids_x000D_&lt;br&gt;_x000D_&lt;br&gt;          -  Absence of more than 1 month from the hospital, from the study period._x000D_&lt;br&gt;      </t>
  </si>
  <si>
    <t>BCG;COVID-19;SARS-CoV2;Corona Virus Infection</t>
  </si>
  <si>
    <t>Biological: BCG vaccine;Other: Placebo</t>
  </si>
  <si>
    <t>Demonstrate COVID- 19 disease incidence among Health care workers:;Demonstrate cumulative incidence of hospitalization for COVID-19 among Health care workers:;Demonstrate the Incidence of specific Antibodies against SARS-CoV-2 at 3 and 6 months in health care workers;Hospitalization of severe disease COVID-19;Oxygen supplementation in severe disease COVID-19;Need for intubation or non-invasive ventilation for the patient.;Critical care admission with SARS-CoV2;Mortality associated to progressive pulmonary disease</t>
  </si>
  <si>
    <t>NCT04466683</t>
  </si>
  <si>
    <t>Low-Dose Radiotherapy For Patients With SARS-COV-2 (COVID-19) Pneumonia</t>
  </si>
  <si>
    <t>Phase II Protocol of Low-Dose Whole Thorax Megavoltage Radiotherapy for Patients With SARS-COV-2 Pneumonia</t>
  </si>
  <si>
    <t>https://clinicaltrials.gov/show/NCT04466683</t>
  </si>
  <si>
    <t>Arnab Chakravarti, MD;Arnab Chakravarti, MD</t>
  </si>
  <si>
    <t>;Arnab.Chakravarti@osumc.edu</t>
  </si>
  <si>
    <t>;614-293-0672</t>
  </si>
  <si>
    <t xml:space="preserve">_x000D_&lt;br&gt;        Inclusion Criteria:_x000D_&lt;br&gt;_x000D_&lt;br&gt;          -  Laboratory-confirmed diagnosis of SARS-CoV-2 pneumonia_x000D_&lt;br&gt;_x000D_&lt;br&gt;          -  Currently hospitalized with COVID-19_x000D_&lt;br&gt;_x000D_&lt;br&gt;          -  Symptomatic fever, cough and/or dyspnea for &lt; 9 days_x000D_&lt;br&gt;_x000D_&lt;br&gt;          -  Patient or legal/authorized representative can understand and sign the study informed_x000D_&lt;br&gt;             consent document_x000D_&lt;br&gt;_x000D_&lt;br&gt;          -  Able to be positioned on a linear-accelerator couch for Radiation Therapy delivery_x000D_&lt;br&gt;_x000D_&lt;br&gt;          -  And at least one of the following risk factors for significant pulmonary compromise:_x000D_&lt;br&gt;_x000D_&lt;br&gt;               1. Fever &gt; 102 degrees Fahrenheit during index admission_x000D_&lt;br&gt;_x000D_&lt;br&gt;               2. Respiratory rate of = 26 / minute within 24 hours of screening_x000D_&lt;br&gt;_x000D_&lt;br&gt;               3. SpO2 = 95% on room air within 24 hours of screening_x000D_&lt;br&gt;_x000D_&lt;br&gt;               4. Any patient requiring 4 L/min oxygen therapy to maintain SpO2 &gt;93% within 24_x000D_&lt;br&gt;                  hours of screening_x000D_&lt;br&gt;_x000D_&lt;br&gt;               5. Ratio of partial pressure of arterial oxygen to fraction of inspired air &lt; 320._x000D_&lt;br&gt;_x000D_&lt;br&gt;          -  Patients may be enrolled on this trial while concurrently enrolled on other COVID-19_x000D_&lt;br&gt;             clinical trials._x000D_&lt;br&gt;_x000D_&lt;br&gt;        Exclusion Criteria:_x000D_&lt;br&gt;_x000D_&lt;br&gt;          -  Currently requiring mechanical ventilation_x000D_&lt;br&gt;_x000D_&lt;br&gt;          -  Prior thoracic radiotherapy, with the exception of the following:_x000D_&lt;br&gt;_x000D_&lt;br&gt;               1. Breast or post-mastectomy chest wall radiation (without regional nodal_x000D_&lt;br&gt;                  irradiation) may be included at the discretion of the site primary investigator,_x000D_&lt;br&gt;                  and_x000D_&lt;br&gt;_x000D_&lt;br&gt;               2. Thoracic skin radiation therapy (without regional nodal irradiation) is allowed._x000D_&lt;br&gt;_x000D_&lt;br&gt;          -  Known hereditary syndrome with increased sensitivity to radiotherapy, including_x000D_&lt;br&gt;             ataxia-telangiectasia, xeroderma pigmentosum, and Nijmegen Breakage Syndrome_x000D_&lt;br&gt;_x000D_&lt;br&gt;          -  Known prior systemic use of the following drugs: Bleomycin, Carmustine, Methotrexate,_x000D_&lt;br&gt;             Busulfan, Cyclophosphamide, or Amiodarone_x000D_&lt;br&gt;_x000D_&lt;br&gt;          -  History of or current diagnosis of pulmonary fibrosis, or an alternative pulmonary_x000D_&lt;br&gt;             condition responsible for significant lung compromise at the discretion of the site_x000D_&lt;br&gt;             primary investigator_x000D_&lt;br&gt;_x000D_&lt;br&gt;          -  History of lung lobectomy or pneumonectomy_x000D_&lt;br&gt;_x000D_&lt;br&gt;          -  Known history of pulmonary sarcoidosis, Wegener's granulomatosis, systemic lupus_x000D_&lt;br&gt;             erythematosus, rheumatoid arthritis, systemic sclerosis, polymyositis/dermatomyositis,_x000D_&lt;br&gt;             Sjﾃｶgren's syndrome, mixed connective tissue disease, Churg-Strauss syndrome,_x000D_&lt;br&gt;             Goodpasture's syndrome, or ankylosing spondylitis._x000D_&lt;br&gt;_x000D_&lt;br&gt;          -  Symptomatic congestive heart failure within the past 6 months including during current_x000D_&lt;br&gt;             hospitalization_x000D_&lt;br&gt;_x000D_&lt;br&gt;          -  History of recent or current malignancy receiving any cytotoxic chemotherapy or_x000D_&lt;br&gt;             immunotherapy within the past 6 months._x000D_&lt;br&gt;_x000D_&lt;br&gt;          -  History of bone marrow transplantation._x000D_&lt;br&gt;_x000D_&lt;br&gt;          -  History of any solid organ transplant (renal, cardiac, liver, lung) requiring_x000D_&lt;br&gt;             immunosuppressive therapy._x000D_&lt;br&gt;_x000D_&lt;br&gt;          -  Females who are pregnant or breast feeding._x000D_&lt;br&gt;_x000D_&lt;br&gt;          -  Inability to undergo radiotherapy for any other medical or cognitive issues._x000D_&lt;br&gt;      </t>
  </si>
  <si>
    <t>Covid-19;Sars-CoV2;Pneumonia</t>
  </si>
  <si>
    <t>Radiation: Low dose radiation 35 cGy;Radiation: High dose radiation 100 cGy</t>
  </si>
  <si>
    <t>Step 1 Dose selection;Clinical benefit of Step 2 Radiation dose</t>
  </si>
  <si>
    <t>NCT04467840</t>
  </si>
  <si>
    <t>Opaganib, a Sphingosine Kinase-2 (SK2) Inhibitor in COVID-19 Pneumonia</t>
  </si>
  <si>
    <t>Opaganib, a Sphingosine Kinase-2 (SK2) Inhibitor in COVID-19 Pneumonia: a Randomized, Double-blind, Placebo-Controlled Phase 2/3 Study, in Adult Subjects Hospitalized With Severe SARS-CoV-2 Positive Pneumonia</t>
  </si>
  <si>
    <t>https://clinicaltrials.gov/show/NCT04467840</t>
  </si>
  <si>
    <t>Israel;Mexico;Russian Federation;Israel;Mexico;Russian Federation</t>
  </si>
  <si>
    <t>Mark L Levitt, MD;Mark Levitt, MD</t>
  </si>
  <si>
    <t>;info@redhillbio.com</t>
  </si>
  <si>
    <t xml:space="preserve">_x000D_&lt;br&gt;        Inclusion Criteria:_x000D_&lt;br&gt;_x000D_&lt;br&gt;          1. Adult male or female =18 to =80 years of age_x000D_&lt;br&gt;_x000D_&lt;br&gt;          2. Proven COVID-19 infection per RT-PCR assay of a pharyngeal sample (nasopharyngeal or_x000D_&lt;br&gt;             oropharyngeal) AND pneumonia defined as radiographic opacities on chest X-ray or CT_x000D_&lt;br&gt;             scan_x000D_&lt;br&gt;_x000D_&lt;br&gt;          3. The patient requires, at baseline, high flow supplemental oxygen or CPAP, if high_x000D_&lt;br&gt;             oxygen flow is not an available option._x000D_&lt;br&gt;_x000D_&lt;br&gt;          4. Patient agrees to use appropriate methods of contraception during the study and 3_x000D_&lt;br&gt;             months after the last dose of study drug_x000D_&lt;br&gt;_x000D_&lt;br&gt;          5. The patient or legal representative has signed a written informed consent approved by_x000D_&lt;br&gt;             the IRB/Ethics Committee_x000D_&lt;br&gt;_x000D_&lt;br&gt;        Exclusion Criteria:_x000D_&lt;br&gt;_x000D_&lt;br&gt;          1. Any co-morbidity that may add risk to the treatment in the judgement of the_x000D_&lt;br&gt;             investigator._x000D_&lt;br&gt;_x000D_&lt;br&gt;          2. Requiring intubation and mechanical ventilation_x000D_&lt;br&gt;_x000D_&lt;br&gt;          3. Oxygen saturation &gt;95% on room air_x000D_&lt;br&gt;_x000D_&lt;br&gt;          4. Any preexisting respiratory condition that requires intermittent or continuous_x000D_&lt;br&gt;             ambulatory oxygen prior to hospitalization_x000D_&lt;br&gt;_x000D_&lt;br&gt;          5. Patient is, in the investigator's clinical judgement, unlikely to survive &gt;72 hours_x000D_&lt;br&gt;_x000D_&lt;br&gt;          6. Pregnant (positive serum or urine test within 3 days prior to randomization) or_x000D_&lt;br&gt;             nursing women ._x000D_&lt;br&gt;_x000D_&lt;br&gt;          7. Unwillingness or inability to comply with procedures required in this protocol._x000D_&lt;br&gt;_x000D_&lt;br&gt;          8. Corrected QT (QTc) interval on electrocardiogram (ECG) &gt;470 ms for females or &gt;450 ms_x000D_&lt;br&gt;             for males, calculated using Friedericia's formula (QTcF)_x000D_&lt;br&gt;_x000D_&lt;br&gt;          9. AST (SGOT) or ALT (SGPT) &gt; 2.5 x upper limit of normal (ULN)_x000D_&lt;br&gt;_x000D_&lt;br&gt;         10. Total bilirubin &gt;1.5x ULN (except where bilirubin increase is due to Gilbert's_x000D_&lt;br&gt;             Syndrome)_x000D_&lt;br&gt;_x000D_&lt;br&gt;         11. Serum creatinine &gt;2.0 X ULN_x000D_&lt;br&gt;_x000D_&lt;br&gt;         12. Absolute neutrophil count &lt;1000 cells/mm3_x000D_&lt;br&gt;_x000D_&lt;br&gt;         13. Platelet count &lt;75,000/mm3_x000D_&lt;br&gt;_x000D_&lt;br&gt;         14. Hemoglobin &lt;8.0 g/dL_x000D_&lt;br&gt;_x000D_&lt;br&gt;         15. Currently taking medications that are sensitive CYP3A4, CYP2C9 or CYP2C19 substrates_x000D_&lt;br&gt;             and have a narrow therapeutic index_x000D_&lt;br&gt;_x000D_&lt;br&gt;         16. Currently taking medications that are strong inducers or inhibitors of CYP2D6 and_x000D_&lt;br&gt;             CYP3A4_x000D_&lt;br&gt;_x000D_&lt;br&gt;         17. Currently taking warfarin, apixaban, argatroban or rivaroxaban due to drug-drug_x000D_&lt;br&gt;             interaction based on CYP450 metabolism_x000D_&lt;br&gt;_x000D_&lt;br&gt;         18. Current drug or alcohol abuse_x000D_&lt;br&gt;_x000D_&lt;br&gt;         19. Currently participating in a clinical study assessing pharmacological treatments,_x000D_&lt;br&gt;             including anti-viral studies_x000D_&lt;br&gt;      </t>
  </si>
  <si>
    <t>Intubation and mechanical ventilation</t>
  </si>
  <si>
    <t>NCT04468308</t>
  </si>
  <si>
    <t>VRQOL in Cataract Patients During the COVID-19 Pandemic</t>
  </si>
  <si>
    <t>Assessment of Vision-related Quality of Life (VRQOL) in Cataract Patients During the COVID-19 Pandemic</t>
  </si>
  <si>
    <t>https://clinicaltrials.gov/show/NCT04468308</t>
  </si>
  <si>
    <t>Teresa Rauchegger, Dr.;Teresa Rauchegger, Dr.</t>
  </si>
  <si>
    <t>teresa.rauchegger@i-med.ac.at;teresa.rauchegger@i-med.ac.at</t>
  </si>
  <si>
    <t>+43 512 504 23721;+43 512 504 24184</t>
  </si>
  <si>
    <t xml:space="preserve">_x000D_&lt;br&gt;        Inclusion Criteria:_x000D_&lt;br&gt;_x000D_&lt;br&gt;          -  Age = 50 years_x000D_&lt;br&gt;_x000D_&lt;br&gt;          -  Senile cataract_x000D_&lt;br&gt;_x000D_&lt;br&gt;          -  Indication for unilateral or bilateral cataract surgery_x000D_&lt;br&gt;_x000D_&lt;br&gt;          -  Postponed cataract surgery due to the COVID-19 pandemic_x000D_&lt;br&gt;_x000D_&lt;br&gt;          -  Signed and dated declaration of consent_x000D_&lt;br&gt;_x000D_&lt;br&gt;        Exclusion Criteria:_x000D_&lt;br&gt;_x000D_&lt;br&gt;          -  Complex form of cataract (traumatic cataract, secondary cataract after intraocular_x000D_&lt;br&gt;             inflammation)_x000D_&lt;br&gt;_x000D_&lt;br&gt;          -  Amblyopia on the eye that is to be operated on_x000D_&lt;br&gt;_x000D_&lt;br&gt;          -  Severe, visually impairing eye disease on the eye that is to operated on_x000D_&lt;br&gt;_x000D_&lt;br&gt;          -  Known dementia or memory problems_x000D_&lt;br&gt;      </t>
  </si>
  <si>
    <t>Senile Cataract</t>
  </si>
  <si>
    <t>Improvement Vision-related quality of life</t>
  </si>
  <si>
    <t>NCT04468789</t>
  </si>
  <si>
    <t>Evaluation of Six-month HIV Treatment Dispensing in South Africa</t>
  </si>
  <si>
    <t>Evaluation of the National Department of Health's Six-month Antiretroviral Treatment Dispensing Demonstration Pilot in Primary Health Care Clinics in the Context of the COVID-19 Pandemic and Response in South Africa</t>
  </si>
  <si>
    <t>https://clinicaltrials.gov/show/NCT04468789</t>
  </si>
  <si>
    <t>150945</t>
  </si>
  <si>
    <t>Sydney Rosen;Sydney Rosen;Sophie Pascoe</t>
  </si>
  <si>
    <t>;sbrosen@bu.edu;spascoe@heroza.org</t>
  </si>
  <si>
    <t>;617-358-2251;</t>
  </si>
  <si>
    <t>Boston University;</t>
  </si>
  <si>
    <t xml:space="preserve">_x000D_&lt;br&gt;        Inclusion Criteria:_x000D_&lt;br&gt;_x000D_&lt;br&gt;          -  Objectives 1 and 2: On same ART treatment regimen for at least 6 months; most recent_x000D_&lt;br&gt;             viral load taken in the past 6 months; and last viral load undetectable (&lt;50_x000D_&lt;br&gt;             copies/ml3)_x000D_&lt;br&gt;_x000D_&lt;br&gt;          -  Objective 3: Patient at an intervention site who meets the eligibility criteria for_x000D_&lt;br&gt;             6MMD; or provider at an intervention site_x000D_&lt;br&gt;_x000D_&lt;br&gt;        Exclusion Criteria:_x000D_&lt;br&gt;_x000D_&lt;br&gt;          -  Objectives 1 and 2: Not resident in the facility's catchment area; recorded intention_x000D_&lt;br&gt;             to transfer care to a different facility within 12 months; or pregnant and eligible_x000D_&lt;br&gt;             for PMTCT_x000D_&lt;br&gt;_x000D_&lt;br&gt;          -  Objective 3: Not resident in the facility's catchment area; recorded intention to_x000D_&lt;br&gt;             transfer care to a different facility within 12 months; pregnant and eligible for_x000D_&lt;br&gt;             PMTCT; unable to communicate in one of the language into which the consent documents_x000D_&lt;br&gt;             and questionnaire have been translated_x000D_&lt;br&gt;      </t>
  </si>
  <si>
    <t>HIV</t>
  </si>
  <si>
    <t>Other: Six-month ARV dispensing</t>
  </si>
  <si>
    <t>Uptake of 6MMD;Retention in care;Viral suppression</t>
  </si>
  <si>
    <t>NCT04468971</t>
  </si>
  <si>
    <t>REgulatory T Cell infuSion fOr Lung Injury Due to COVID-19 PnEumonia</t>
  </si>
  <si>
    <t>Phase 1 Double-Blinded, Randomized, Placebo Controlled Safety and Early Efficacy Trial of Cryopreserved Cord Blood Derived T-Regulatory Cell Infusions (CK0802) In The Treatment Of COVID-19 Induced Acute Respiratory Distress Syndrome (ARDS)</t>
  </si>
  <si>
    <t>RESOLVE</t>
  </si>
  <si>
    <t>Cellenkos, Inc.</t>
  </si>
  <si>
    <t>https://clinicaltrials.gov/show/NCT04468971</t>
  </si>
  <si>
    <t>Tara Sadeghi</t>
  </si>
  <si>
    <t>tara.sadeghi@cellenkosinc.com</t>
  </si>
  <si>
    <t>7138064787</t>
  </si>
  <si>
    <t xml:space="preserve">_x000D_&lt;br&gt;        Inclusion Criteria:_x000D_&lt;br&gt;_x000D_&lt;br&gt;          -  Documented to have an RT-PCR-based diagnosis of SARS-CoV-2 infection by RT-PCR_x000D_&lt;br&gt;_x000D_&lt;br&gt;          -  Moderate-to-severe ARDS as defined by the Berlin Criteria: ratio of partial pressure_x000D_&lt;br&gt;             of arterial oxygen (PaO2) to the fraction of inspired oxygen (FiO2) of 200 mm Hg or_x000D_&lt;br&gt;             less assessed with a positive end-expiratory pressure (PEEP) of &gt;5 cm H2O._x000D_&lt;br&gt;_x000D_&lt;br&gt;          -  Intubated for less than 120 hours_x000D_&lt;br&gt;_x000D_&lt;br&gt;          -  Age =18 years_x000D_&lt;br&gt;_x000D_&lt;br&gt;          -  Ability to provide informed consent or duly appointment health care proxy with the_x000D_&lt;br&gt;             authority to provide informed consent._x000D_&lt;br&gt;_x000D_&lt;br&gt;        Exclusion Criteria:_x000D_&lt;br&gt;_x000D_&lt;br&gt;          1. In the opinion of the investigator, unlikely to survive for &gt;48 hours from screening._x000D_&lt;br&gt;_x000D_&lt;br&gt;          2. Any physical examination findings and/or history of any illness that, in the opinion_x000D_&lt;br&gt;             of the study investigator, might confound the results of the study or pose an_x000D_&lt;br&gt;             additional risk to the patient by their participation in the study._x000D_&lt;br&gt;_x000D_&lt;br&gt;          3. Currently receiving extracorporeal membrane oxygenation (ECMO) or high frequency_x000D_&lt;br&gt;             oscillatory ventilation (HFOV)._x000D_&lt;br&gt;_x000D_&lt;br&gt;          4. Females who are pregnant._x000D_&lt;br&gt;_x000D_&lt;br&gt;          5. Patients with active bacteremia at start of therapy enrollment or concurrently active_x000D_&lt;br&gt;             moderate to severe other infectious which in the opinion of the investigator may_x000D_&lt;br&gt;             possibly affect the safety of CK0802 treatment._x000D_&lt;br&gt;_x000D_&lt;br&gt;          6. Patients who have been intubated for more than 120 hours._x000D_&lt;br&gt;_x000D_&lt;br&gt;          7. Known hypersensitivity to DMSO or to porcine or bovine protein._x000D_&lt;br&gt;_x000D_&lt;br&gt;          8. Any end-stage organ disease which in the opinion of the investigator may possibly_x000D_&lt;br&gt;             affect the safety of CK0802 treatment._x000D_&lt;br&gt;_x000D_&lt;br&gt;          9. High dose steroids._x000D_&lt;br&gt;_x000D_&lt;br&gt;         10. Receiving an investigational cellular therapy agent._x000D_&lt;br&gt;      </t>
  </si>
  <si>
    <t>COVID19;ARDS</t>
  </si>
  <si>
    <t>Biological: CK0802;Drug: Placebo</t>
  </si>
  <si>
    <t>Regimen related = grade 3 toxicity within 48 hours of first infusion;28-day treatment success, defined as S28</t>
  </si>
  <si>
    <t>NCT04469114</t>
  </si>
  <si>
    <t>Tofacitinib in Hospitalized Patients With COVID-19 Pneumonia</t>
  </si>
  <si>
    <t>A Multicenter, Randomized, Double-blind, Placebo-controlled, Parallel-design Trial of Tofacitinib in Hospitalized Participants With COVID-19 Pneumonia</t>
  </si>
  <si>
    <t>https://clinicaltrials.gov/show/NCT04469114</t>
  </si>
  <si>
    <t>Otavio Berwanger, MD, PhD;Otavio Berwanger</t>
  </si>
  <si>
    <t>otavio.berwanger@einstein.br;</t>
  </si>
  <si>
    <t>+551121515915;</t>
  </si>
  <si>
    <t xml:space="preserve">_x000D_&lt;br&gt;        Inclusion Criteria:_x000D_&lt;br&gt;_x000D_&lt;br&gt;          1. Male or female participants older than 18 years_x000D_&lt;br&gt;_x000D_&lt;br&gt;          2. Laboratory-confirmed novel coronavirus (SARS-CoV-2) infection as determined by_x000D_&lt;br&gt;             polymerase chain reaction (PCR) or other commercially available or public health assay_x000D_&lt;br&gt;             prior to Day 1._x000D_&lt;br&gt;_x000D_&lt;br&gt;          3. Evidence of pneumonia assessed by radiographic imaging (chest x-ray or chest CT scan)._x000D_&lt;br&gt;_x000D_&lt;br&gt;          4. Hospitalized and receiving supportive care for COVID-19_x000D_&lt;br&gt;_x000D_&lt;br&gt;        Exclusion Criteria:_x000D_&lt;br&gt;_x000D_&lt;br&gt;          1. Require non-invasive ventilation, invasive mechanical ventilation, or extracorporeal_x000D_&lt;br&gt;             membrane oxygenation (ECMO) on Day 1 at the time of randomization_x000D_&lt;br&gt;_x000D_&lt;br&gt;          2. History of or known current thrombosis. Only if current thrombosis is suspected by the_x000D_&lt;br&gt;             investigator, imaging testing is recommended (per local guidance) to exclude_x000D_&lt;br&gt;             thrombosis._x000D_&lt;br&gt;_x000D_&lt;br&gt;          3. Have a personal or first-degree family history of blood clotting disorders._x000D_&lt;br&gt;_x000D_&lt;br&gt;          4. Participants who are immunocompromised, with known immunodeficiencies, or taking_x000D_&lt;br&gt;             potent immunosuppressive agents (eg, azathioprine, cyclosporine)._x000D_&lt;br&gt;_x000D_&lt;br&gt;          5. Participants with any current malignancy or lymphoproliferative disorders that_x000D_&lt;br&gt;             requires active treatment_x000D_&lt;br&gt;_x000D_&lt;br&gt;          6. Severe hepatic impairment, defined as Child-Pugh class C._x000D_&lt;br&gt;_x000D_&lt;br&gt;          7. Severe anemia (hemoglobin &lt;8 g/dL)._x000D_&lt;br&gt;_x000D_&lt;br&gt;          8. Absolute lymphocyte count &lt;500 cells/mm;_x000D_&lt;br&gt;_x000D_&lt;br&gt;          9. Absolute neutrophil count &lt;1000 cells/mm._x000D_&lt;br&gt;_x000D_&lt;br&gt;         10. Known allergy to tofacitinib._x000D_&lt;br&gt;_x000D_&lt;br&gt;         11. Other medical or psychiatric condition including recent (within the past year) or_x000D_&lt;br&gt;             active suicidal ideation/behavior or laboratory abnormality that may increase the risk_x000D_&lt;br&gt;             associated with study participation or, in the investigator's judgment, make the_x000D_&lt;br&gt;             participant inappropriate for the study._x000D_&lt;br&gt;_x000D_&lt;br&gt;         12. Suspected or known active systemic bacterial, fungal, or viral infections (with the_x000D_&lt;br&gt;             exception of COVID-19) including but not limited to: active herpes zoster infection;_x000D_&lt;br&gt;             known active tuberculosis or history of inadequately treated tuberculosis; known B_x000D_&lt;br&gt;             hepatitis, C hepatitis, or HIV._x000D_&lt;br&gt;_x000D_&lt;br&gt;         13. Have received any of these within 4 weeks prior to the first dose of study_x000D_&lt;br&gt;             intervention: any JAK inhibitors, potent immunosuppressants, or any biologic agents_x000D_&lt;br&gt;             including IL-6 inhibitors (eg, tocilizumab) or IL-1 inhibitors (eg, anakinra) within_x000D_&lt;br&gt;             the past 30 days; any potent cytochrome P450 inducer, such as rifampin, within the_x000D_&lt;br&gt;             past 28 days or 5 half-lives, whichever is longer._x000D_&lt;br&gt;_x000D_&lt;br&gt;         14. Have received estrogen-containing contraception or treatment with herbal supplements_x000D_&lt;br&gt;             within 48 hours prior to the first dose of study intervention._x000D_&lt;br&gt;_x000D_&lt;br&gt;         15. Have received treatment with corticosteroids equivalent to prednisone or_x000D_&lt;br&gt;             methylprednisolone &gt;20 mg/day for equal or more than 14 consecutive days prior to_x000D_&lt;br&gt;             screening._x000D_&lt;br&gt;      </t>
  </si>
  <si>
    <t>Death or respiratory failure ate Day 28</t>
  </si>
  <si>
    <t>A Phase 3, Randomized, Stratified, Observer-Blind, Placebo-Controlled Study to Evaluate the Efficacy, Safety, and Immunogenicity of mRNA-1273 SARS-CoV-2 Vaccine in Adults Aged 18 Years and Older</t>
  </si>
  <si>
    <t>https://clinicaltrials.gov/show/NCT04470427</t>
  </si>
  <si>
    <t>Moderna Clinical Trials</t>
  </si>
  <si>
    <t>clinicaltrials@modernatx.com</t>
  </si>
  <si>
    <t>855-663-6762</t>
  </si>
  <si>
    <t>Biological: mRNA-1273;Biological: Placebo</t>
  </si>
  <si>
    <t>Number of Participants with a First Occurrence of COVID-19 Starting 14 Days after Second Dose of mRNA-1273;Number of Participants with Adverse Events (AEs) or Medically Attended AEs (MAAEs) Leading to Withdrawal;Number of Participants with Solicited Local and Systemic Adverse Reactions (ARs);Number of Participants with Unsolicited AEs</t>
  </si>
  <si>
    <t>NCT04470544</t>
  </si>
  <si>
    <t>Camostat Mesilate Treating Patients With Hospitalized Patients With COVID-19</t>
  </si>
  <si>
    <t>RECOVER: Phase 2 Randomized, Double-Blind Trial TREating Hospitalized Patients With COVID-19 With Camostat MesilatE, a TMPRSS2 Inhibitor</t>
  </si>
  <si>
    <t>Alan Bryce</t>
  </si>
  <si>
    <t>https://clinicaltrials.gov/show/NCT04470544</t>
  </si>
  <si>
    <t>Alan H Bryce, M.D.</t>
  </si>
  <si>
    <t>Academic and Community Cancer Research United</t>
  </si>
  <si>
    <t xml:space="preserve">_x000D_&lt;br&gt;        Inclusion Criteria:_x000D_&lt;br&gt;_x000D_&lt;br&gt;          -  Laboratory confirmed SARS-CoV-2 infection_x000D_&lt;br&gt;_x000D_&lt;br&gt;          -  Admitted to hospital for management of SARS-CoV-2_x000D_&lt;br&gt;_x000D_&lt;br&gt;          -  Age =18_x000D_&lt;br&gt;_x000D_&lt;br&gt;          -  Subject or legal representative able to give informed consent_x000D_&lt;br&gt;_x000D_&lt;br&gt;          -  Ability to take all study drugs_x000D_&lt;br&gt;_x000D_&lt;br&gt;          -  Respiratory status of 3 or greater on the WHO ordinal scale_x000D_&lt;br&gt;_x000D_&lt;br&gt;          -  ALT or AST =5 x ULN_x000D_&lt;br&gt;_x000D_&lt;br&gt;          -  Creatinine clearance =50 mL/min using the Cockroft-Gault formula_x000D_&lt;br&gt;_x000D_&lt;br&gt;          -  Willingness to provide mandatory specimens for correlative research and banking_x000D_&lt;br&gt;_x000D_&lt;br&gt;        Exclusion Criteria:_x000D_&lt;br&gt;_x000D_&lt;br&gt;          -  Women who are pregnant or breastfeeding_x000D_&lt;br&gt;_x000D_&lt;br&gt;          -  Known hypersensitivity to the study drug, the metabolites or formulation excipient_x000D_&lt;br&gt;      </t>
  </si>
  <si>
    <t>Severe Acute Respiratory Syndrome</t>
  </si>
  <si>
    <t>Drug: Camostat Mesilate;Other: Standard of Care</t>
  </si>
  <si>
    <t>Change in the proportion of patients alive and free from respiratory failure</t>
  </si>
  <si>
    <t>NCT04471519</t>
  </si>
  <si>
    <t>Whole-Virion Inactivated SARS-CoV-2 Vaccine (BBV152) for COVID-19 in Healthy Volunteers</t>
  </si>
  <si>
    <t>An Adaptive Phase 1, Followed by Phase 2 Randomized, Double-blind, Multicenter Study to Evaluate the Safety, Reactogenicity, Tolerability, and Immunogenicity of BBV152 in Healthy Volunteers</t>
  </si>
  <si>
    <t>BBV152</t>
  </si>
  <si>
    <t>Bharat Biotech International Limited</t>
  </si>
  <si>
    <t>https://clinicaltrials.gov/show/NCT04471519</t>
  </si>
  <si>
    <t>755</t>
  </si>
  <si>
    <t>Dr. Savita Verma, MBBS, MD;Dr. Sanjay Kumar Rai, MBBS, MD;Dr. Chandramani Singh, MBBS, MD;Dr. Ajeeth Pratap Singh, MBBS, MD;Dr. Satyajit Mohapatra, MBBS, MD;Dr. Prabhakar Reddy, MBBS, MD;Dr. Venkata Rao, MBBS, MD;Dr. Jitendra Kushwaha, MBBS, MD;Dr. Sagar Vivek Redkar, MBBS, MD;Dr. Amit Bhate, MBBS, MD;Dr. Chadrashekar Gillukar, MBBS, MD;Dr Vasudev R, MBBS, MD</t>
  </si>
  <si>
    <t>;;;;;;;;;;;</t>
  </si>
  <si>
    <t>PGIMS, Rohtak;All India Institute of Medical Sciences, Delhi;All India Institute of Medical Sciences, Patna;Rana Hospital and Trauma Centre, Gorakhpur;SRM Hospital and Research Centre, Chennai;Nizams Institute of Medical Sciences, Hyderabad;IMS &amp; SUM Hospital, Orissa;Prakhar Hospital, Kanpur;Redkar Hospital and Research Center, Goa;Jeevan Rekha Hospital, Belguam;Gillukar Multispeciality Hospital, Nagpur;King George Hospital</t>
  </si>
  <si>
    <t>_x000D_&lt;br&gt;        Phase 1:_x000D_&lt;br&gt;_x000D_&lt;br&gt;        Inclusion Criteria_x000D_&lt;br&gt;_x000D_&lt;br&gt;          1. Ability to provide written informed consent._x000D_&lt;br&gt;_x000D_&lt;br&gt;          2. Participants of either gender of age between =18 to =55 years._x000D_&lt;br&gt;_x000D_&lt;br&gt;          3. Good general health as determined by the discretion of investigator (vital signs_x000D_&lt;br&gt;             (heart rate =60 to=100 bpm; blood pressure systolic =90 mm Hg and &lt;140 mm Hg;_x000D_&lt;br&gt;             diastolic = 60 mm Hg and &lt;90 mm Hg; oral temperature &lt;100.4ﾂｺF), medical history, and_x000D_&lt;br&gt;             physical examination)._x000D_&lt;br&gt;_x000D_&lt;br&gt;          4. Expressed interest and availability to fulfill the study requirements._x000D_&lt;br&gt;_x000D_&lt;br&gt;          5. For a female participant of child-bearing potential, planning to avoid becoming_x000D_&lt;br&gt;             pregnant (use of an effective method of contraception or abstinence) from the time of_x000D_&lt;br&gt;             study enrolment until at least four weeks after the last vaccination_x000D_&lt;br&gt;_x000D_&lt;br&gt;          6. Male subjects of reproductive potential: Use of condoms to ensure effective_x000D_&lt;br&gt;             contraception with the female partner from first vaccination until 3 months after last_x000D_&lt;br&gt;             vaccination_x000D_&lt;br&gt;_x000D_&lt;br&gt;          7. Male subjects agree to refrain from sperm donation from the time of first vaccination_x000D_&lt;br&gt;             until 3 months after last vaccination_x000D_&lt;br&gt;_x000D_&lt;br&gt;          8. Participants must refrain from blood or plasma donation from the time of first_x000D_&lt;br&gt;             vaccination until 3 months after last vaccination_x000D_&lt;br&gt;_x000D_&lt;br&gt;          9. Agrees not to participate in another clinical trial at any time during the study_x000D_&lt;br&gt;             period._x000D_&lt;br&gt;_x000D_&lt;br&gt;         10. Agrees to remain in the study area for the entire duration of the study._x000D_&lt;br&gt;_x000D_&lt;br&gt;         11. Willing to allow storage and future use of biological samples for future research._x000D_&lt;br&gt;_x000D_&lt;br&gt;        Exclusion Criteria_x000D_&lt;br&gt;_x000D_&lt;br&gt;          1. History of any other COVID-19 investigational vaccination._x000D_&lt;br&gt;_x000D_&lt;br&gt;          2. Unacceptable laboratory abnormality from screening (prior to first vaccination) or_x000D_&lt;br&gt;             safety testing, as listed below [Abnormal Complete Blood Count (CBC), Random blood_x000D_&lt;br&gt;             sugar level, Renal function test (serum urea and Creatinine), liver function tests,_x000D_&lt;br&gt;             urine analysis report, Positive serology for hepatitis C or HIV antibody or hepatitis_x000D_&lt;br&gt;             B surface antigen]._x000D_&lt;br&gt;_x000D_&lt;br&gt;             (Subjects will be informed if their results are positive for hepatitis C, HIV 1 &amp; 2_x000D_&lt;br&gt;             antibody or hepatitis B surface antigen (HBsAg) and will be referred to a primary care_x000D_&lt;br&gt;             provider for follow up of these abnormal laboratory tests.)_x000D_&lt;br&gt;_x000D_&lt;br&gt;          3. Confirmed SARS-CoV-2 at the time of screening using RT-PCR and ELISA method._x000D_&lt;br&gt;_x000D_&lt;br&gt;          4. Health care workers._x000D_&lt;br&gt;_x000D_&lt;br&gt;          5. For women, a positive serum pregnancy test (during screening within 45 days of_x000D_&lt;br&gt;             enrolment) or positive urine pregnancy test (within 24 hours of administering each_x000D_&lt;br&gt;             dose of vaccine)._x000D_&lt;br&gt;_x000D_&lt;br&gt;          6. Temperature &gt;38.0ﾂｰC (100.4ﾂｰF) or symptoms of an acute self-limited illness such as an_x000D_&lt;br&gt;             upper respiratory infection or gastroenteritis within three days prior to each dose of_x000D_&lt;br&gt;             vaccine._x000D_&lt;br&gt;_x000D_&lt;br&gt;          7. Medical problems as a result of alcohol or illicit drug use during the past 12 months._x000D_&lt;br&gt;_x000D_&lt;br&gt;          8. Receipt of an experimental agent (vaccine, drug, device, etc.) within 60 days before_x000D_&lt;br&gt;             enrollment or expects to receive an investigational agent during the study period._x000D_&lt;br&gt;_x000D_&lt;br&gt;          9. Receipt of any licensed vaccine within four weeks before enrolment in this study._x000D_&lt;br&gt;_x000D_&lt;br&gt;         10. Known sensitivity to any ingredient of the study vaccines, or a more severe allergic_x000D_&lt;br&gt;             reaction and history of allergies in the past._x000D_&lt;br&gt;_x000D_&lt;br&gt;         11. Receipt of immunoglobulin or other blood products within the three months prior to_x000D_&lt;br&gt;             vaccination in this study._x000D_&lt;br&gt;_x000D_&lt;br&gt;         12. Immunosuppression as a result of an underlying illness or treatment with_x000D_&lt;br&gt;             immunosuppressive or cytotoxic drugs, or use of anticancer chemotherapy or radiation_x000D_&lt;br&gt;             therapy within the preceding 36 months._x000D_&lt;br&gt;_x000D_&lt;br&gt;         13. Long-term use (&gt; 2 weeks) of oral or parenteral steroids (glucocorticoids) or_x000D_&lt;br&gt;             high-dose inhaled steroids (&gt;800 mcg/day of beclomethasone dipropionate or equivalent)_x000D_&lt;br&gt;             within the preceding six months (nasal and topical steroids are allowed)._x000D_&lt;br&gt;_x000D_&lt;br&gt;         14. Any history of hereditary angioedema or idiopathic angioedema._x000D_&lt;br&gt;_x000D_&lt;br&gt;         15. Any history of anaphylaxis in relation to vaccination._x000D_&lt;br&gt;_x000D_&lt;br&gt;         16. Any history of albumin-intolerance._x000D_&lt;br&gt;_x000D_&lt;br&gt;         17. Pregnancy, lactation, or willingness/intention to become pregnant during the study._x000D_&lt;br&gt;_x000D_&lt;br&gt;         18. History of any cancer._x000D_&lt;br&gt;_x000D_&lt;br&gt;         19. History of psychiatric severe conditions likely to affect participation in the study._x000D_&lt;br&gt;_x000D_&lt;br&gt;         20. A bleeding disorder (e.g. factor deficiency, coagulopathy or platelet disorder, or_x000D_&lt;br&gt;             prior history of significant bleeding or bruising following IM injections or_x000D_&lt;br&gt;             venepuncture._x000D_&lt;br&gt;_x000D_&lt;br&gt;         21. Any other serious chronic illness requiring hospital specialist supervision._x000D_&lt;br&gt;_x000D_&lt;br&gt;         22. Chronic respiratory diseases like severe acute respiratory syndrome (SARS), including_x000D_&lt;br&gt;             mild asthma._x000D_&lt;br&gt;_x000D_&lt;br&gt;         23. Chronic cardiovascular disease, gastrointestinal disease, liver disease, renal_x000D_&lt;br&gt;             disease, endocrine disorder, and neurological illness_x000D_&lt;br&gt;_x000D_&lt;br&gt;         24. Morbidly obese (BMI=35 kg/m2) or underweight (BMI =18 kg/m2)._x000D_&lt;br&gt;_x000D_&lt;br&gt;         25. Living in the same household of any COVID-19 positive person._x000D_&lt;br&gt;_x000D_&lt;br&gt;         26. Any other condition that in the opinion of the investigator would jeopardize the_x000D_&lt;br&gt;             safety or rights of a volunteer participating in the trial or would render the subject_x000D_&lt;br&gt;             unable to comply with the protocol._x000D_&lt;br&gt;_x000D_&lt;br&gt;             Re-Vaccination Exclusion Criteria_x000D_&lt;br&gt;_x000D_&lt;br&gt;         27. Pregnancy._x000D_&lt;br&gt;_x000D_&lt;br&gt;         28. Anaphylactic reaction following administration of the investigational vaccine._x000D_&lt;br&gt;_x000D_&lt;br&gt;         29. Virologically confirmed cases of COVID-19_x000D_&lt;br&gt;_x000D_&lt;br&gt;        Phase 2:_x000D_&lt;br&gt;_x000D_&lt;br&gt;        Inclusion Criteria_x000D_&lt;br&gt;_x000D_&lt;br&gt;          1. Ability to provide written informed consent (Audio video consent for vulnerable_x000D_&lt;br&gt;             subjects)._x000D_&lt;br&gt;_x000D_&lt;br&gt;          2. Participants of either gender of age between =12 to = 65 years._x000D_&lt;br&gt;_x000D_&lt;br&gt;          3. Good general health as determined by the discretion of investigator (vital signs_x000D_&lt;br&gt;             (heart rate =60 to=100 bpm; blood pressure systolic =90 mm Hg and &lt;140 mm Hg;_x000D_&lt;br&gt;             diastolic = 60 mm Hg and &lt;90 mm Hg; oral temperature &lt;100.4ﾂｺF), medical history, and_x000D_&lt;br&gt;             physical examination)._x000D_&lt;br&gt;_x000D_&lt;br&gt;          4. Expressed interest and availability to fulfill the study requirements._x000D_&lt;br&gt;_x000D_&lt;br&gt;          5. For a female participant of child-bearing potential, avoid becoming pregnant (use of_x000D_&lt;br&gt;             an effective method of contraception or abstinence) from the time of study enrolment_x000D_&lt;br&gt;             until at least four weeks after the last vaccination and agrees not to participate in_x000D_&lt;br&gt;             another clinical trial at any time during the study period._x000D_&lt;br&gt;_x000D_&lt;br&gt;          6. Male subjects of reproductive potential: Use of condoms to ensure effective_x000D_&lt;br&gt;             contraception with the female partner from first vaccination until 3 months after last_x000D_&lt;br&gt;             vaccination_x000D_&lt;br&gt;_x000D_&lt;br&gt;          7. Male subjects agree to refrain from sperm donation from the time of first vaccination_x000D_&lt;br&gt;             until 3 months after last vaccination_x000D_&lt;br&gt;_x000D_&lt;br&gt;          8. Participants must refrain from blood or plasma donation from the time of first_x000D_&lt;br&gt;             vaccinati</t>
  </si>
  <si>
    <t>Biological: BBV152A - Phase I;Biological: BBV152B - Phase I;Biological: BBV152C - Phase I;Biological: Placebo - Phase I;Biological: BBV152A - Phase II;Biological: BBV152B - Phase II</t>
  </si>
  <si>
    <t>Phase 1: Occurrence of adverse events and Serious Adverse events;Phase 2: Evaluation of Neutralizing Antibody Titers</t>
  </si>
  <si>
    <t>NCT04473690</t>
  </si>
  <si>
    <t>KBP-201 COVID-19 Vaccine Trial in Healthy Volunteers</t>
  </si>
  <si>
    <t>A Phase I/II, First-in-human, Observer-blinded, Randomized, Placebo-controlled, Parallel Group Study to Evaluate the Safety and Immunogenicity of KBP-COVID-19 Vaccine in Healthy Seronegative Adults Aged 18-49 and 50-70</t>
  </si>
  <si>
    <t>Kentucky BioProcessing, Inc.</t>
  </si>
  <si>
    <t>https://clinicaltrials.gov/show/NCT04473690</t>
  </si>
  <si>
    <t>Hugh Haydon;Kevin Cannon, MD;Dennis Ruff, MD;Oscar Guzman</t>
  </si>
  <si>
    <t>;;;guzmano@rjrt.com</t>
  </si>
  <si>
    <t>;;;336-741-5043</t>
  </si>
  <si>
    <t>Kentucky BioProcessing;PMG Research of Wilmington, LLC;ICON Early Phase Service;</t>
  </si>
  <si>
    <t>_x000D_&lt;br&gt;        Inclusion Criteria:_x000D_&lt;br&gt;_x000D_&lt;br&gt;          1. Subject read, understood, and signed the informed consent form (ICF)._x000D_&lt;br&gt;_x000D_&lt;br&gt;          2. Healthy adult males and females 18-49 years of age (Part A) or 50-70 years of age_x000D_&lt;br&gt;             (Part B), inclusive, at screening._x000D_&lt;br&gt;_x000D_&lt;br&gt;          3. Seronegative to SARS-CoV-2 and reverse transcription polymerase chain reaction_x000D_&lt;br&gt;             (RT-PCR) negative at time of screening._x000D_&lt;br&gt;_x000D_&lt;br&gt;          4. Body mass index (BMI) of = 18 and = 34 kg/m2 at screening. BMI = weight (kg)/(height_x000D_&lt;br&gt;             [m])2._x000D_&lt;br&gt;_x000D_&lt;br&gt;          5. Must be in general good health before study participation with no clinically relevant_x000D_&lt;br&gt;             abnormalities that could interfere with study assessments._x000D_&lt;br&gt;_x000D_&lt;br&gt;          6. Women of childbearing potential (WOCBP) and men whose sexual partners are WOCBP must_x000D_&lt;br&gt;             be able and willing to use at least 1 highly effective method of contraception (ie,_x000D_&lt;br&gt;             include hysterectomy, bilateral salpingectomy, and bilateral oophorectomy, hormonal_x000D_&lt;br&gt;             oral [in combination with male condoms with spermicide], transdermal, implant, or_x000D_&lt;br&gt;             injection, barrier [ie, condom, diaphragm with spermicide]; intrauterine device;_x000D_&lt;br&gt;             vasectomized partner [6 months minimum], clinically sterile partner; or abstinence)_x000D_&lt;br&gt;             during the study. A female subject is considered to be a WOCBP after menarche and_x000D_&lt;br&gt;             until she is in a postmenopausal state for 12 consecutive months (without an_x000D_&lt;br&gt;             alternative medical cause) or otherwise permanently sterile. Note: Subjects not of_x000D_&lt;br&gt;             childbearing potential are not required to use any other forms of contraception during_x000D_&lt;br&gt;             the study. Non-childbearing potential is defined as subject confirmed:_x000D_&lt;br&gt;_x000D_&lt;br&gt;               -  Surgical sterilization (eg, bilateral oophorectomy, bilateral salpingectomy,_x000D_&lt;br&gt;                  bilateral occlusion by cautery [Essure System is not acceptable], hysterectomy,_x000D_&lt;br&gt;                  or tubal ligation)._x000D_&lt;br&gt;_x000D_&lt;br&gt;               -  Postmenopausal (defined as permanent cessation of menstruation for at least 12_x000D_&lt;br&gt;                  consecutive months prior to screening) with FSH = 30 mIU/mL at screening._x000D_&lt;br&gt;_x000D_&lt;br&gt;          7. WOCBP must have a negative urine pregnancy test before each vaccination._x000D_&lt;br&gt;_x000D_&lt;br&gt;          8. Must be able to attend all visits, including unscheduled visits if respiratory_x000D_&lt;br&gt;             symptoms develop during the study, for the duration of the study and comply with all_x000D_&lt;br&gt;             study procedures, including daily completion of the Diary Card for 7 days after each_x000D_&lt;br&gt;             injection._x000D_&lt;br&gt;_x000D_&lt;br&gt;        Exclusion Criteria:_x000D_&lt;br&gt;_x000D_&lt;br&gt;          1. History of an acute or chronic medical condition including dementia that, in the_x000D_&lt;br&gt;             opinion of the investigator, would render vaccination unsafe or would interfere with_x000D_&lt;br&gt;             the evaluation of responses. Chronic condition that are NOT included on the CDC's list_x000D_&lt;br&gt;             of subjects at higher risk for severe illness from SARS-CoV-2 are acceptable if the_x000D_&lt;br&gt;             condition has been stable for the 3 months prior to vaccine administration (Day 1),_x000D_&lt;br&gt;             with no medication changes, and no hospitalization in the past 6 months)._x000D_&lt;br&gt;_x000D_&lt;br&gt;          2. History of any medical conditions that place subjects at higher risk for severe_x000D_&lt;br&gt;             illness due to SARS-CoV-2 including but not limited to asthma, chronic kidney disease_x000D_&lt;br&gt;             being treated with dialysis, chronic lung disease, diabetes, hemoglobin disorders,_x000D_&lt;br&gt;             immunocompromised, liver disease, serious heart conditions, severe obesity._x000D_&lt;br&gt;_x000D_&lt;br&gt;          3. History of ongoing clinical condition or medication or treatments that may adversely_x000D_&lt;br&gt;             affect the immune system._x000D_&lt;br&gt;_x000D_&lt;br&gt;          4. Individuals who are seropositive or RT-PCR positive for SARS-CoV-2 at screening._x000D_&lt;br&gt;_x000D_&lt;br&gt;          5. Individuals who are at increased risk of exposure to SARS-CoV-2 (eg, healthcare_x000D_&lt;br&gt;             workers, emergency responders)._x000D_&lt;br&gt;_x000D_&lt;br&gt;          6. Close contact of anyone known to have SARS-CoV-2 infection within 30 days prior to_x000D_&lt;br&gt;             vaccine administration._x000D_&lt;br&gt;_x000D_&lt;br&gt;          7. Living in a group care facility (eg, assisted living or nursing home)._x000D_&lt;br&gt;_x000D_&lt;br&gt;          8. Individuals with any elevated (Grade 1 or higher) laboratory test assessed as_x000D_&lt;br&gt;             clinically significant for age by the investigator at screening._x000D_&lt;br&gt;_x000D_&lt;br&gt;          9. Individuals with any elevated (Grade 1 or higher) liver function enzyme at screening,_x000D_&lt;br&gt;             regardless of the appraisal of clinical significance (cannot be retested to qualify_x000D_&lt;br&gt;             for study)._x000D_&lt;br&gt;_x000D_&lt;br&gt;         10. Active neoplastic disease (excluding nonmelanoma skin cancer that was successfully_x000D_&lt;br&gt;             treated) or a history of any hematological malignancy. "Active" is defined as having_x000D_&lt;br&gt;             received treatment within the past 5 years._x000D_&lt;br&gt;_x000D_&lt;br&gt;         11. Long-term (greater than 2 weeks) use of oral or parenteral steroids or high-dose_x000D_&lt;br&gt;             inhaled steroids (&gt; 800 ﾂｵg/day of beclomethasone dipropionate or equivalent) within 6_x000D_&lt;br&gt;             months before screening (nasal and topical steroids are allowed)._x000D_&lt;br&gt;_x000D_&lt;br&gt;         12. History of autoimmune or inflammatory disease._x000D_&lt;br&gt;_x000D_&lt;br&gt;         13. Women currently pregnant, lactating, or planning a pregnancy between enrollment and_x000D_&lt;br&gt;             181 days after randomization._x000D_&lt;br&gt;_x000D_&lt;br&gt;         14. History of Guillain-Barrﾃｩ Syndrome._x000D_&lt;br&gt;_x000D_&lt;br&gt;         15. History of anaphylactic-type reaction to injected vaccines._x000D_&lt;br&gt;_x000D_&lt;br&gt;         16. Known or suspected hypersensitivity to 1 or more of the components of the vaccine,_x000D_&lt;br&gt;             including thimerosal._x000D_&lt;br&gt;_x000D_&lt;br&gt;         17. History of alcohol abuse, illicit drug use, physical dependence to any opioid, or any_x000D_&lt;br&gt;             history of drug abuse or addiction within 12 months of screening._x000D_&lt;br&gt;_x000D_&lt;br&gt;         18. Acute illness or fever within 3 days before study enrollment (enrollment may be_x000D_&lt;br&gt;             delayed for full recovery if acceptable to the investigator)._x000D_&lt;br&gt;_x000D_&lt;br&gt;         19. Individuals currently participating or planning to participate in a study that_x000D_&lt;br&gt;             involves an experimental agent (vaccine, drug, biologic, device, or medication); or_x000D_&lt;br&gt;             who have received an experimental agent within 1 month (3 months for immunoglobulins)_x000D_&lt;br&gt;             before enrollment in this study; or who expect to receive another experimental agent_x000D_&lt;br&gt;             during participation in this study._x000D_&lt;br&gt;_x000D_&lt;br&gt;         20. Receipt of immunoglobulin or another blood product within the 3 months before_x000D_&lt;br&gt;             enrollment in this study or those who expect to receive immunoglobulin or another_x000D_&lt;br&gt;             blood product during this study._x000D_&lt;br&gt;_x000D_&lt;br&gt;         21. Individuals who intend to donate blood within 6 months after the first vaccination._x000D_&lt;br&gt;_x000D_&lt;br&gt;         22. Individuals using prescription medications for prophylaxis of SARS-CoV-2._x000D_&lt;br&gt;_x000D_&lt;br&gt;         23. Individuals who plan to receive another vaccine within the first 3 months of the study_x000D_&lt;br&gt;             except influenza vaccine which should not be given within 2 weeks of study vaccine._x000D_&lt;br&gt;_x000D_&lt;br&gt;         24. Receipt of any other SARS-CoV-2 or other experimental coronavirus vaccine at any time_x000D_&lt;br&gt;             prior to or during the study._x000D_&lt;br&gt;_x000D_&lt;br&gt;         25. Receipt of any investigational vaccine or drug within 1 month of enrollment and_x000D_&lt;br&gt;             through the end of the study (1 year after first vaccination)._x000D_&lt;br&gt;_x000D_&lt;br&gt;         26. Plan to travel outside the US (continental US, Hawaii, and Alaska) from enrollment_x000D_&lt;br&gt;             through Day 43._x000D_&lt;br&gt;_x000D_&lt;br&gt;         27. History of surgery or major trauma within 12 weeks of screening, or surgery planned_x000D_&lt;br&gt;             during the study._x000D_&lt;br&gt;</t>
  </si>
  <si>
    <t>Biological: Low Dose of KBP-COVID-19;Biological: High Dose of KBP-COVID-19;Biological: Placebo</t>
  </si>
  <si>
    <t>Solicited Administration site reactions;Solicited systemic events</t>
  </si>
  <si>
    <t>NCT04475185</t>
  </si>
  <si>
    <t>Safety and Effectiveness Assessment of the MakAir Artificial Ventilator</t>
  </si>
  <si>
    <t>Interventional, Open, Non-comparative, Multicenter Study to Assess the Safety and Effectiveness of the Use of the MakAir Artificial Ventilator in the Expected Situation of a Shortage of Technical Devices for Invasive Mechanical Ventilation, Linked to the Coronavirus COVID-19</t>
  </si>
  <si>
    <t>COVRESP</t>
  </si>
  <si>
    <t>https://clinicaltrials.gov/show/NCT04475185</t>
  </si>
  <si>
    <t>Antoine Roquilly, MD;Antoine Roquilly, MD</t>
  </si>
  <si>
    <t>;Antoine.ROQUILLY@chu-nantes.fr</t>
  </si>
  <si>
    <t>;253482230</t>
  </si>
  <si>
    <t>CHU Nantes;</t>
  </si>
  <si>
    <t xml:space="preserve">_x000D_&lt;br&gt;        Inclusion Criteria:_x000D_&lt;br&gt;_x000D_&lt;br&gt;        Sequence 1 :_x000D_&lt;br&gt;_x000D_&lt;br&gt;          -  Patient for whom a certificate has been signed by a support person / family member /_x000D_&lt;br&gt;             close relative independent of the sponsor._x000D_&lt;br&gt;_x000D_&lt;br&gt;          -  Adult_x000D_&lt;br&gt;_x000D_&lt;br&gt;          -  Non-hypoxemic patient (PaO2 / FiO2&gt; 300)_x000D_&lt;br&gt;_x000D_&lt;br&gt;          -  Patient requiring invasive mechanical ventilation&gt; 24 hours_x000D_&lt;br&gt;_x000D_&lt;br&gt;          -  Stabilized patient, i.e. not needing an increase in oxygenation for at least 6 hours_x000D_&lt;br&gt;_x000D_&lt;br&gt;        Sequence 2 :_x000D_&lt;br&gt;_x000D_&lt;br&gt;          -  Patient for whom a certificate of consent has been signed by a support person / family_x000D_&lt;br&gt;             member / close relative independent of the sponsor._x000D_&lt;br&gt;_x000D_&lt;br&gt;          -  Adult_x000D_&lt;br&gt;_x000D_&lt;br&gt;          -  Patient with mild to moderate Acute respiratory distress syndrome (300&gt; Pa02 / FiO2&gt;_x000D_&lt;br&gt;             100)_x000D_&lt;br&gt;_x000D_&lt;br&gt;          -  Patient requiring invasive mechanical ventilation&gt; 3 days_x000D_&lt;br&gt;_x000D_&lt;br&gt;          -  Stabilized patient, i.e. having not required an increase in oxygenation for at least 6_x000D_&lt;br&gt;             hours_x000D_&lt;br&gt;_x000D_&lt;br&gt;        Sequence3 :_x000D_&lt;br&gt;_x000D_&lt;br&gt;          -  Patient for whom a certificate of consent has been signed by a support person / family_x000D_&lt;br&gt;             member / close relative independent of the sponsor or waiver due to life-threatening_x000D_&lt;br&gt;             emergency._x000D_&lt;br&gt;_x000D_&lt;br&gt;          -  Adult_x000D_&lt;br&gt;_x000D_&lt;br&gt;          -  Patient with mild to moderate Acute respiratory distress syndrome (PaO2 / FiO2&gt; 100)_x000D_&lt;br&gt;             or without Acute respiratory distress syndrome_x000D_&lt;br&gt;_x000D_&lt;br&gt;          -  Patient requiring invasive mechanical ventilation for any duration_x000D_&lt;br&gt;_x000D_&lt;br&gt;          -  Situation of shortage among centers investigating technical devices for invasive_x000D_&lt;br&gt;             ventilation to treat all patients_x000D_&lt;br&gt;_x000D_&lt;br&gt;        Exclusion Criteria:_x000D_&lt;br&gt;_x000D_&lt;br&gt;        Sequence 1 and sequence 2:_x000D_&lt;br&gt;_x000D_&lt;br&gt;          -  Patient positive or showing signs of Covid-19 infection_x000D_&lt;br&gt;_x000D_&lt;br&gt;          -  Tracheotomized patient_x000D_&lt;br&gt;_x000D_&lt;br&gt;          -  History of pulmonary emphysema or severe to moderate chronic obstructive pulmonary_x000D_&lt;br&gt;             disease_x000D_&lt;br&gt;_x000D_&lt;br&gt;          -  Patient in recovery and withdrawal phase of ventilatory assistance_x000D_&lt;br&gt;_x000D_&lt;br&gt;          -  Pneumothorax or pneumomediastinum_x000D_&lt;br&gt;_x000D_&lt;br&gt;          -  Hemodynamic instability_x000D_&lt;br&gt;_x000D_&lt;br&gt;          -  Intracranial hypertension_x000D_&lt;br&gt;_x000D_&lt;br&gt;          -  Pregnant woman (A urine or blood pregnancy test must be performed for women of_x000D_&lt;br&gt;             childbearing age)_x000D_&lt;br&gt;_x000D_&lt;br&gt;          -  Major protected (guardianship, curatorship and under the protection of justice)_x000D_&lt;br&gt;_x000D_&lt;br&gt;          -  Lack of affiliation to the French social security system_x000D_&lt;br&gt;_x000D_&lt;br&gt;          -  Participation in another interventional clinical trial_x000D_&lt;br&gt;_x000D_&lt;br&gt;        Sequence3 :_x000D_&lt;br&gt;_x000D_&lt;br&gt;          -  Tracheotomized patient_x000D_&lt;br&gt;_x000D_&lt;br&gt;          -  History of pulmonary emphysema or severe to moderate moderate chronic obstructive_x000D_&lt;br&gt;             pulmonary disease_x000D_&lt;br&gt;_x000D_&lt;br&gt;          -  Patient in recovery and withdrawal phase of ventilatory assistance_x000D_&lt;br&gt;_x000D_&lt;br&gt;          -  Pneumothorax or pneumomediastinum_x000D_&lt;br&gt;_x000D_&lt;br&gt;          -  Hemodynamic instability_x000D_&lt;br&gt;_x000D_&lt;br&gt;          -  Intracranial hypertension_x000D_&lt;br&gt;_x000D_&lt;br&gt;          -  Pregnant woman (A urine or blood pregnancy test must be performed for women of_x000D_&lt;br&gt;             childbearing age)_x000D_&lt;br&gt;_x000D_&lt;br&gt;          -  Major protected (guardianship, curatorship and under the protection of justice)_x000D_&lt;br&gt;_x000D_&lt;br&gt;          -  Lack of affiliation to the French social security system_x000D_&lt;br&gt;_x000D_&lt;br&gt;          -  Participation in another interventional clinical trial on mechanical ventilation_x000D_&lt;br&gt;      </t>
  </si>
  <si>
    <t>Device: MakAir</t>
  </si>
  <si>
    <t>Number of dysfunctions;Number of dysfunctions;Number of dysfunctions</t>
  </si>
  <si>
    <t>NCT04476914</t>
  </si>
  <si>
    <t>Stress Related Disorders in Family Members of COVID-19 Patients Admitted to the ICU</t>
  </si>
  <si>
    <t>Psychological Distress Symptoms in Family Members of Patients With COVID-19 Respiratory Failure in Intensive Care Units</t>
  </si>
  <si>
    <t>https://clinicaltrials.gov/show/NCT04476914</t>
  </si>
  <si>
    <t>Timothy H Amass, MD, ScM</t>
  </si>
  <si>
    <t>timothy.amass@cuanschutz.edu</t>
  </si>
  <si>
    <t>2038935300</t>
  </si>
  <si>
    <t xml:space="preserve">_x000D_&lt;br&gt;        Inclusion Criteria:_x000D_&lt;br&gt;_x000D_&lt;br&gt;          -  Family members of COVID-19 positive patients admitted to the Intensive Care Unit with_x000D_&lt;br&gt;             respiratory failure_x000D_&lt;br&gt;_x000D_&lt;br&gt;        Exclusion Criteria:_x000D_&lt;br&gt;_x000D_&lt;br&gt;          -  Family members will be excluded if they: are under 18 or unable to complete the_x000D_&lt;br&gt;             survey's due to language barriers_x000D_&lt;br&gt;      </t>
  </si>
  <si>
    <t>Respiratory Failure;SARS-CoV 2;Corona Virus Infection;Post Intensive Care Unit Syndrome;Family Members;Post Traumatic Stress Disorder;Anxiety;Depression</t>
  </si>
  <si>
    <t>Symptoms of Post-Traumatic Stress Disorder (PTSD)</t>
  </si>
  <si>
    <t>NCT04477889</t>
  </si>
  <si>
    <t>Methodist Health System COVID-19 Patient Registry</t>
  </si>
  <si>
    <t>Methodist Health System</t>
  </si>
  <si>
    <t>https://clinicaltrials.gov/show/NCT04477889</t>
  </si>
  <si>
    <t>Crystee Cooper, DHEd;Crystee Cooper, DHEd;Crystee Cooper, DHEd</t>
  </si>
  <si>
    <t>;crysteecooper@mhd.com;CrysteeCooper@mhd.com</t>
  </si>
  <si>
    <t>;214-947-1285;214-941-1285</t>
  </si>
  <si>
    <t>Methodist Health System;</t>
  </si>
  <si>
    <t xml:space="preserve">_x000D_&lt;br&gt;        Inclusion Criteria:_x000D_&lt;br&gt;_x000D_&lt;br&gt;          -  Patient tested positive for COVID-19 (SARS-CoV-2)_x000D_&lt;br&gt;_x000D_&lt;br&gt;          -  Patient sought care for COVID-19 at a MHS facility_x000D_&lt;br&gt;_x000D_&lt;br&gt;          -  Aged 18 years or older_x000D_&lt;br&gt;_x000D_&lt;br&gt;        Exclusion Criteria:_x000D_&lt;br&gt;_x000D_&lt;br&gt;          -  Patient that do not have COVID-19_x000D_&lt;br&gt;_x000D_&lt;br&gt;          -  Non-confirmed COVID-19 patients_x000D_&lt;br&gt;_x000D_&lt;br&gt;          -  Aged 17 years or younger_x000D_&lt;br&gt;      </t>
  </si>
  <si>
    <t>Other: Treatment for COVID-19</t>
  </si>
  <si>
    <t>Patient Characteristics;Treatment Measures and Intervention strategies;Clinical and survival outcomes</t>
  </si>
  <si>
    <t>NCT04479358</t>
  </si>
  <si>
    <t>Low-dose Tocilizumab Versus Standard of Care in Hospitalized Patients With COVID-19</t>
  </si>
  <si>
    <t>COVIDOSE-2: A Multi-center, Randomized, Controlled Phase 2 Trial Comparing Early Administration of Low-dose Tocilizumab to Standard of Care in Hospitalized Patients With COVID-19 Pneumonitis Not Requiring Invasive Ventilation</t>
  </si>
  <si>
    <t>COVIDOSE-2</t>
  </si>
  <si>
    <t>https://clinicaltrials.gov/show/NCT04479358</t>
  </si>
  <si>
    <t>332</t>
  </si>
  <si>
    <t>Pankti D Reid, MD, MPH;Pankti D Reid, MD, MPH;Pankti Reid, MD, MPH</t>
  </si>
  <si>
    <t>;pankti.reid@uchospitals.edu;</t>
  </si>
  <si>
    <t>;7737021220;</t>
  </si>
  <si>
    <t xml:space="preserve">_x000D_&lt;br&gt;        Inclusion Criteria:_x000D_&lt;br&gt;_x000D_&lt;br&gt;          -  Adults = 18 years of age_x000D_&lt;br&gt;_x000D_&lt;br&gt;          -  Approval from the patient's primary inpatient service_x000D_&lt;br&gt;_x000D_&lt;br&gt;          -  Hospitalized_x000D_&lt;br&gt;_x000D_&lt;br&gt;          -  Fever, documented in electronic medical record and defined as: T = 38 degrees C by any_x000D_&lt;br&gt;             conventional clinical method (forehead, tympanic, oral, axillary, rectal)_x000D_&lt;br&gt;_x000D_&lt;br&gt;          -  Positive test for active SARS-CoV-2 infection_x000D_&lt;br&gt;_x000D_&lt;br&gt;          -  Radiographic evidence of infiltrates on chest radiograph (CXR) or computed tomography_x000D_&lt;br&gt;             (CT)_x000D_&lt;br&gt;_x000D_&lt;br&gt;          -  Ability to provide written informed consent on the part of the subject or, in the_x000D_&lt;br&gt;             absence of decisional capacity of the subject, an appropriate surrogate (e.g. a_x000D_&lt;br&gt;             legally authorized representative)._x000D_&lt;br&gt;_x000D_&lt;br&gt;        Exclusion Criteria:_x000D_&lt;br&gt;_x000D_&lt;br&gt;          -  Concurrent use of invasive mechanical ventilation_x000D_&lt;br&gt;_x000D_&lt;br&gt;          -  Concurrent use of vasopressor or inotropic medications_x000D_&lt;br&gt;_x000D_&lt;br&gt;          -  Previous receipt of tocilizumab or another anti-IL6R or IL-6 inhibitor in the year_x000D_&lt;br&gt;             prior._x000D_&lt;br&gt;_x000D_&lt;br&gt;          -  Known history of hypersensitivity to tocilizumab._x000D_&lt;br&gt;_x000D_&lt;br&gt;          -  Diagnosis of end-stage liver disease or listed for liver transplant._x000D_&lt;br&gt;_x000D_&lt;br&gt;          -  Elevation of AST or ALT in excess of 10 times the upper limit of normal._x000D_&lt;br&gt;_x000D_&lt;br&gt;          -  Neutropenia (Absolute neutrophil count &lt; 500/uL)._x000D_&lt;br&gt;_x000D_&lt;br&gt;          -  Thrombocytopenia (Platelets &lt; 50,000/uL)._x000D_&lt;br&gt;_x000D_&lt;br&gt;          -  On active therapy with a Bruton's tyrosine kinase-targeted agent, which include the_x000D_&lt;br&gt;             following:_x000D_&lt;br&gt;_x000D_&lt;br&gt;          -  Acalabrutinib_x000D_&lt;br&gt;_x000D_&lt;br&gt;          -  Ibrutinib_x000D_&lt;br&gt;_x000D_&lt;br&gt;          -  Zanubrutinib_x000D_&lt;br&gt;_x000D_&lt;br&gt;          -  On active therapy with a JAK2-targeted agent, which include the following:_x000D_&lt;br&gt;_x000D_&lt;br&gt;          -  Tofacitinib_x000D_&lt;br&gt;_x000D_&lt;br&gt;          -  Baricitinib_x000D_&lt;br&gt;_x000D_&lt;br&gt;          -  Upadacitinib_x000D_&lt;br&gt;_x000D_&lt;br&gt;          -  Ruxolitinib_x000D_&lt;br&gt;_x000D_&lt;br&gt;          -  Any of the following biologic immunosuppressive agent (and any biosimilar versions_x000D_&lt;br&gt;             thereof) administered in the past 6 months or less::_x000D_&lt;br&gt;_x000D_&lt;br&gt;          -  Abatacept_x000D_&lt;br&gt;_x000D_&lt;br&gt;          -  Adalimumab_x000D_&lt;br&gt;_x000D_&lt;br&gt;          -  Alemtuzumab_x000D_&lt;br&gt;_x000D_&lt;br&gt;          -  Atezolizumab_x000D_&lt;br&gt;_x000D_&lt;br&gt;          -  Belimumab_x000D_&lt;br&gt;_x000D_&lt;br&gt;          -  Blinatumomab_x000D_&lt;br&gt;_x000D_&lt;br&gt;          -  Brentuximab_x000D_&lt;br&gt;_x000D_&lt;br&gt;          -  Certolizumab_x000D_&lt;br&gt;_x000D_&lt;br&gt;          -  Daratumumab_x000D_&lt;br&gt;_x000D_&lt;br&gt;          -  Durvalumab_x000D_&lt;br&gt;_x000D_&lt;br&gt;          -  Eculizumab_x000D_&lt;br&gt;_x000D_&lt;br&gt;          -  Elotuzumab_x000D_&lt;br&gt;_x000D_&lt;br&gt;          -  Etanercept_x000D_&lt;br&gt;_x000D_&lt;br&gt;          -  Gemtuzumab_x000D_&lt;br&gt;_x000D_&lt;br&gt;          -  Golimumab_x000D_&lt;br&gt;_x000D_&lt;br&gt;          -  Ibritumomab_x000D_&lt;br&gt;_x000D_&lt;br&gt;          -  Infliximab_x000D_&lt;br&gt;_x000D_&lt;br&gt;          -  Inotuzumab_x000D_&lt;br&gt;_x000D_&lt;br&gt;          -  Ipilimumab_x000D_&lt;br&gt;_x000D_&lt;br&gt;          -  Ixekizumab_x000D_&lt;br&gt;_x000D_&lt;br&gt;          -  Moxetumomab_x000D_&lt;br&gt;_x000D_&lt;br&gt;          -  Nivolumab_x000D_&lt;br&gt;_x000D_&lt;br&gt;          -  Obinutuzumab_x000D_&lt;br&gt;_x000D_&lt;br&gt;          -  Ocrelizumab_x000D_&lt;br&gt;_x000D_&lt;br&gt;          -  Ofatumumab_x000D_&lt;br&gt;_x000D_&lt;br&gt;          -  Pembrolizumab_x000D_&lt;br&gt;_x000D_&lt;br&gt;          -  Polatuzumab_x000D_&lt;br&gt;_x000D_&lt;br&gt;          -  Rituximab_x000D_&lt;br&gt;_x000D_&lt;br&gt;          -  Rituximab_x000D_&lt;br&gt;_x000D_&lt;br&gt;          -  Sarilumab_x000D_&lt;br&gt;_x000D_&lt;br&gt;          -  Secukinumab_x000D_&lt;br&gt;_x000D_&lt;br&gt;          -  Tocilizumab_x000D_&lt;br&gt;_x000D_&lt;br&gt;          -  Tositumumab_x000D_&lt;br&gt;_x000D_&lt;br&gt;          -  Tremelimumab_x000D_&lt;br&gt;_x000D_&lt;br&gt;          -  Urelumab_x000D_&lt;br&gt;_x000D_&lt;br&gt;          -  Ustekinumab_x000D_&lt;br&gt;_x000D_&lt;br&gt;          -  History of bone marrow transplantation (including chimeric antigen receptor T-cell) or_x000D_&lt;br&gt;             solid organ transplant_x000D_&lt;br&gt;_x000D_&lt;br&gt;          -  Known history of Hepatitis B or Hepatitis C (patients who have completed_x000D_&lt;br&gt;             curative-intent anti-HCV treatments are not excluded from trial)_x000D_&lt;br&gt;_x000D_&lt;br&gt;          -  Positive result on hepatitis B or C screening_x000D_&lt;br&gt;_x000D_&lt;br&gt;          -  Known history of mycobacterium tuberculosis infection at risk for reactivation_x000D_&lt;br&gt;_x000D_&lt;br&gt;          -  Known history of gastrointestinal perforation_x000D_&lt;br&gt;_x000D_&lt;br&gt;          -  Active diverticulitis_x000D_&lt;br&gt;_x000D_&lt;br&gt;          -  Multi-organ failure as determined by primary treating physicians_x000D_&lt;br&gt;_x000D_&lt;br&gt;          -  Any other documented serious, active infection besides COVID-19 - including but not_x000D_&lt;br&gt;             limited to: lobar pneumonia consistent with bacterial infection, bacteremia,_x000D_&lt;br&gt;             culture-negative endocarditis, or current mycobacterial infection - at the discretion_x000D_&lt;br&gt;             of primary treating physicians_x000D_&lt;br&gt;_x000D_&lt;br&gt;          -  Pregnant patients or nursing mothers_x000D_&lt;br&gt;_x000D_&lt;br&gt;          -  Patients who are unable to discontinue scheduled antipyretic medications, either as_x000D_&lt;br&gt;             monotherapy (e.g., acetaminophen or ibuprofen [aspirin is acceptable]) or as part of_x000D_&lt;br&gt;             combination therapy (e.g., hydrocodone/acetaminophen, aspirin/acetaminophen/caffeine_x000D_&lt;br&gt;             [Excedrinﾂｮ])_x000D_&lt;br&gt;_x000D_&lt;br&gt;          -  CRP &lt; 40 mg/L_x000D_&lt;br&gt;      </t>
  </si>
  <si>
    <t>Drug: Tocilizumab;Drug: Tocilizumab;Other: Standard of Care;Other: Standard of Care</t>
  </si>
  <si>
    <t>NCT04480424</t>
  </si>
  <si>
    <t>Study to Evaluate the Safety and Efficacy of High Dose Intravenous Immune Globulin (IVIG) Plus Standard Medical Treatment (SMT) Versus SMT Alone in Participants in Intensive Care Unit (ICU) With Coronavirus Disease (COVID-19)</t>
  </si>
  <si>
    <t>A Multicenter, Randomized, Open-label Parallel Group Pilot Study to Evaluate Safety and Efficacy of High Dose Intravenous Immune Globulin (IVIG) Plus Standard Medical Treatment (SMT) Versus SMT Alone in Subjects With COVID-19 Requiring Admission to the Intensive Care Unit</t>
  </si>
  <si>
    <t>https://clinicaltrials.gov/show/NCT04480424</t>
  </si>
  <si>
    <t>Simon Mahler, MD;Rhonda Griffin</t>
  </si>
  <si>
    <t>;rhonda.griffin@grifols.com</t>
  </si>
  <si>
    <t>;919-316-6693</t>
  </si>
  <si>
    <t>Wake Forest Baptist Medical Center;</t>
  </si>
  <si>
    <t xml:space="preserve">_x000D_&lt;br&gt;        Inclusion Criteria:_x000D_&lt;br&gt;_x000D_&lt;br&gt;          -  Hospitalized male or female subjects of = 18 years of age at time of Screening who are_x000D_&lt;br&gt;             being treated in the ICU for COVID-19 for not longer than 48 hours or for whom a_x000D_&lt;br&gt;             decision has been made that COVID-19 disease severity warrants ICU admission._x000D_&lt;br&gt;_x000D_&lt;br&gt;          -  Has laboratory-confirmed novel coronavirus {SARS-CoV-2} infection as determined by_x000D_&lt;br&gt;             qualitative polymerase chain reaction (PCR) (reverse transcriptase [RT]-PCR), or other_x000D_&lt;br&gt;             United States Food and Drug Administration (FDA)-approved diagnostic assay for_x000D_&lt;br&gt;             COVID-19 in any specimen during the current hospital admission prior to randomization._x000D_&lt;br&gt;_x000D_&lt;br&gt;          -  Illness (symptoms of COVID-19 of any duration requiring ICU level care), and the_x000D_&lt;br&gt;             following:_x000D_&lt;br&gt;_x000D_&lt;br&gt;               1. Radiographic infiltrates by imaging (chest X-Ray, computerized tomography (CT)_x000D_&lt;br&gt;                  scan, etc.), and_x000D_&lt;br&gt;_x000D_&lt;br&gt;               2. Requiring mechanical ventilation and/or supplemental oxygen._x000D_&lt;br&gt;_x000D_&lt;br&gt;          -  Any one of the following related to COVID-19: i. Ferritin &gt; 400 nanogram per_x000D_&lt;br&gt;             milliliter (ng/mL), ii. Lactate dehydrogenase (LDH) &gt; 300 units per liter (U/L), iii._x000D_&lt;br&gt;             D-Dimers &gt; reference range, or iv. C-reactive protein (CRP) &gt; 40 milligram per liter_x000D_&lt;br&gt;             (mg/L)._x000D_&lt;br&gt;_x000D_&lt;br&gt;          -  Subject provides informed consent prior to initiation of any study procedures._x000D_&lt;br&gt;_x000D_&lt;br&gt;        Exclusion Criteria:_x000D_&lt;br&gt;_x000D_&lt;br&gt;          -  Clinical evidence of any significant acute or chronic disease or pathophysiologic_x000D_&lt;br&gt;             manifestations (eg, complications of COVID-19 standard medical treatments) that, in_x000D_&lt;br&gt;             the opinion of the investigator, may place the subject at undue medical risk._x000D_&lt;br&gt;_x000D_&lt;br&gt;          -  The subject has had a known (documented) serious anaphylactic reaction to blood, any_x000D_&lt;br&gt;             blood-derived or plasma product or a past history of any hypersensitivity reactions to_x000D_&lt;br&gt;             commercial immunoglobulin._x000D_&lt;br&gt;_x000D_&lt;br&gt;          -  A medical condition in which the infusion of additional fluid is contraindicated._x000D_&lt;br&gt;_x000D_&lt;br&gt;          -  Shock that is unresponsive to fluid challenge and/or multiple vasopressors and_x000D_&lt;br&gt;             accompanied by multiorgan failure considered by the Principal Investigator not able to_x000D_&lt;br&gt;             be reversed._x000D_&lt;br&gt;_x000D_&lt;br&gt;          -  Subjects with known (documented) thrombotic complications to polyclonal IVIG therapy_x000D_&lt;br&gt;             in the past._x000D_&lt;br&gt;_x000D_&lt;br&gt;          -  Subjects with current or prior myocardial infarction, stroke, deep vein thrombosis, or_x000D_&lt;br&gt;             thromboembolic event (within the past 12 months) or who have a history of_x000D_&lt;br&gt;             thromboembolic events of unknown etiology._x000D_&lt;br&gt;_x000D_&lt;br&gt;          -  Subjects with limitations of therapeutic effort._x000D_&lt;br&gt;_x000D_&lt;br&gt;          -  Female subjects who are pregnant or of child-bearing potential with a positive test_x000D_&lt;br&gt;             for pregnancy blood or urine human chorionic gonadotropin (HCG)-based assay at_x000D_&lt;br&gt;             Screening/Baseline._x000D_&lt;br&gt;_x000D_&lt;br&gt;          -  Subjects participating in another interventional clinical trial with investigational_x000D_&lt;br&gt;             medical product or device._x000D_&lt;br&gt;_x000D_&lt;br&gt;          -  Known history of prothrombin gene mutation 20210, homozygous Factor V Leiden_x000D_&lt;br&gt;             mutations, antithrombin III deficiency, protein C deficiency, protein S deficiency or_x000D_&lt;br&gt;             antiphospholipid syndrome._x000D_&lt;br&gt;_x000D_&lt;br&gt;          -  Presence of malignancy (either new diagnosis of malignancy or known residual disease)_x000D_&lt;br&gt;             within the past 12 months._x000D_&lt;br&gt;_x000D_&lt;br&gt;          -  Creatinine at Screening is = 4 mg/dL (or subject is dependent on dialysis/renal_x000D_&lt;br&gt;             replacement therapy)._x000D_&lt;br&gt;_x000D_&lt;br&gt;          -  Known Immunoglobulin A (IgA) deficiency with anti-IgA serum antibodies._x000D_&lt;br&gt;_x000D_&lt;br&gt;          -  Uncontrolled hypertension at the time of Screening (systolic blood pressure &gt; 200 mm_x000D_&lt;br&gt;             Hg) or refractory severe hypotension with sustained systolic blood pressure &lt; 90 mm Hg_x000D_&lt;br&gt;             unresponsive to vasopressors._x000D_&lt;br&gt;      </t>
  </si>
  <si>
    <t>Biological: GAMUNEX-C;Drug: Standard Medical Treatment</t>
  </si>
  <si>
    <t>All-Cause Mortality Rate Through Day 29</t>
  </si>
  <si>
    <t>NCT04480593</t>
  </si>
  <si>
    <t>The Use of Brazilian Green Propolis Extract (EPP-AF) in Patients Affected by COVID-19.</t>
  </si>
  <si>
    <t>The Use of Brazilian Green Propolis Extract (EPP-AF) in Patients Affected by COVID-19: a Randomized, Open and Pilot Clinical Study.</t>
  </si>
  <si>
    <t>Bee-Covid</t>
  </si>
  <si>
    <t>https://clinicaltrials.gov/show/NCT04480593</t>
  </si>
  <si>
    <t>Marcelo Silveira, MD, PhD</t>
  </si>
  <si>
    <t>D'Or Institute for Research and Education (IDOR)</t>
  </si>
  <si>
    <t xml:space="preserve">_x000D_&lt;br&gt;        Inclusion Criteria:_x000D_&lt;br&gt;_x000D_&lt;br&gt;          -  Hospitalized patients;_x000D_&lt;br&gt;_x000D_&lt;br&gt;          -  Positive RT-PCR for SARS-CoV-2;_x000D_&lt;br&gt;_x000D_&lt;br&gt;          -  18 Years and older._x000D_&lt;br&gt;_x000D_&lt;br&gt;        Exclusion Criteria:_x000D_&lt;br&gt;_x000D_&lt;br&gt;          -  Pregnant women;_x000D_&lt;br&gt;_x000D_&lt;br&gt;          -  People with active cancer;_x000D_&lt;br&gt;_x000D_&lt;br&gt;          -  Patients undergoing transplantation of solid organs or bone marrow or who use_x000D_&lt;br&gt;             immunosuppressive medications;_x000D_&lt;br&gt;_x000D_&lt;br&gt;          -  HIV carriers;_x000D_&lt;br&gt;_x000D_&lt;br&gt;          -  Allergy to propolis or any of its components;_x000D_&lt;br&gt;_x000D_&lt;br&gt;          -  Bacterial infection at randomization;_x000D_&lt;br&gt;_x000D_&lt;br&gt;          -  Sepsis or septic shock before randomization;_x000D_&lt;br&gt;_x000D_&lt;br&gt;          -  Patients unable to use medication orally or via nasoenteral tube;_x000D_&lt;br&gt;_x000D_&lt;br&gt;          -  Patients with severe chronic liver disease (Child B or C);_x000D_&lt;br&gt;_x000D_&lt;br&gt;          -  Patients with advanced heart failure;_x000D_&lt;br&gt;      </t>
  </si>
  <si>
    <t>Drug: Brazilian Green Propolis Extract (EPP-AF);Other: Standard care</t>
  </si>
  <si>
    <t>Composite clinical outcome with oxygen therapy dependency time or hospitalization time</t>
  </si>
  <si>
    <t>NCT04482621</t>
  </si>
  <si>
    <t>Decitabine for Coronavirus (COVID-19) Pneumonia- Acute Respiratory Distress Syndrome (ARDS) Treatment: DART Trial</t>
  </si>
  <si>
    <t>Decitabine for COVID-19 Pneumonia-ARDS Treatment: DART Trial</t>
  </si>
  <si>
    <t>DART</t>
  </si>
  <si>
    <t>https://clinicaltrials.gov/show/NCT04482621</t>
  </si>
  <si>
    <t>Franco D'Alessio, M.D;Joby Mathew, DPT, MS;Joby Mathew, DPT, MS</t>
  </si>
  <si>
    <t>;jmathe27@jhmi.edu;jmathe27@jhmi.edu</t>
  </si>
  <si>
    <t>;443-416-7573;410-550-6458</t>
  </si>
  <si>
    <t>Johns Hopkins UIniversity;</t>
  </si>
  <si>
    <t xml:space="preserve">_x000D_&lt;br&gt;        Inclusion Criteria:_x000D_&lt;br&gt;_x000D_&lt;br&gt;          1. =18 years_x000D_&lt;br&gt;_x000D_&lt;br&gt;          2. Use of Intermittent Mechanical Ventilation, non-invasive mechanical ventilation (NIMV)_x000D_&lt;br&gt;             or High Flow Nasal Cannula._x000D_&lt;br&gt;_x000D_&lt;br&gt;          3. Have ARDS or Acute Lung Injury physiology confirmed by Pao2/Fio2 ratio of &lt; 300_x000D_&lt;br&gt;_x000D_&lt;br&gt;          4. Severe Acute Respiratory Distress Syndrome (SARS) - Coronavirus (CoV-2) determined by_x000D_&lt;br&gt;             lab polymerase chain reaction assay in either upper or lower respiratory tract_x000D_&lt;br&gt;             sampling (e.g. bronchoalveolar lavage or nasopharyngeal swab)_x000D_&lt;br&gt;_x000D_&lt;br&gt;          5. If childbearing age: agree to practice effective birth control from screening until at_x000D_&lt;br&gt;             least 180 days after last dose_x000D_&lt;br&gt;_x000D_&lt;br&gt;        Exclusion Criteria:_x000D_&lt;br&gt;_x000D_&lt;br&gt;          1. Hematologic cytopenias: Absolute Neutrophil Count (ANC) &lt;1500/mm3, Hgb&lt;7.0 and/or_x000D_&lt;br&gt;             platelets &lt;100,000/mm3_x000D_&lt;br&gt;_x000D_&lt;br&gt;          2. Subjects receiving or enrolled in clinical trial for other investigational treatment_x000D_&lt;br&gt;             for SARS- 2-CoV._x000D_&lt;br&gt;_x000D_&lt;br&gt;          3. Active malignancy, solid tumors, and current or recent chemotherapy_x000D_&lt;br&gt;_x000D_&lt;br&gt;          4. Concomitant use of nonbiologic immunosuppressants (e.g. Janus Kinase (JAK) inhibitors,_x000D_&lt;br&gt;             Bruton's Tyrosine Kinase (BTK) inhibitors)_x000D_&lt;br&gt;_x000D_&lt;br&gt;          5. Active HIV viremia, or any other uncontrolled secondary infection._x000D_&lt;br&gt;_x000D_&lt;br&gt;          6. Concurrent immunomodulating biologics or use of Palifermin, Dipyrone, Deferiprone_x000D_&lt;br&gt;_x000D_&lt;br&gt;          7. Subjects with severe sepsis with vasopressors or extrapulmonary organ failure:_x000D_&lt;br&gt;_x000D_&lt;br&gt;          8. Aspartate aminotransferase (AST) / alanine aminotransferase (ALT) /alkaline_x000D_&lt;br&gt;             phosphatase (ALK) Phos =3x upper limit of normal (ULN) and Total Bilirubin (TBILI) =2x_x000D_&lt;br&gt;             ULN; or Creatinine clearance &lt;30 mL/min_x000D_&lt;br&gt;_x000D_&lt;br&gt;          9. Pregnant women or women who are breastfeeding_x000D_&lt;br&gt;_x000D_&lt;br&gt;         10. Any Condition, per opinion of PI that would affect subject safety and/or compliance_x000D_&lt;br&gt;_x000D_&lt;br&gt;         11. Prior hypersensitivity to decitabine_x000D_&lt;br&gt;      </t>
  </si>
  <si>
    <t>Drug: Decitabine;Other: Placebo Saline</t>
  </si>
  <si>
    <t>Change in clinical state as assessed by a 6-point ordinal scale</t>
  </si>
  <si>
    <t>NCT04482647</t>
  </si>
  <si>
    <t>Breathing Techniques and Meditation for Health Care Workers During COVID-19 Pandemic</t>
  </si>
  <si>
    <t>Breathing Techniques and Meditation for Health Care Workers During COVID-19</t>
  </si>
  <si>
    <t>https://clinicaltrials.gov/show/NCT04482647</t>
  </si>
  <si>
    <t>Santhosshi Narayanan;Santhosshi Narayanan</t>
  </si>
  <si>
    <t>;SNarayanan2@mdanderson.org</t>
  </si>
  <si>
    <t>;346-228-6676</t>
  </si>
  <si>
    <t xml:space="preserve">_x000D_&lt;br&gt;        Inclusion Criteria:_x000D_&lt;br&gt;_x000D_&lt;br&gt;          -  Participants must be able to read and understand English_x000D_&lt;br&gt;_x000D_&lt;br&gt;          -  Must be employed at MD Anderson Cancer Center_x000D_&lt;br&gt;_x000D_&lt;br&gt;        Exclusion Criteria:_x000D_&lt;br&gt;_x000D_&lt;br&gt;          -  Epilepsy_x000D_&lt;br&gt;_x000D_&lt;br&gt;          -  Brain tumor_x000D_&lt;br&gt;_x000D_&lt;br&gt;          -  Brain aneurysm_x000D_&lt;br&gt;_x000D_&lt;br&gt;          -  Pregnant or trying to get pregnant_x000D_&lt;br&gt;_x000D_&lt;br&gt;          -  Brain bleeding in the past 1 year_x000D_&lt;br&gt;_x000D_&lt;br&gt;          -  Recent abdominal surgery and not cleared to exercise_x000D_&lt;br&gt;      </t>
  </si>
  <si>
    <t>Other: Media Intervention;Procedure: Meditation Therapy;Other: Quality-of-Life Assessment;Other: Questionnaire Administration;Procedure: Yoga</t>
  </si>
  <si>
    <t>Study recruitment;Acceptability of study</t>
  </si>
  <si>
    <t>NCT04485169</t>
  </si>
  <si>
    <t>Therapeutic Plasma Exchange for Coronavirus Disease-2019 Triggered Cytokine Release Storm;</t>
  </si>
  <si>
    <t>Therapeutic Plasma Exchange for Coronavirus Disease-2019 Triggered Cytokine Release Storm; a Retrospective Propensity Matched Control Study</t>
  </si>
  <si>
    <t>Plex</t>
  </si>
  <si>
    <t>https://clinicaltrials.gov/show/NCT04485169</t>
  </si>
  <si>
    <t xml:space="preserve">_x000D_&lt;br&gt;        Inclusion Criteria:_x000D_&lt;br&gt;_x000D_&lt;br&gt;          -  COVID-19 diagnosed by Polymerase Chain Reaction (PCR) positivity for SARS-CoV2_x000D_&lt;br&gt;_x000D_&lt;br&gt;          -  CRS at presentation or developing during hospitalization_x000D_&lt;br&gt;_x000D_&lt;br&gt;          -  10-80 years age and both genders_x000D_&lt;br&gt;_x000D_&lt;br&gt;          -  hospital admission_x000D_&lt;br&gt;_x000D_&lt;br&gt;          -  At least 1 completed session of plasma-exchange in patients included in TPE arm_x000D_&lt;br&gt;_x000D_&lt;br&gt;          -  No other novel therapy administered._x000D_&lt;br&gt;_x000D_&lt;br&gt;        Exclusion criteria were:_x000D_&lt;br&gt;_x000D_&lt;br&gt;          -  Death within 48 hours of admission_x000D_&lt;br&gt;_x000D_&lt;br&gt;          -  severe septic shock at time of admission_x000D_&lt;br&gt;_x000D_&lt;br&gt;          -  Congestive cardiac failure (EF&lt;20%) (4)_x000D_&lt;br&gt;_x000D_&lt;br&gt;          -  Those receiving immunotherapy, Anti-thymocyte globulin or hematopoietic stem cell_x000D_&lt;br&gt;             transplant in recent past_x000D_&lt;br&gt;_x000D_&lt;br&gt;          -  Patients of hematological or solid organ malignancies_x000D_&lt;br&gt;_x000D_&lt;br&gt;          -  patients receiving other investigational drugs including Tocilizumab, Convalescent_x000D_&lt;br&gt;             plasma, Remdesivir, or Mesenchymal stem cells._x000D_&lt;br&gt;      </t>
  </si>
  <si>
    <t>COVID-19;Cytokine Release Syndrome</t>
  </si>
  <si>
    <t>Procedure: Therapeutic Plasma Exchange</t>
  </si>
  <si>
    <t>NCT04486313</t>
  </si>
  <si>
    <t>Trial to Evaluate Efficacy and Safety of Nitazoxanide in the Treatment of Mild or Moderate COVID-19</t>
  </si>
  <si>
    <t>Phase 3, Randomized, Double-Blind, Placebo-Controlled, Trial to Evaluate Efficacy and Safety of Nitazoxanide in the Treatment of Mild or Moderate COVID-19</t>
  </si>
  <si>
    <t>https://clinicaltrials.gov/show/NCT04486313</t>
  </si>
  <si>
    <t>Stefan Comhaire</t>
  </si>
  <si>
    <t>stefan.comhaire@celerion.com</t>
  </si>
  <si>
    <t xml:space="preserve">_x000D_&lt;br&gt;        Inclusion Criteria:_x000D_&lt;br&gt;_x000D_&lt;br&gt;          -  Male or female outpatients at least 12 years of age_x000D_&lt;br&gt;_x000D_&lt;br&gt;          -  Presence of clinical signs and/or symptoms consistent with worsening or stable mild or_x000D_&lt;br&gt;             moderate COVID-19 (one of the following is required):_x000D_&lt;br&gt;_x000D_&lt;br&gt;               1. Presence of at least two respiratory symptom domains (head, throat, nose, chest,_x000D_&lt;br&gt;                  cough) with a score of =2 as determined by Screening FLU-PRO OR_x000D_&lt;br&gt;_x000D_&lt;br&gt;               2. Presence of at least one respiratory symptom domain (head, throat, nose, chest,_x000D_&lt;br&gt;                  cough) with a score of =2 as determined by Screening FLU-PRO with pulse rate =90_x000D_&lt;br&gt;                  OR_x000D_&lt;br&gt;_x000D_&lt;br&gt;               3. Presence of at least one respiratory symptom domain (head, throat, nose, chest,_x000D_&lt;br&gt;                  cough) with a score of =2 as determined by Screening FLU-PRO with respiratory_x000D_&lt;br&gt;                  rate =16_x000D_&lt;br&gt;_x000D_&lt;br&gt;        AND patient reported assessment that symptoms are present, the symptoms are not consistent_x000D_&lt;br&gt;        with the subject's usual health, the symptoms interfere with daily activities, and the_x000D_&lt;br&gt;        symptoms have worsened or remained the same relative to the previous day, as confirmed by_x000D_&lt;br&gt;        responses to questions in the Screening FLU-PRO._x000D_&lt;br&gt;_x000D_&lt;br&gt;          -  Onset of symptoms no more than 72 hours before enrollment in the trial. Onset of_x000D_&lt;br&gt;             symptoms is defined as the earlier of the first time at which the subject experienced_x000D_&lt;br&gt;             subjective fever or any respiratory symptom (head, throat, nose, chest, or cough_x000D_&lt;br&gt;             symptoms)._x000D_&lt;br&gt;_x000D_&lt;br&gt;          -  Willing and able to provide written informed consent (including assent by legal_x000D_&lt;br&gt;             guardian if under 18 years of age) and comply with the requirements of the protocol,_x000D_&lt;br&gt;             including completion of the subject diary and all protocol procedures._x000D_&lt;br&gt;_x000D_&lt;br&gt;        Exclusion Criteria:_x000D_&lt;br&gt;_x000D_&lt;br&gt;          -  Persons with any clinical sign or symptoms suggestive of severe systemic illness with_x000D_&lt;br&gt;             COVID-19, including the following:_x000D_&lt;br&gt;_x000D_&lt;br&gt;               1. shortness of breath at rest,_x000D_&lt;br&gt;_x000D_&lt;br&gt;               2. resting pulse =125 beats per minute,_x000D_&lt;br&gt;_x000D_&lt;br&gt;               3. resting respiratory rate =30 breaths per minute, or_x000D_&lt;br&gt;_x000D_&lt;br&gt;               4. SpO2 = 93% on room air at sea level._x000D_&lt;br&gt;_x000D_&lt;br&gt;          -  Subjects who experienced a previous episode of acute upper respiratory tract_x000D_&lt;br&gt;             infection, otitis, bronchitis or sinusitis or received antibiotics for these_x000D_&lt;br&gt;             conditions within two weeks prior to and including study day 1._x000D_&lt;br&gt;_x000D_&lt;br&gt;          -  Severely immunodeficient persons including:_x000D_&lt;br&gt;_x000D_&lt;br&gt;               1. Subjects with immunologic disorders or receiving immunosuppressive therapy (e.g.,_x000D_&lt;br&gt;                  for organ or bone marrow transplants, immunomodulatory therapies for certain_x000D_&lt;br&gt;                  autoimmune diseases)_x000D_&lt;br&gt;_x000D_&lt;br&gt;               2. Subjects with untreated human immunodeficiency virus (HIV) infection or treated_x000D_&lt;br&gt;                  human immunodeficiency virus (HIV) infection with a CD4 count below 350 cells/mm3_x000D_&lt;br&gt;                  in the last six months_x000D_&lt;br&gt;_x000D_&lt;br&gt;               3. Subjects actively undergoing systemic chemotherapy or radiotherapy treatment for_x000D_&lt;br&gt;                  malignancy_x000D_&lt;br&gt;_x000D_&lt;br&gt;               4. Subjects using steroids as maintenance therapy for chronic conditions_x000D_&lt;br&gt;_x000D_&lt;br&gt;          -  Subjects with active respiratory allergies or subjects expected to require anti-_x000D_&lt;br&gt;             allergy medications during the study period for respiratory allergies._x000D_&lt;br&gt;_x000D_&lt;br&gt;          -  Females of childbearing potential who are either pregnant or sexually active without_x000D_&lt;br&gt;             the use of birth control. Female subjects of child-bearing potential that are sexually_x000D_&lt;br&gt;             active must have a negative baseline pregnancy test and must agree to continue an_x000D_&lt;br&gt;             acceptable method of birth control for the duration of the study and for 1 month_x000D_&lt;br&gt;             post-treatment. A double barrier method, oral birth control pills administered for at_x000D_&lt;br&gt;             least 2 monthly cycles prior to study drug administration, an intrauterine device_x000D_&lt;br&gt;             (IUD), or medroxyprogesterone acetate administered intramuscularly for a minimum of_x000D_&lt;br&gt;             one month prior to study drug administration are acceptable methods of birth control_x000D_&lt;br&gt;             for inclusion into the study. Female subjects are considered of childbearing potential_x000D_&lt;br&gt;             unless they are postmenopausal (absence of menstrual bleeding for 1 year - or 6 months_x000D_&lt;br&gt;             if laboratory confirmation of hormonal status), or have had a hysterectomy, bilateral_x000D_&lt;br&gt;             tubular ligation or bilateral oophorectomy._x000D_&lt;br&gt;_x000D_&lt;br&gt;          -  Subjects with a history of COVID-19 or known to have developed anti-SARS- CoV-2_x000D_&lt;br&gt;             antibodies._x000D_&lt;br&gt;_x000D_&lt;br&gt;          -  Subjects residing in the same household with another subject participating in the_x000D_&lt;br&gt;             study._x000D_&lt;br&gt;_x000D_&lt;br&gt;          -  Treatment with any investigational drug or vaccine therapy within 30 days prior to_x000D_&lt;br&gt;             screening and willing to avoid them during the course of the study._x000D_&lt;br&gt;_x000D_&lt;br&gt;          -  Receipt of any dose of nitazoxanide within seven days prior to screening._x000D_&lt;br&gt;_x000D_&lt;br&gt;          -  Known sensitivity to nitazoxanide or any of the excipients comprising the study_x000D_&lt;br&gt;             medication._x000D_&lt;br&gt;_x000D_&lt;br&gt;          -  Subjects unable to swallow oral tablets or capsules._x000D_&lt;br&gt;_x000D_&lt;br&gt;          -  Subjects with known severe heart, lung, neurological or other systemic disease that_x000D_&lt;br&gt;             the Investigator believes could preclude safe participation._x000D_&lt;br&gt;_x000D_&lt;br&gt;          -  Subjects likely or expected to require hospitalization unrelated to COVID-19 during_x000D_&lt;br&gt;             the study period._x000D_&lt;br&gt;_x000D_&lt;br&gt;          -  Subjects taking medications considered to be major CYP2C8 substrates._x000D_&lt;br&gt;_x000D_&lt;br&gt;          -  Subjects who, in the judgment of the Investigator, will be unlikely to comply with the_x000D_&lt;br&gt;             requirements of this protocol including completion of the subject diary._x000D_&lt;br&gt;      </t>
  </si>
  <si>
    <t>Reducing the Time to Sustained Response</t>
  </si>
  <si>
    <t>NCT04486404</t>
  </si>
  <si>
    <t>Needs, Perceptions and Acute Stress of Healtcare Workers Caring for COVID-19 Patients in South America</t>
  </si>
  <si>
    <t>Personal Protective Equipmente Needs, Perceptions and Acute Stress Among Healthcare Workers Caring for COVID-19 Patients in South America</t>
  </si>
  <si>
    <t>Universidad Miguel Hernandez de Elche</t>
  </si>
  <si>
    <t>https://clinicaltrials.gov/show/NCT04486404</t>
  </si>
  <si>
    <t>Chile;Colombia;Ecuador;Spain;Chile;Colombia;Ecuador;Spain</t>
  </si>
  <si>
    <t>Jose J Mira, PhD</t>
  </si>
  <si>
    <t>Universidad Miguel Hernﾃ｡ndez de Elche</t>
  </si>
  <si>
    <t xml:space="preserve">_x000D_&lt;br&gt;        Inclusion Criteria:_x000D_&lt;br&gt;_x000D_&lt;br&gt;          -  Healthcare professionals, other professionals working in the front-line of COVID-19._x000D_&lt;br&gt;_x000D_&lt;br&gt;        Exclusion Criteria:_x000D_&lt;br&gt;_x000D_&lt;br&gt;        -_x000D_&lt;br&gt;      </t>
  </si>
  <si>
    <t>Acute Stress Disorder</t>
  </si>
  <si>
    <t>Prevalence of Acute Stress</t>
  </si>
  <si>
    <t>NCT04487574</t>
  </si>
  <si>
    <t>A Study to Assess the Efficacy and Safety of XC221 in Patients With COVID-19</t>
  </si>
  <si>
    <t>A Multicenter, Adaptive, Randomized, Double-blind, Placebo-controlled Study to Assess the Efficacy and Safety of XC221, Tablets, 100 mg in Patients With COVID-19</t>
  </si>
  <si>
    <t>RSV Therapeutics LLC</t>
  </si>
  <si>
    <t>https://clinicaltrials.gov/show/NCT04487574</t>
  </si>
  <si>
    <t>118</t>
  </si>
  <si>
    <t xml:space="preserve">_x000D_&lt;br&gt;        Inclusion Criteria:_x000D_&lt;br&gt;_x000D_&lt;br&gt;          1. Signed Informed Consent Form._x000D_&lt;br&gt;_x000D_&lt;br&gt;          2. Patients of both sexes aged 18 to 75 years inclusive._x000D_&lt;br&gt;_x000D_&lt;br&gt;          3. Diagnosed COVID-19 based on:_x000D_&lt;br&gt;_x000D_&lt;br&gt;               -  positive laboratory tests confirming the SARS-CoV-2 presence, performed no_x000D_&lt;br&gt;                  earlier than 14 days before hospitalization. It is allowed to determine the_x000D_&lt;br&gt;                  SARS-CoV-2 by the PCR or by another method according to the MoH Temporary_x000D_&lt;br&gt;                  Guidelines; and / or_x000D_&lt;br&gt;_x000D_&lt;br&gt;               -  bilateral alterations in lungs, typical for COVID-19, according to CT scan of the_x000D_&lt;br&gt;                  chest._x000D_&lt;br&gt;_x000D_&lt;br&gt;          4. Patients with moderate or severe form of disease (t &gt; 38.0ﾂｰC; respiratory rate (RR)_x000D_&lt;br&gt;             &gt;22 / min; Sp02 &lt;95%) not requiring non-invasive / invasive ventilation and / or_x000D_&lt;br&gt;             high-flow oxygenation (HFNT), and / or extracorporeal membrane oxygenation (EMO) at_x000D_&lt;br&gt;             the time of screening and randomization (based on the MoH Temporary Guidelines)._x000D_&lt;br&gt;_x000D_&lt;br&gt;          5. Patients requiring oxygen therapy (oxygenation through a nasal cannula, a simple_x000D_&lt;br&gt;             facemask or other similar oxygen delivery device) with a category "4" according to the_x000D_&lt;br&gt;             WHO scale._x000D_&lt;br&gt;_x000D_&lt;br&gt;          6. Time from hospitalization to the first drug administration should not exceed 48 hours._x000D_&lt;br&gt;             This item is to be assessed only when re-evaluating the inclusion / exclusion criteria_x000D_&lt;br&gt;             at the Randomization visit and treatment initiation._x000D_&lt;br&gt;_x000D_&lt;br&gt;          7. Disease duration is no more than 7 full days since the moment of appearing one or more_x000D_&lt;br&gt;             of the symptoms below until the first dose of the drug administration:_x000D_&lt;br&gt;_x000D_&lt;br&gt;               -  temperature increase;_x000D_&lt;br&gt;_x000D_&lt;br&gt;               -  dry cough or cough with little phlegm;_x000D_&lt;br&gt;_x000D_&lt;br&gt;               -  shortness of breath;_x000D_&lt;br&gt;_x000D_&lt;br&gt;               -  myalgia;_x000D_&lt;br&gt;_x000D_&lt;br&gt;               -  fatigue;_x000D_&lt;br&gt;_x000D_&lt;br&gt;               -  feeling of congestion in the chest;_x000D_&lt;br&gt;_x000D_&lt;br&gt;               -  reduced sense of smell and / or taste._x000D_&lt;br&gt;_x000D_&lt;br&gt;          8. For women only: negative pregnancy test result. Pregnancy testing is not required for_x000D_&lt;br&gt;             women of not childbearing potential (WONCBP): women who are in menopause (defined as_x000D_&lt;br&gt;             an absence of menstruation for at least 2 years or more), or women who undergone_x000D_&lt;br&gt;             surgical sterilization (hysterectomy, bilateral oophorectomy, tubal ligation), or_x000D_&lt;br&gt;             women with a clinical diagnosis of "infertility". The presence of surgical_x000D_&lt;br&gt;             sterilization and infertility should be confirmed by patient's claim or by relevant_x000D_&lt;br&gt;             document confirming this condition._x000D_&lt;br&gt;_x000D_&lt;br&gt;          9. Consent to use reliable method of contraception throughout the study period._x000D_&lt;br&gt;_x000D_&lt;br&gt;         10. Patients who are able to understand and comply with treatment and procedures during_x000D_&lt;br&gt;             the study._x000D_&lt;br&gt;_x000D_&lt;br&gt;        Exclusion Criteria:_x000D_&lt;br&gt;_x000D_&lt;br&gt;          1. Known or suspected hypersensitivity to the active substance or to excipients of the_x000D_&lt;br&gt;             drug XC221 or placebo_x000D_&lt;br&gt;_x000D_&lt;br&gt;          2. Known or suspected hypersensitivity to standard therapy drugs specified in The MoH_x000D_&lt;br&gt;             Temporary Guidelines._x000D_&lt;br&gt;_x000D_&lt;br&gt;          3. Lactase deficiency, lactose intolerance, glucose-galactose malabsorption._x000D_&lt;br&gt;_x000D_&lt;br&gt;          4. Presence or suspicion of oncological diseases by the day of criteria assessment or in_x000D_&lt;br&gt;             medical history (within the last 2 years)._x000D_&lt;br&gt;_x000D_&lt;br&gt;          5. Presence of autoimmune diseases by the day of criteria assessment or in medical_x000D_&lt;br&gt;             history._x000D_&lt;br&gt;_x000D_&lt;br&gt;          6. Neutropenia (0.5 * 10^9 /l)._x000D_&lt;br&gt;_x000D_&lt;br&gt;          7. Exceeding the upper limit of normal for ALT and AST by 5 times or more._x000D_&lt;br&gt;_x000D_&lt;br&gt;          8. Thrombocytopenia 50000 / mm^3._x000D_&lt;br&gt;_x000D_&lt;br&gt;          9. Pregnancy._x000D_&lt;br&gt;_x000D_&lt;br&gt;         10. Lactation._x000D_&lt;br&gt;_x000D_&lt;br&gt;         11. Presence of serious lung diseases, including, but not limited to the following_x000D_&lt;br&gt;             diseases: moderate and severe bronchial asthma, severe and extremely severe COPD,_x000D_&lt;br&gt;             interstitial lung disease, pulmonary hypertension, pulmonary fibrosis, surgical_x000D_&lt;br&gt;             interventions on the lungs, tuberculosis (including suspicion of tuberculosis based on_x000D_&lt;br&gt;             the results of CT examination at screening)._x000D_&lt;br&gt;_x000D_&lt;br&gt;         12. Patients with type 1 diabetes mellitus and / or decompensated type 2 diabetes_x000D_&lt;br&gt;             mellitus._x000D_&lt;br&gt;_x000D_&lt;br&gt;         13. Heart failure, NYHA functional class III - IV._x000D_&lt;br&gt;_x000D_&lt;br&gt;         14. Chronic liver failure stage II (decompensated) and higher._x000D_&lt;br&gt;_x000D_&lt;br&gt;         15. The need of renal replacement therapy at the time of inclusion of the patient._x000D_&lt;br&gt;_x000D_&lt;br&gt;         16. Organ transplantation in medical history._x000D_&lt;br&gt;_x000D_&lt;br&gt;         17. Medical history of epilepsy or the need for anticonvulsant therapy._x000D_&lt;br&gt;_x000D_&lt;br&gt;         18. Major depressive disorder, anxiety, other mental disorders requiring medical_x000D_&lt;br&gt;             correction._x000D_&lt;br&gt;_x000D_&lt;br&gt;         19. Acute cerebrovascular accident, stroke or transient ischemic attack within 90 days_x000D_&lt;br&gt;             before screening._x000D_&lt;br&gt;_x000D_&lt;br&gt;         20. Administration of any antiviral and / or immunomodulatory drugs after the_x000D_&lt;br&gt;             manifestation of COVID-19, with the exception of those specified in the MoH Temporary_x000D_&lt;br&gt;             Guidelines._x000D_&lt;br&gt;_x000D_&lt;br&gt;         21. Any immunosuppressive therapy (including tocilizumab / sarilumab) within 90 days prior_x000D_&lt;br&gt;             to randomization, or the need of immunosuppressive therapy at the time of_x000D_&lt;br&gt;             randomization._x000D_&lt;br&gt;_x000D_&lt;br&gt;         22. Administration of systemic glucocorticosteroids within 90 days prior to randomization,_x000D_&lt;br&gt;             or the need of systemic glucocorticosteroids at the time of randomization._x000D_&lt;br&gt;_x000D_&lt;br&gt;         23. Administration of vaccines against viral infections within 90 days prior to_x000D_&lt;br&gt;             randomization._x000D_&lt;br&gt;_x000D_&lt;br&gt;         24. Patients receiving other experimental drugs, drugs not approved in the Russian_x000D_&lt;br&gt;             Federation, or participating in other clinical trials within 30 days before screening._x000D_&lt;br&gt;_x000D_&lt;br&gt;         25. Patients abusing alcohol or psychotropic drugs and other drugs by the day of criteria_x000D_&lt;br&gt;             assessment or during the last year._x000D_&lt;br&gt;_x000D_&lt;br&gt;         26. Patients with other serious, unstable, or clinically significant medical or_x000D_&lt;br&gt;             psychological conditions that, in the opinion of the investigator, may preclude the_x000D_&lt;br&gt;             patient's participation in the study._x000D_&lt;br&gt;_x000D_&lt;br&gt;         27. Expected death within 48 hours after randomization._x000D_&lt;br&gt;_x000D_&lt;br&gt;         28. Expected hospital discharge within 48 hours of randomization._x000D_&lt;br&gt;      </t>
  </si>
  <si>
    <t>Drug: XC221;Drug: Placebo</t>
  </si>
  <si>
    <t>Patient rate with a transition to category 3 or lower according to the WHO scale by Day 14 after the beginning of drug administration.</t>
  </si>
  <si>
    <t>NCT04488081</t>
  </si>
  <si>
    <t>I-SPY COVID-19 TRIAL: An Adaptive Platform Trial for Critically Ill Patients</t>
  </si>
  <si>
    <t>I-SPY COVID TRIAL: An Adaptive Platform Trial to Reduce Mortality and Ventilator Requirements for Critically Ill Patients</t>
  </si>
  <si>
    <t>I-SPY_COVID</t>
  </si>
  <si>
    <t>QuantumLeap Healthcare Collaborative</t>
  </si>
  <si>
    <t>https://clinicaltrials.gov/show/NCT04488081</t>
  </si>
  <si>
    <t>Carolyn Carolyn, MD;Kathleen D Liu, MD;Laura Esserman, MD;Paul Henderson, PhD</t>
  </si>
  <si>
    <t>;;;p.henderson@quantumleaphealth.org</t>
  </si>
  <si>
    <t>;;;1-925-570-1615</t>
  </si>
  <si>
    <t>University of California, San Francisco;University of California, San Francisco;University of California, San Francisco;</t>
  </si>
  <si>
    <t xml:space="preserve">_x000D_&lt;br&gt;        Inclusion Criteria:_x000D_&lt;br&gt;_x000D_&lt;br&gt;        A. Male or Female, at least 18 years old._x000D_&lt;br&gt;_x000D_&lt;br&gt;        B. Admitted to the hospital and placed on high flow oxygen (greater than 6L by nasal_x000D_&lt;br&gt;        cannula or mask delivery system) or intubated for the treatment of (established or_x000D_&lt;br&gt;        presumed) COVID-19._x000D_&lt;br&gt;_x000D_&lt;br&gt;        C. Informed consent provided by the patient or health care proxy._x000D_&lt;br&gt;_x000D_&lt;br&gt;        D. Confirmation of SARS-CoV-2 infection by PCR prior to randomization._x000D_&lt;br&gt;_x000D_&lt;br&gt;        Exclusion Criteria:_x000D_&lt;br&gt;_x000D_&lt;br&gt;        A. Pregnant or breastfeeding women._x000D_&lt;br&gt;_x000D_&lt;br&gt;        B. History of allergic reactions attributed to compounds of similar chemical or biologic_x000D_&lt;br&gt;        composition to study agent based on review of the medical record and patient history._x000D_&lt;br&gt;_x000D_&lt;br&gt;        C. Comfort measures only._x000D_&lt;br&gt;_x000D_&lt;br&gt;        D. Acute or chronic liver disease with a Child-Pugh score greater than 11._x000D_&lt;br&gt;_x000D_&lt;br&gt;        E. Resident for more than six months at a skilled nursing facility._x000D_&lt;br&gt;_x000D_&lt;br&gt;        F. Estimated mortality greater than 50% over the next six months from underlying chronic_x000D_&lt;br&gt;        conditions._x000D_&lt;br&gt;_x000D_&lt;br&gt;        G. Time since requirement for high flow oxygen or ventilation greater than 72 hours._x000D_&lt;br&gt;_x000D_&lt;br&gt;        H. Anticipated transfer to another hospital which is not a study site within 72 hours._x000D_&lt;br&gt;      </t>
  </si>
  <si>
    <t>Drug: Remdesivir;Drug: Cenicriviroc;Drug: Icatibant;Drug: Razuprotafib;Drug: Apremilast</t>
  </si>
  <si>
    <t>Identify agents that will result in substantial improvements to the clinical condition of participants with COVID-19</t>
  </si>
  <si>
    <t>NCT04488796</t>
  </si>
  <si>
    <t>STAND UP to SARS-CoV-2 (COVID-19): Using Behavioural Economics to Reduce Sedentary Behaviour in At-home Office Workers</t>
  </si>
  <si>
    <t>STAND UP to SARS-CoV-2 (COVID-19): Using Behavioural Economics to Reduce Sedentary Behaviour in At-home Office Workers, a Pilot Randomized Controlled Trial</t>
  </si>
  <si>
    <t>Western University, Canada</t>
  </si>
  <si>
    <t>https://clinicaltrials.gov/show/NCT04488796</t>
  </si>
  <si>
    <t>Marc Mitchell, PhD;Marc Mitchell, PhD;Marc Mittchell, PhD</t>
  </si>
  <si>
    <t>;marc.mitchell@uwo.ca;marc.mitchell@uwo.ca</t>
  </si>
  <si>
    <t>;519 661-2111;519 661-2111</t>
  </si>
  <si>
    <t xml:space="preserve">_x000D_&lt;br&gt;        Inclusion Criteria:_x000D_&lt;br&gt;_x000D_&lt;br&gt;          -  18 years or older_x000D_&lt;br&gt;_x000D_&lt;br&gt;          -  Self-declare working 5 days per week (Monday to Friday)_x000D_&lt;br&gt;_x000D_&lt;br&gt;          -  Full-time worker/employee (i.e. employed = 30 hours/week)_x000D_&lt;br&gt;_x000D_&lt;br&gt;          -  Desk-based office worker currently only working from home_x000D_&lt;br&gt;_x000D_&lt;br&gt;          -  Have access to a computer with Internet and email_x000D_&lt;br&gt;_x000D_&lt;br&gt;          -  Able to read and write in English_x000D_&lt;br&gt;_x000D_&lt;br&gt;        Exclusion Criteria:_x000D_&lt;br&gt;_x000D_&lt;br&gt;          -  Self-declared medical condition or physical limitation that prevents them from being_x000D_&lt;br&gt;             physically active_x000D_&lt;br&gt;_x000D_&lt;br&gt;          -  Planning on leaving the current employer or taking a leave of absence for more than 3_x000D_&lt;br&gt;             consecutive workdays for the duration of the study_x000D_&lt;br&gt;      </t>
  </si>
  <si>
    <t>Health Behaviour Change</t>
  </si>
  <si>
    <t>Behavioral: Assigned Strategies: Opt-in;Behavioral: Assigned Strategies: Active Choice;Behavioral: Assigned Strategies: Enhanced Active Choice;Behavioral: Choice of Assignment: Opt-in;Behavioral: Choice of Assignment: Active Choice;Behavioral: Choice of Assignment: Enhanced Active Choice</t>
  </si>
  <si>
    <t>Change in sedentary behaviour break frequency;Change in sedentary behaviour break duration</t>
  </si>
  <si>
    <t>NCT04490174</t>
  </si>
  <si>
    <t>Serological Surveillance for COVID-19 in Central North Carolina</t>
  </si>
  <si>
    <t>https://clinicaltrials.gov/show/NCT04490174</t>
  </si>
  <si>
    <t>Stavros Garantziotis, M.D.;NIEHS Join A Study Recruitment Group;Nicole Edwards</t>
  </si>
  <si>
    <t>;myniehs@nih.gov;nicole.edwards@nih.gov</t>
  </si>
  <si>
    <t>;(855) 696-4347;984-287-4416</t>
  </si>
  <si>
    <t xml:space="preserve">_x000D_&lt;br&gt;        -  INCLUSION CRITERIA:_x000D_&lt;br&gt;_x000D_&lt;br&gt;        In order to be eligible to participate in this study, an individual must meet all of the_x000D_&lt;br&gt;        following criteria:_x000D_&lt;br&gt;_x000D_&lt;br&gt;          1. Male and females_x000D_&lt;br&gt;_x000D_&lt;br&gt;          2. greater than or equal to 18 years of age_x000D_&lt;br&gt;_x000D_&lt;br&gt;          3. Able to read and speak English_x000D_&lt;br&gt;_x000D_&lt;br&gt;          4. Ability to provide informed consent_x000D_&lt;br&gt;_x000D_&lt;br&gt;          5. Able to travel to study visits at the NIEHS CRU for required study visits_x000D_&lt;br&gt;_x000D_&lt;br&gt;          6. Stated willingness to comply with all study procedures and availability for the_x000D_&lt;br&gt;             duration of the study_x000D_&lt;br&gt;_x000D_&lt;br&gt;        EXCLUSION CRITERIA:_x000D_&lt;br&gt;_x000D_&lt;br&gt;        An individual who meets any of the following criteria will be excluded from participation_x000D_&lt;br&gt;        in this study:_x000D_&lt;br&gt;_x000D_&lt;br&gt;          1. Current symptoms consistent with COVID-19 infection at the point of Antibody Visit 1_x000D_&lt;br&gt;_x000D_&lt;br&gt;          2. Inability to provide a blood sample_x000D_&lt;br&gt;_x000D_&lt;br&gt;          3. Any condition that, in the investigator's opinion, places the participant at undue_x000D_&lt;br&gt;             risk for complications associated with required study procedures._x000D_&lt;br&gt;_x000D_&lt;br&gt;          4. Not willing to have blood samples stored for future research_x000D_&lt;br&gt;_x000D_&lt;br&gt;        Participants who have Limited English Proficiency will be excluded from the study because_x000D_&lt;br&gt;        the informed consent form is only available in English. The study documents (Demographic_x000D_&lt;br&gt;        and Health Assessment Questionnaire, and Weekly Symptom Questionnaire) and FDA Fact Sheets_x000D_&lt;br&gt;        for Tests with Emergency Use Authorization are only available in English._x000D_&lt;br&gt;      </t>
  </si>
  <si>
    <t>Anti-SARS-COV-2 antibodies</t>
  </si>
  <si>
    <t>NCT04490278</t>
  </si>
  <si>
    <t>CoV-PICS: A Virtual Post-ICU Clinic</t>
  </si>
  <si>
    <t>COVID-19 Virtual Post Intensive Care Syndrome (CoV-PICS) Clinic: Modern, Convenient and Practical Recovery Care</t>
  </si>
  <si>
    <t>https://clinicaltrials.gov/show/NCT04490278</t>
  </si>
  <si>
    <t>Chris Palmer, MD;Beth Taylor, DCN;Beth Taylor, DCN, RDN-AP, CNSC</t>
  </si>
  <si>
    <t>;beth.taylor@bjc.org;beth.taylor@bjc.org</t>
  </si>
  <si>
    <t>;314-215-7384;314-215-7384</t>
  </si>
  <si>
    <t xml:space="preserve">_x000D_&lt;br&gt;        Inclusion Criteria:_x000D_&lt;br&gt;_x000D_&lt;br&gt;          -  18 years of age or older_x000D_&lt;br&gt;_x000D_&lt;br&gt;          -  COVID-19 diagnosis with a stay in the ICU._x000D_&lt;br&gt;_x000D_&lt;br&gt;          -  A home internet connection or smartphone access, along with the ability to use them_x000D_&lt;br&gt;_x000D_&lt;br&gt;          -  Missouri resident_x000D_&lt;br&gt;_x000D_&lt;br&gt;        Exclusion Criteria:_x000D_&lt;br&gt;_x000D_&lt;br&gt;          -  Severe cognitive deficits or dementia prior to hospitalization_x000D_&lt;br&gt;_x000D_&lt;br&gt;          -  Long-term resident of a skilled nursing facility prior to admission_x000D_&lt;br&gt;_x000D_&lt;br&gt;          -  Non-English speaking (will not have an interpreter available)_x000D_&lt;br&gt;_x000D_&lt;br&gt;          -  Hospice or Comfort Care at discharge_x000D_&lt;br&gt;_x000D_&lt;br&gt;          -  No plans to return to some degree of independent living at the time of discharge_x000D_&lt;br&gt;_x000D_&lt;br&gt;          -  Pregnant at the time of discharge_x000D_&lt;br&gt;_x000D_&lt;br&gt;          -  Prisoner at the time of discharge_x000D_&lt;br&gt;_x000D_&lt;br&gt;          -  Blind_x000D_&lt;br&gt;_x000D_&lt;br&gt;          -  Deaf_x000D_&lt;br&gt;      </t>
  </si>
  <si>
    <t>Post ICU Syndrome</t>
  </si>
  <si>
    <t>Other: Medical Record Review - Inpatient Treatment;Other: Online Questionnaires</t>
  </si>
  <si>
    <t>Acceptance with virtual CoV-PICS Visits - AIM;Acceptance with virtual CoV-PICS Visits - IAM;Acceptance with virtual CoV-PICS Visits - FIM</t>
  </si>
  <si>
    <t>NCT04491071</t>
  </si>
  <si>
    <t>Stress Induced by the COVID-19 Pandemic and Nonconfinement: Study of Anxiety Factors and Potential Effects on Immunity.</t>
  </si>
  <si>
    <t>SCEI</t>
  </si>
  <si>
    <t>https://clinicaltrials.gov/show/NCT04491071</t>
  </si>
  <si>
    <t>France;United Kingdom;France;United Kingdom</t>
  </si>
  <si>
    <t>Claude LAMBERT, MD PhD HDR;Claude LAMBERT, MD PhD HDR</t>
  </si>
  <si>
    <t>;claude.lambert@chu-st-etienne.fr</t>
  </si>
  <si>
    <t>;(0)477120513</t>
  </si>
  <si>
    <t>CHU Saint-Etienne;</t>
  </si>
  <si>
    <t xml:space="preserve">_x000D_&lt;br&gt;        Inclusion Criteria:_x000D_&lt;br&gt;_x000D_&lt;br&gt;          -  Adult volunteer who agreed to answer the questionnaires_x000D_&lt;br&gt;_x000D_&lt;br&gt;          -  Age = 18 years old_x000D_&lt;br&gt;_x000D_&lt;br&gt;          -  Adult affiliated or having a duty to a social security scheme_x000D_&lt;br&gt;_x000D_&lt;br&gt;        Exclusion Criteria:_x000D_&lt;br&gt;_x000D_&lt;br&gt;          -  Children under 18 years old_x000D_&lt;br&gt;_x000D_&lt;br&gt;          -  Inability to understand information letter, consent, or to use online questionnaire_x000D_&lt;br&gt;      </t>
  </si>
  <si>
    <t>Stress Disorder</t>
  </si>
  <si>
    <t>Diagnostic Test: Generalized Anxiety Disorder-7 (GAD 7);Diagnostic Test: Background questionnaire;Diagnostic Test: Impact of COVID-19 questionnaire;Diagnostic Test: Confinement and Communication During the COVID-19 Pandemic;Diagnostic Test: Mental Health questionnaire;Diagnostic Test: Patient Health Questionnaire (PHQ-9);Diagnostic Test: Post Traumatic Stress Disorder questionnaire (PTSD-8);Diagnostic Test: Experiences in Close Relationship Scale questionnaire (ECR-S)</t>
  </si>
  <si>
    <t>Results of the Generalized Anxiety Disorder (GAD-7)</t>
  </si>
  <si>
    <t>NCT04492228</t>
  </si>
  <si>
    <t>Eucaloric Ketogenic Diet in COVID-19 Cytokine Storm Syndrome</t>
  </si>
  <si>
    <t>Randomized Open Controlled Clinical Trial to Evaluate the Effectiveness of a Eucaloric Ketogenic Nutrition in Comparison With a Standard Nutrition in Covid-19 Disease in Reducing Cytokine Storm Syndrome and ARDS</t>
  </si>
  <si>
    <t>ketocovidiet</t>
  </si>
  <si>
    <t>https://clinicaltrials.gov/show/NCT04492228</t>
  </si>
  <si>
    <t>Samir G Sukkar, MD;Samir G Sukkar, MD</t>
  </si>
  <si>
    <t>samir.sukkar@hsanmartino.it;samir.sukkar@hsanmartino.it</t>
  </si>
  <si>
    <t>0105553985;00393356098178</t>
  </si>
  <si>
    <t xml:space="preserve">_x000D_&lt;br&gt;        Inclusion Criteria:_x000D_&lt;br&gt;_x000D_&lt;br&gt;          -  documented clinical diagnosis of COVID-19 supported by clinical features and by the_x000D_&lt;br&gt;             positivity to at least one pharyngeal swab_x000D_&lt;br&gt;_x000D_&lt;br&gt;          -  age =18 years_x000D_&lt;br&gt;_x000D_&lt;br&gt;          -  informed written consent_x000D_&lt;br&gt;_x000D_&lt;br&gt;        Exclusion Criteria:_x000D_&lt;br&gt;_x000D_&lt;br&gt;          -  Type I diabetes_x000D_&lt;br&gt;_x000D_&lt;br&gt;          -  Type II diabetes in therapy with insulin, sulphonylureas, repaglinide, GLP-1_x000D_&lt;br&gt;             analogues, SGLT2 inhibitors_x000D_&lt;br&gt;_x000D_&lt;br&gt;          -  Recent acute cardiovascular event (within a month)_x000D_&lt;br&gt;_x000D_&lt;br&gt;          -  Food allergies to diet components_x000D_&lt;br&gt;_x000D_&lt;br&gt;          -  Any metabolic disorder capable of influencing gluconeogenesis_x000D_&lt;br&gt;_x000D_&lt;br&gt;          -  Clinical history of severe hypertriglyceridemia with or without pancreatitis_x000D_&lt;br&gt;_x000D_&lt;br&gt;          -  Pregnancy and/or breastfeeding_x000D_&lt;br&gt;      </t>
  </si>
  <si>
    <t>Covid19;Ketogenic Dieting</t>
  </si>
  <si>
    <t>Other: Ketogenic diet</t>
  </si>
  <si>
    <t>Mortality rate in the ketogenic group diet vs standard one;Access in Intensive Care Unit in the ketogenic group diet vs standard one;Need of Non Invasive Ventilation in the ketogenic group diet vs standard one;Combined endpoint "mortality, ICU transfer or need for CPAP or intubation" in the ketogenic group diet vs standard one</t>
  </si>
  <si>
    <t>NCT04492475</t>
  </si>
  <si>
    <t>Adaptive COVID-19 Treatment Trial 3 (ACTT-3)</t>
  </si>
  <si>
    <t>A Multicenter, Adaptive, Randomized Blinded Controlled Trial of the Safety and Efficacy of Investigational Therapeutics for the Treatment of COVID-19 in Hospitalized Adults (ACTT-3)</t>
  </si>
  <si>
    <t>https://clinicaltrials.gov/show/NCT04492475</t>
  </si>
  <si>
    <t>United States;Japan;Korea, Republic of;Mexico;Singapore;Japan;Korea, Republic of;Mexico;Singapore;United States</t>
  </si>
  <si>
    <t>20-0006 Central Contact</t>
  </si>
  <si>
    <t>DMIDClinicalTrials@niaid.nih.gov</t>
  </si>
  <si>
    <t>13017617948</t>
  </si>
  <si>
    <t xml:space="preserve">_x000D_&lt;br&gt;        Inclusion Criteria:_x000D_&lt;br&gt;_x000D_&lt;br&gt;          1. Admitted to a hospital with symptoms suggestive of COVID-19._x000D_&lt;br&gt;_x000D_&lt;br&gt;          2. Subject (or legally authorized representative) provides informed consent prior to_x000D_&lt;br&gt;             initiation of any study procedures._x000D_&lt;br&gt;_x000D_&lt;br&gt;          3. Subject (or legally authorized representative) understands and agrees to comply with_x000D_&lt;br&gt;             planned study procedures._x000D_&lt;br&gt;_x000D_&lt;br&gt;          4. Male or non-pregnant female adult &gt; / = 18 years of age at time of enrollment._x000D_&lt;br&gt;_x000D_&lt;br&gt;          5. Has laboratory-confirmed SARS-CoV-2 infection as determined by polymerase chain_x000D_&lt;br&gt;             reaction (PCR) or other commercial or public health assay in any respiratory specimen,_x000D_&lt;br&gt;             as documented by either of the following:_x000D_&lt;br&gt;_x000D_&lt;br&gt;               -  PCR or other assay positive in sample collected &lt; 72 hours prior to_x000D_&lt;br&gt;                  randomization; OR_x000D_&lt;br&gt;_x000D_&lt;br&gt;               -  PCR or other assay positive in sample collected &gt;/= 72 hours but &lt; 7 days prior_x000D_&lt;br&gt;                  to randomization AND progressive disease suggestive of ongoing SARS-CoV-2_x000D_&lt;br&gt;                  infection._x000D_&lt;br&gt;_x000D_&lt;br&gt;             Note: if written documentation of the positive test result is not available at_x000D_&lt;br&gt;             enrollment (e.g., report from other institution), the subject may be enrolled but the_x000D_&lt;br&gt;             PCR should be repeated at the time of enrollment._x000D_&lt;br&gt;_x000D_&lt;br&gt;          6. Illness of any duration, and at least one of the following:_x000D_&lt;br&gt;_x000D_&lt;br&gt;               -  Radiographic infiltrates by imaging (chest x-ray, CT scan, etc.), OR_x000D_&lt;br&gt;_x000D_&lt;br&gt;               -  SpO2 &lt; / = 94% on room air, OR_x000D_&lt;br&gt;_x000D_&lt;br&gt;               -  Requiring supplemental oxygen, OR_x000D_&lt;br&gt;_x000D_&lt;br&gt;               -  Requiring mechanical ventilation._x000D_&lt;br&gt;_x000D_&lt;br&gt;          7. Women of childbearing potential must agree to either abstinence or use at least one_x000D_&lt;br&gt;             primary form of contraception not including hormonal contraception from the time of_x000D_&lt;br&gt;             screening through Day 29._x000D_&lt;br&gt;_x000D_&lt;br&gt;          8. Agrees to not participate in another clinical trial (both pharmacologic and other_x000D_&lt;br&gt;             types of interventions) for the treatment of COVID-19 through Day 29._x000D_&lt;br&gt;_x000D_&lt;br&gt;        Exclusion Criteria:_x000D_&lt;br&gt;_x000D_&lt;br&gt;          1. Anticipated discharge from the hospital or transfer to another hospital which is not a_x000D_&lt;br&gt;             study site within 72 hours._x000D_&lt;br&gt;_x000D_&lt;br&gt;          2. Subject is on or being prepared to go on extracorporeal membrane oxygenation (ECMO) at_x000D_&lt;br&gt;             the time of screening._x000D_&lt;br&gt;_x000D_&lt;br&gt;          3. Subjects with an estimated glomerular filtration rate (eGFR) &lt; 30 mL/min are excluded_x000D_&lt;br&gt;             unless in the opinion of the PI, the potential benefit of receiving remdesivir_x000D_&lt;br&gt;             outweighs the potential risk of study participation._x000D_&lt;br&gt;_x000D_&lt;br&gt;          4. Alanine aminotransferase (ALT) or aspartate aminotransferase (AST) &gt; 5 times the upper_x000D_&lt;br&gt;             limits of normal._x000D_&lt;br&gt;_x000D_&lt;br&gt;          5. Total white cell blood cell count (WBC) &lt;1500 cells/microliter._x000D_&lt;br&gt;_x000D_&lt;br&gt;          6. Platelet count &lt;50,000/microliter._x000D_&lt;br&gt;_x000D_&lt;br&gt;          7. History of chronic liver disease (e.g., jaundice, ascites, hepatic encephalopathy,_x000D_&lt;br&gt;             history of bleeding esophageal or gastric varices). No laboratory testing is needed._x000D_&lt;br&gt;_x000D_&lt;br&gt;          8. Pregnancy or breast feeding (lactating women who agree to discard breast milk from Day_x000D_&lt;br&gt;             1 until two weeks after the last study product is given are not excluded)._x000D_&lt;br&gt;_x000D_&lt;br&gt;          9. Allergy to any study medication including history of hypersensitivity to natural or_x000D_&lt;br&gt;             recombinant interferon beta or human albumin._x000D_&lt;br&gt;_x000D_&lt;br&gt;         10. Patient has a chronic or acute medical condition or is taking a medication that cannot_x000D_&lt;br&gt;             be discontinued at enrollment, that in the judgement of the PI, places them at_x000D_&lt;br&gt;             unacceptable risk for a poor clinical outcome if they were to participate in the_x000D_&lt;br&gt;             study._x000D_&lt;br&gt;_x000D_&lt;br&gt;         11. Received three or more doses of remdesivir, including the loading dose, outside of the_x000D_&lt;br&gt;             study for COVID-19._x000D_&lt;br&gt;_x000D_&lt;br&gt;         12. Received convalescent plasma or intravenous immunoglobulin [IVIg] for the treatment of_x000D_&lt;br&gt;             COVID-19._x000D_&lt;br&gt;_x000D_&lt;br&gt;         13. Received any interferon product within two weeks of screening, either for the_x000D_&lt;br&gt;             treatment of COVID-19 or for a chronic medical condition (e.g., multiple sclerosis,_x000D_&lt;br&gt;             HCV infection)._x000D_&lt;br&gt;_x000D_&lt;br&gt;         14. Received any of the following in the two weeks prior to screening as treatment of_x000D_&lt;br&gt;             COVID-19:_x000D_&lt;br&gt;_x000D_&lt;br&gt;               -  Small molecule tyrosine kinase inhibitors (e.g. baricitinib, imatinib, gefitinib,_x000D_&lt;br&gt;                  acalabrutinib, etc.);_x000D_&lt;br&gt;_x000D_&lt;br&gt;               -  Monoclonal antibodies targeting cytokines (e.g., TNF inhibitors,_x000D_&lt;br&gt;                  anti-interleukin-1 [IL-1], anti-IL-6 [tocilizumab or sarilumab], etc.);_x000D_&lt;br&gt;_x000D_&lt;br&gt;               -  Monoclonal antibodies targeting T-cells or B-cells as treatment for COVID-19._x000D_&lt;br&gt;      </t>
  </si>
  <si>
    <t>Drug: Interferon beta-1a;Other: Placebo;Drug: Remdesivir</t>
  </si>
  <si>
    <t>NCT04494646</t>
  </si>
  <si>
    <t>BARCONA: A Study of Effects of Bardoxolone Methyl in Participants With SARS-Corona Virus-2 (COVID-19)</t>
  </si>
  <si>
    <t>BARCONA: A Phase II/III, Randomized, Double-blind, Placebo-controlled, Multi-center Study of the Effects of Bardoxolone Methyl in Participants With SARS-Corona Virus-2 (COVID-19)</t>
  </si>
  <si>
    <t>https://clinicaltrials.gov/show/NCT04494646</t>
  </si>
  <si>
    <t>Sripal Bangalore, MD, MHA;Sripal Bangalore, MD, MHA;MeeLee Tom, MS, CCRA</t>
  </si>
  <si>
    <t>;Sripal.Bangalore@nyulangone.org;MeeLee.Tom@nyulangone.org</t>
  </si>
  <si>
    <t>;212-263-3540;929-455-2430</t>
  </si>
  <si>
    <t xml:space="preserve">_x000D_&lt;br&gt;        Inclusion Criteria:_x000D_&lt;br&gt;_x000D_&lt;br&gt;          1. Laboratory-confirmed COVID-19 infection as determined by polymerase chain reaction_x000D_&lt;br&gt;             (PCR)_x000D_&lt;br&gt;_x000D_&lt;br&gt;          2. Hospitalized patients that meets one of the following conditions:_x000D_&lt;br&gt;_x000D_&lt;br&gt;               1. Radiographic infiltrates by imaging (chest x-ray, CT scan, etc.); OR_x000D_&lt;br&gt;_x000D_&lt;br&gt;               2. At rest, blood oxygen saturation = 94%; OR_x000D_&lt;br&gt;_x000D_&lt;br&gt;               3. Require supplemental oxygen; OR_x000D_&lt;br&gt;_x000D_&lt;br&gt;               4. Requiring non-invasive ventilation; OR_x000D_&lt;br&gt;_x000D_&lt;br&gt;               5. Requiring invasive mechanical ventilation for up to 2 days._x000D_&lt;br&gt;_x000D_&lt;br&gt;          3. Age = 18 years. Enrollment of patients =70 years of age may be limited (e.g., comprise_x000D_&lt;br&gt;             no more than 10% of all randomized patients), pending safety review by the DSMB and_x000D_&lt;br&gt;             executive committee_x000D_&lt;br&gt;_x000D_&lt;br&gt;          4. Participant or legally authorized representative is willing to give informed consent_x000D_&lt;br&gt;_x000D_&lt;br&gt;        Exclusion Criteria:_x000D_&lt;br&gt;_x000D_&lt;br&gt;          1. Intubated and on invasive mechanical ventilation for three or more days at the time of_x000D_&lt;br&gt;             randomization_x000D_&lt;br&gt;_x000D_&lt;br&gt;          2. Known left ventricular ejection fraction (LVEF) &lt;40% or prior hospitalization for_x000D_&lt;br&gt;             heart failure_x000D_&lt;br&gt;_x000D_&lt;br&gt;          3. Cardiac arrest_x000D_&lt;br&gt;_x000D_&lt;br&gt;          4. Shock_x000D_&lt;br&gt;_x000D_&lt;br&gt;          5. Known uncontrolled bacterial, fungal, or non-COVID viral infection_x000D_&lt;br&gt;_x000D_&lt;br&gt;          6. eGFR &lt;30 ml/min/1.73 mﾂｲ or requiring dialysis_x000D_&lt;br&gt;_x000D_&lt;br&gt;          7. ALT or AST &gt; 5X ULN_x000D_&lt;br&gt;_x000D_&lt;br&gt;          8. History of cirrhosis, chronic active hepatitis or severe hepatic disease_x000D_&lt;br&gt;_x000D_&lt;br&gt;          9. Pregnant or lactating women_x000D_&lt;br&gt;_x000D_&lt;br&gt;         10. Enrolled in other trial of unapproved therapies, unless approved by trial Principal_x000D_&lt;br&gt;             Investigator. In general, co-enrollment will be permitted unless there are safety_x000D_&lt;br&gt;             concerns, mechanistic incompatibility or inability to adjudicate serious adverse_x000D_&lt;br&gt;             events and will be decided on a case by case basis._x000D_&lt;br&gt;_x000D_&lt;br&gt;         11. If in the opinion of the clinical team, progression to death is imminent and_x000D_&lt;br&gt;             inevitable within the next 24 hours, irrespective of the provision of treatments_x000D_&lt;br&gt;      </t>
  </si>
  <si>
    <t>Drug: Bardoxolone methyl;Drug: Placebo</t>
  </si>
  <si>
    <t>Incidence of Serious Adverse Events in Phase 2;Proportion of participants who have recovered in Phase 3</t>
  </si>
  <si>
    <t>NCT04494867</t>
  </si>
  <si>
    <t>Core Warming in COVID-19 Patients Undergoing Mechanical Ventilation</t>
  </si>
  <si>
    <t>Sharp HealthCare</t>
  </si>
  <si>
    <t>https://clinicaltrials.gov/show/NCT04494867</t>
  </si>
  <si>
    <t>David Willms, MD;Ahmed Salem, MD;Katie Miller;Katie Miller</t>
  </si>
  <si>
    <t>;;Kathryn.Miller@sharp.com;</t>
  </si>
  <si>
    <t>;;(858) 939-7162;858-939-7162</t>
  </si>
  <si>
    <t>Sharp HealthCare;Sharp HealthCare;</t>
  </si>
  <si>
    <t xml:space="preserve">_x000D_&lt;br&gt;        Inclusion Criteria:_x000D_&lt;br&gt;_x000D_&lt;br&gt;          -  Patients above the age of 18 years old._x000D_&lt;br&gt;_x000D_&lt;br&gt;          -  Patients with a diagnosis of COVID-19 on mechanical ventilation._x000D_&lt;br&gt;_x000D_&lt;br&gt;          -  Patient maximum baseline temperature (within previous 12 hours) &lt; 38.3ﾂｰC._x000D_&lt;br&gt;_x000D_&lt;br&gt;          -  Patients must have a surrogate or legally authorized representative able to understand_x000D_&lt;br&gt;             and critically review the informed consent form._x000D_&lt;br&gt;_x000D_&lt;br&gt;        Exclusion Criteria:_x000D_&lt;br&gt;_x000D_&lt;br&gt;          -  Patients without surrogate or legally authorized representative able to provide_x000D_&lt;br&gt;             informed consent._x000D_&lt;br&gt;_x000D_&lt;br&gt;          -  Patients with contraindication to core warming using an esophageal core warming_x000D_&lt;br&gt;             device._x000D_&lt;br&gt;_x000D_&lt;br&gt;          -  Patients known to be pregnant._x000D_&lt;br&gt;_x000D_&lt;br&gt;          -  Patients with &lt;40 kg of body mass._x000D_&lt;br&gt;_x000D_&lt;br&gt;          -  Patients with DNR status._x000D_&lt;br&gt;_x000D_&lt;br&gt;          -  Patients with acute stroke, post-cardiac arrest, or multiple sclerosis._x000D_&lt;br&gt;      </t>
  </si>
  <si>
    <t>Device: Core Warming;Other: Standard of Care</t>
  </si>
  <si>
    <t>PaO2/FiO2 ratio</t>
  </si>
  <si>
    <t>NCT04497298</t>
  </si>
  <si>
    <t>Clinical Trial to Evaluate the Safety and Immunogenicity of the COVID-19 Vaccine</t>
  </si>
  <si>
    <t>A Randomized, Placebo-controlled Trial, to Evaluate the Safety and Immunogenicity of the COVID-19 Vaccine, a Measles Vector-based Vaccine Candidate Against COVID-19 in Healthy Volunteers Consisting of an Unblinded Dose Escalation and a Blinded Treatment Phase</t>
  </si>
  <si>
    <t>COVID-19-101</t>
  </si>
  <si>
    <t>https://clinicaltrials.gov/show/NCT04497298</t>
  </si>
  <si>
    <t>Christiane GERKE, PhD;Odile LAUNAY, MD, PhD;Cﾃｩcile ARTAUD</t>
  </si>
  <si>
    <t>;;COVID-19-101@pasteur.fr</t>
  </si>
  <si>
    <t>;;+ 33144389101</t>
  </si>
  <si>
    <t>Institut Pasteur;CIC Cochin-Pasteur;</t>
  </si>
  <si>
    <t>_x000D_&lt;br&gt;        Inclusion Criteria:_x000D_&lt;br&gt;_x000D_&lt;br&gt;          1. Males and females between the ages of 18 and 55 years (at the time of consent)._x000D_&lt;br&gt;_x000D_&lt;br&gt;          2. Healthy participant, according to the investigator's clinical judgment, as established_x000D_&lt;br&gt;             by medical history, vital signs, physical examination, and laboratory assessments_x000D_&lt;br&gt;_x000D_&lt;br&gt;          3. Participant with a body mass index (BMI) &lt;30.0 kg/m2_x000D_&lt;br&gt;_x000D_&lt;br&gt;          4. Provide written informed consent before initiation of any study procedures._x000D_&lt;br&gt;_x000D_&lt;br&gt;          5. A female participant is eligible for this study if she is not pregnant, given by a_x000D_&lt;br&gt;             negative serum pregnancy test at screening and a negative urine pregnancy test at V1_x000D_&lt;br&gt;             (1st injection), or breast feeding and 1 of the following:_x000D_&lt;br&gt;_x000D_&lt;br&gt;               -  Of non-childbearing potential (i.e., women who have had a hysterectomy or tubal_x000D_&lt;br&gt;                  ligation or are postmenopausal, as defined by no menses in greater than or equal_x000D_&lt;br&gt;                  to 1 year)._x000D_&lt;br&gt;_x000D_&lt;br&gt;               -  Of childbearing potential but has been and agrees to continue practicing highly_x000D_&lt;br&gt;                  effective contraception or abstinence (if this is the preferred and usual_x000D_&lt;br&gt;                  lifestyle of the participant) from 30 days prior to vaccination up to 6 months_x000D_&lt;br&gt;                  after the last injection (D210)._x000D_&lt;br&gt;_x000D_&lt;br&gt;               -  Highly effective methods of contraception include 1 or more of the following:_x000D_&lt;br&gt;_x000D_&lt;br&gt;                    -  male partner who is sterile (vasectomised) prior to the female participants_x000D_&lt;br&gt;                       entry into the study and is the sole sexual partner for the female_x000D_&lt;br&gt;                       participant;_x000D_&lt;br&gt;_x000D_&lt;br&gt;                    -  hormonal (oral, intravaginal, transdermal, implantable or injectable);_x000D_&lt;br&gt;_x000D_&lt;br&gt;                    -  an intrauterine hormone-releasing system (IUS);_x000D_&lt;br&gt;_x000D_&lt;br&gt;                    -  an intrauterine device (IUD) with a documented failure rate of &lt; 1%._x000D_&lt;br&gt;_x000D_&lt;br&gt;          6. A female participant is eligible if she is willing to abstain from donating oocyte_x000D_&lt;br&gt;             from the screening visit up to 6 months after the last injection (D210);_x000D_&lt;br&gt;_x000D_&lt;br&gt;          7. A male participant who is sexually active is eligible if he is willing to :_x000D_&lt;br&gt;_x000D_&lt;br&gt;               -  use a condom (with/without spermicidal product) from the screening visit up to 6_x000D_&lt;br&gt;                  months after the last injection (D210) except if the male participant is sterile_x000D_&lt;br&gt;                  (e.g. vasectomised); the unique female sexual partner is postmenopausal (defined_x000D_&lt;br&gt;                  as no menses for 12 months without an alternative medical cause), is permanently_x000D_&lt;br&gt;                  sterilized (e.g. hysterectomy or tubal ligation), or use a highly effective_x000D_&lt;br&gt;                  methods of contraception;_x000D_&lt;br&gt;_x000D_&lt;br&gt;               -  not donate sperm from the screening visit up to 6 months after the last injection_x000D_&lt;br&gt;                  (D210);_x000D_&lt;br&gt;_x000D_&lt;br&gt;               -  not plan to father a child from the screening visit up to 6 months after the last_x000D_&lt;br&gt;                  injection (D210)._x000D_&lt;br&gt;_x000D_&lt;br&gt;          8. Negative HIV 1/2 antibody/antigen test, Hepatitis B surface antigen (HBsAg), and_x000D_&lt;br&gt;             Hepatitis C virus (HCV) antibody._x000D_&lt;br&gt;_x000D_&lt;br&gt;          9. Able to understand and comply with planned study procedures and willing to be_x000D_&lt;br&gt;             available for all study-required procedures, visits and calls for the duration of the_x000D_&lt;br&gt;             study._x000D_&lt;br&gt;_x000D_&lt;br&gt;         10. Willing to abstain from donating whole blood or blood derivatives, tissue or organ all_x000D_&lt;br&gt;             along the study._x000D_&lt;br&gt;_x000D_&lt;br&gt;         11. Affiliated to a social security system, (except state medical aid) (Only for France)._x000D_&lt;br&gt;_x000D_&lt;br&gt;         12. Volunteer registered in the French Health Ministry computerized file and authorized to_x000D_&lt;br&gt;             participate in a clinical trial (only for France)._x000D_&lt;br&gt;_x000D_&lt;br&gt;        Exclusion Criteria:_x000D_&lt;br&gt;_x000D_&lt;br&gt;          1. Subjects actively or previously infected by SARS-CoV-2, as determined by a positive_x000D_&lt;br&gt;             RT-PCR and positive serology test._x000D_&lt;br&gt;_x000D_&lt;br&gt;          2. Subject currently working with high risk of exposure to SARS-CoV-2 (e.g. health care_x000D_&lt;br&gt;             worker, emergency response personnel, etc.) or considered at the investigator's_x000D_&lt;br&gt;             discretion to be at increased risk to acquire SARS-CoV-2 for any other reason._x000D_&lt;br&gt;_x000D_&lt;br&gt;          3. Previous vaccination with an investigational COVID-19 vaccine._x000D_&lt;br&gt;_x000D_&lt;br&gt;          4. History of presence of pulmonary disorders (e.g. COPD, etc.) or asthma._x000D_&lt;br&gt;_x000D_&lt;br&gt;          5. History or present of thrombocytopenia and/or bleeding disorders._x000D_&lt;br&gt;_x000D_&lt;br&gt;          6. A positive serum pregnancy test at screening or urine pregnancy test prior to study_x000D_&lt;br&gt;             injection, women who are planning to become pregnant during the study, or women who_x000D_&lt;br&gt;             are breastfeeding._x000D_&lt;br&gt;_x000D_&lt;br&gt;          7. Clinically relevant history of or current renal, hepatic, gastrointestinal,_x000D_&lt;br&gt;             cardiovascular, respiratory, skin, hematological, endocrine, inflammatory, autoimmune,_x000D_&lt;br&gt;             central nervous system or neurological diseases or clinically relevant abnormal_x000D_&lt;br&gt;             laboratory values._x000D_&lt;br&gt;_x000D_&lt;br&gt;          8. Use of immunosuppressive drugs like e.g. corticosteroids (excluding topical_x000D_&lt;br&gt;             preparations and inhalers) within 3 months prior to the first vaccination or 6 months_x000D_&lt;br&gt;             for chemotherapies and all along the study._x000D_&lt;br&gt;_x000D_&lt;br&gt;          9. A diagnosis of schizophrenia, bipolar disease, or history of hospitalization for a_x000D_&lt;br&gt;             psychiatric condition or previous suicide attempt._x000D_&lt;br&gt;_x000D_&lt;br&gt;         10. A history of treatment for any other psychiatric disorder in the past 3 years that_x000D_&lt;br&gt;             increases the risk to the subject in the opinion of the investigator._x000D_&lt;br&gt;_x000D_&lt;br&gt;         11. Received immunoglobulin or other blood product within 3 months prior to enrollment or_x000D_&lt;br&gt;             planned receipt of immunoglobulin or a blood product through study completion._x000D_&lt;br&gt;_x000D_&lt;br&gt;         12. Vaccination within 4 weeks prior to first injection or planning to receive a licensed_x000D_&lt;br&gt;             vaccine before D56 (e.g. Inactivated influenza vaccine)._x000D_&lt;br&gt;_x000D_&lt;br&gt;         13. Received measles-containing vaccine within 3 months prior to enrollment._x000D_&lt;br&gt;_x000D_&lt;br&gt;         14. History of severe adverse reactions to vaccine administration, including anaphylaxis_x000D_&lt;br&gt;             and related symptoms, such as urticaria, respiratory difficulty, angioedema and_x000D_&lt;br&gt;             abdominal pain to vaccines, or history of known or suspected allergic reaction likely_x000D_&lt;br&gt;             to be exacerbated by any component of the COVID-19 vaccine._x000D_&lt;br&gt;_x000D_&lt;br&gt;         15. Participation in another investigational clinical study within four weeks before the_x000D_&lt;br&gt;             screening visit or planned before the study completion._x000D_&lt;br&gt;_x000D_&lt;br&gt;         16. Individuals who are living and/or working with severely immunocompromised people,_x000D_&lt;br&gt;             pregnant women, lactating women, children under 12 months old, or any other individual_x000D_&lt;br&gt;             that, in the judgment of the investigator, might be at increased risk._x000D_&lt;br&gt;_x000D_&lt;br&gt;         17. Any condition that, in the opinion of the investigator, may interfere with the aim of_x000D_&lt;br&gt;             the study or the safety or wellbeing of the subject._x000D_&lt;br&gt;_x000D_&lt;br&gt;         18. Subjects with any condition associated with, or that might be associated with, an_x000D_&lt;br&gt;             increased risk of severe illness from COVID-19 according to US CDC definition ._x000D_&lt;br&gt;_x000D_&lt;br&gt;         19. Subjects with confirmed or suspected immunodeficiency._x000D_&lt;br&gt;_x000D_&lt;br&gt;         20. Exposure to an individual with confirmed COVID-19 or SARS-CoV-2 infection within the_x000D_&lt;br&gt;             past 2 weeks prior to enrollment._x000D_&lt;br&gt;_x000D_&lt;br&gt;         21. Subject with an acute disease and/or fever (body temperature = 38ﾂｰC) a</t>
  </si>
  <si>
    <t>Biological: Two COVID-19 vaccine candidate (TMV-083) administrations - Low dose;Biological: Two COVID-19 vaccine candidate (TMV-083) administrations - High dose;Biological: One COVID-19 vaccine candidate (TMV-083) administration - High dose;Other: Placebo</t>
  </si>
  <si>
    <t>To assess the safety and tolerability of the COVID-19 vaccine following one or two consecutive intramuscular injections in healthy volunteers</t>
  </si>
  <si>
    <t>NCT04497623</t>
  </si>
  <si>
    <t>Clinical Evaluation of Ventilador Innovation Product in Colombia in the SARS COVID 19 Pandemic, Unisabana Herons.</t>
  </si>
  <si>
    <t>Clinical Evaluation of Ventilator Innovation Product in Colombia in the SARS Pandemic Covid 19, Unisabana Herons - A Cohort Study - Phase 1</t>
  </si>
  <si>
    <t>SabanaHerons</t>
  </si>
  <si>
    <t>Fundaciﾃｳn Neumologica Colombiana</t>
  </si>
  <si>
    <t>https://clinicaltrials.gov/show/NCT04497623</t>
  </si>
  <si>
    <t xml:space="preserve">Allocation: N/A. Intervention model: Single Group Assignment. Primary purpose: Device Feasibility. Masking: None (Open Label). </t>
  </si>
  <si>
    <t>Luis F Giraldo-Cadavid, MD, PhD;Fabio A Varon-Vega, MD, PhD(c);Alirio R Bastidas, MD, MSc</t>
  </si>
  <si>
    <t>Fundaciﾃｳn Neumolﾃｳgica Colombiana y Universidad de La Sabana;Fundacion Neumologica Colombiana;Universidad de la Sabana</t>
  </si>
  <si>
    <t xml:space="preserve">_x000D_&lt;br&gt;        Inclusion Criteria:_x000D_&lt;br&gt;_x000D_&lt;br&gt;          -  Patients older than 18 years and younger than 70 years with indication of_x000D_&lt;br&gt;             volume-controlled mechanical ventilation for more than 24 hours._x000D_&lt;br&gt;_x000D_&lt;br&gt;          -  Patients with acute respiratory failure (PaO2 / FiO2 &lt;300) requiring volume-controlled_x000D_&lt;br&gt;             mechanical ventilation. These patients may or may not have COVID-19 (at the current_x000D_&lt;br&gt;             time of the epidemic, it is assumed that every patient with an indication for_x000D_&lt;br&gt;             mechanical ventilation is a possible case of COVID-19)._x000D_&lt;br&gt;_x000D_&lt;br&gt;          -  Postoperative patients who require ventilatory support and are expected to need it for_x000D_&lt;br&gt;             more than 24 hours._x000D_&lt;br&gt;_x000D_&lt;br&gt;          -  Patients with traumatic brain injury and indication of mechanical ventilatory support_x000D_&lt;br&gt;             with an expected duration greater than 24 hours_x000D_&lt;br&gt;_x000D_&lt;br&gt;          -  Patients with acute intoxication and respiratory depression and indication of_x000D_&lt;br&gt;             mechanical ventilatory support with an expected duration greater than 24 hours_x000D_&lt;br&gt;_x000D_&lt;br&gt;        Exclusion Criteria:_x000D_&lt;br&gt;_x000D_&lt;br&gt;          -  Pregnant women_x000D_&lt;br&gt;_x000D_&lt;br&gt;          -  Patients with hypotension MAP &lt;65 mmHg_x000D_&lt;br&gt;_x000D_&lt;br&gt;          -  Patients with PaO2 / FiO2 &lt;100_x000D_&lt;br&gt;_x000D_&lt;br&gt;          -  Cerebral edema in cerebral protection and / or suspected endocranial hypertension_x000D_&lt;br&gt;_x000D_&lt;br&gt;          -  SOFA &gt;9_x000D_&lt;br&gt;_x000D_&lt;br&gt;          -  For those patients who are already receiving mechanical ventilation, the presence of_x000D_&lt;br&gt;             one or more of the following criteria: PEEP&gt; 8 cmH2O, plateau pressure&gt; 30 cm H2O or_x000D_&lt;br&gt;             FiO2&gt; 70%_x000D_&lt;br&gt;_x000D_&lt;br&gt;          -  COVID-19 confirmed by RT-PCR._x000D_&lt;br&gt;      </t>
  </si>
  <si>
    <t>Device: Invasive mechanical ventilation using the Unisabana-Herons Ventilator during 24 hours</t>
  </si>
  <si>
    <t>Improvement or maintenance of the oxygenation level measured by PaO2;Improvement or maintenance of the oxygenation level measured by O2 Saturation</t>
  </si>
  <si>
    <t>NCT04497987</t>
  </si>
  <si>
    <t>A Study of LY3819253 (LY-CoV555) in Preventing SARS-CoV-2 Infection and COVID-19 in Nursing Home Residents and Staff</t>
  </si>
  <si>
    <t>A Phase 3 Randomized, Double-Blind, Placebo-Controlled Trial to Evaluate the Efficacy and Safety of LY3819253 in Preventing SARS-CoV-2 Infection and COVID-19 in Skilled Nursing and Assisted Living Facility Residents and Staff; a NIAID and Lilly Collaborative Study</t>
  </si>
  <si>
    <t>BLAZE-2</t>
  </si>
  <si>
    <t>https://clinicaltrials.gov/show/NCT04497987</t>
  </si>
  <si>
    <t>;Clinicaltrials.gov@lilly.com</t>
  </si>
  <si>
    <t xml:space="preserve">_x000D_&lt;br&gt;        Inclusion Criteria:_x000D_&lt;br&gt;_x000D_&lt;br&gt;          -  Resident or facility staff in a skilled nursing or assisted living facility with at_x000D_&lt;br&gt;             least one confirmed case of direct SARS-CoV-2 detection less than or equal to (=)7_x000D_&lt;br&gt;             days prior to randomization_x000D_&lt;br&gt;_x000D_&lt;br&gt;          -  Are men or non-pregnant women who agree to contraceptive requirements_x000D_&lt;br&gt;_x000D_&lt;br&gt;          -  Agree to the collection of nasal, mid-turbinate, oropharyngeal, and nasopharyngeal_x000D_&lt;br&gt;             swabs, and venous blood as specified in the schedule of activities_x000D_&lt;br&gt;_x000D_&lt;br&gt;          -  Have venous access sufficient to allow intravenous infusions and blood sampling_x000D_&lt;br&gt;_x000D_&lt;br&gt;          -  The participant or legally authorized representative give signed informed consent_x000D_&lt;br&gt;_x000D_&lt;br&gt;        Exclusion Criteria:_x000D_&lt;br&gt;_x000D_&lt;br&gt;          -  Recovered from confirmed COVID-19 disease_x000D_&lt;br&gt;_x000D_&lt;br&gt;          -  A prior history of a positive SARS-CoV-2 serology test_x000D_&lt;br&gt;_x000D_&lt;br&gt;          -  A history of convalescent COVID-19 plasma treatment_x000D_&lt;br&gt;_x000D_&lt;br&gt;          -  Participation in a previous SARS-CoV-2 vaccine trial_x000D_&lt;br&gt;_x000D_&lt;br&gt;          -  Previous receipt of SAR-CoV-2-specific monoclonal antibodies_x000D_&lt;br&gt;_x000D_&lt;br&gt;          -  Have any serious concomitant systemic disease, condition or disorder that, in the_x000D_&lt;br&gt;             opinion of the investigator, should preclude participation in this study_x000D_&lt;br&gt;      </t>
  </si>
  <si>
    <t>Percentage of Participants with SARS-CoV-2 Infection</t>
  </si>
  <si>
    <t>NCT04498247</t>
  </si>
  <si>
    <t>A Study to Assess Safety, Tolerability, and Immunogenicity of V591 (COVID-19 Vaccine) in Healthy Participants (V591-001)</t>
  </si>
  <si>
    <t>A Phase 1/Phase 2, Randomized, Double-Blind, Placebo-Controlled, Dose-Ranging Trial to Evaluate the Safety, Tolerability and Immunogenicity of V591 (COVID-19 Vaccine) in Healthy Younger and Older Participants</t>
  </si>
  <si>
    <t>https://clinicaltrials.gov/show/NCT04498247</t>
  </si>
  <si>
    <t>United States;Austria;Belgium;Austria;Belgium;United States</t>
  </si>
  <si>
    <t>Medical Director;Toll Free Number</t>
  </si>
  <si>
    <t>;Trialsites@merck.com</t>
  </si>
  <si>
    <t>;1-888-577-8839</t>
  </si>
  <si>
    <t>Merck Sharp &amp; Dohme Corp.;</t>
  </si>
  <si>
    <t>_x000D_&lt;br&gt;        Inclusion Criteria:_x000D_&lt;br&gt;_x000D_&lt;br&gt;          -  Is in overall good health based on medical history, physical examination,_x000D_&lt;br&gt;             electrocardiogram (ECG) and vital sign (VS) measurements performed prior to_x000D_&lt;br&gt;             randomization._x000D_&lt;br&gt;_x000D_&lt;br&gt;          -  Is in overall good health based on laboratory safety tests obtained at the screening_x000D_&lt;br&gt;             visit._x000D_&lt;br&gt;_x000D_&lt;br&gt;          -  Has a body mass index (BMI) =30 kg/m2 inclusive (after rounding to the nearest whole_x000D_&lt;br&gt;             number)._x000D_&lt;br&gt;_x000D_&lt;br&gt;          -  Has been practicing social distancing for at least two weeks prior to planned Day 1_x000D_&lt;br&gt;             vaccination and has no close contacts with known active severe acute respiratory_x000D_&lt;br&gt;             syndrome coronavirus (SARS-CoV)-2 infection in that time period._x000D_&lt;br&gt;_x000D_&lt;br&gt;          -  Sentinel trial participants ONLY (Panel A, Panel B, and the first 5 participants of_x000D_&lt;br&gt;             Panel E): Seronegative for SARS-COV-2._x000D_&lt;br&gt;_x000D_&lt;br&gt;          -  Is male or female, from 18 years to 55 years of age (inclusive) (Parts 1 and 2A) or_x000D_&lt;br&gt;             &gt;55 years of age (Part 2B), at the time of providing documented informed consent._x000D_&lt;br&gt;_x000D_&lt;br&gt;          -  Male participants are eligible to participate if they agree to refrain from donating_x000D_&lt;br&gt;             sperm during the intervention period and for at least 6 months after the last dose of_x000D_&lt;br&gt;             study intervention, be abstinent from heterosexual intercourse as their preferred and_x000D_&lt;br&gt;             usual lifestyle and agree to remain abstinent OR agree to use contraception unless_x000D_&lt;br&gt;             confirmed to be azoospermic ._x000D_&lt;br&gt;_x000D_&lt;br&gt;          -  Contraceptive use by men and women should be consistent with local regulations_x000D_&lt;br&gt;             regarding the methods of contraception for those participating in clinical studies._x000D_&lt;br&gt;_x000D_&lt;br&gt;          -  A female participant is eligible to participate if she is not pregnant or_x000D_&lt;br&gt;             breastfeeding, is not a woman of childbearing potential (WOCBP) or Is a WOCBP and_x000D_&lt;br&gt;             using an acceptable contraceptive method or be abstinent from heterosexual intercourse_x000D_&lt;br&gt;             as their preferred and usual lifestyle._x000D_&lt;br&gt;_x000D_&lt;br&gt;          -  A WOCBP must have a negative highly sensitive pregnancy test (urine or serum as_x000D_&lt;br&gt;             required by local regulations) before the first dose of study intervention. If a urine_x000D_&lt;br&gt;             test cannot be confirmed as negative (e.g., an ambiguous result), a serum pregnancy_x000D_&lt;br&gt;             test is required. In such cases, the participant must be excluded from participation_x000D_&lt;br&gt;             if the serum pregnancy result is positive._x000D_&lt;br&gt;_x000D_&lt;br&gt;          -  Refrain from donating oocyte during the intervention period and for at least 6 months_x000D_&lt;br&gt;             after the last dose of study intervention._x000D_&lt;br&gt;_x000D_&lt;br&gt;          -  The investigator is responsible for review of medical history, menstrual history, and_x000D_&lt;br&gt;             recent sexual activity to decrease the risk for inclusion of a woman with an early_x000D_&lt;br&gt;             undetected pregnancy._x000D_&lt;br&gt;_x000D_&lt;br&gt;          -  The participant (or legally acceptable representative) has provided documented_x000D_&lt;br&gt;             informed consent/assent for the study, including for future biomedical research._x000D_&lt;br&gt;_x000D_&lt;br&gt;          -  Is willing to comply with the study restrictions, including social distancing between_x000D_&lt;br&gt;             screening and randomization._x000D_&lt;br&gt;_x000D_&lt;br&gt;          -  Is willing to abstain from donating whole blood or blood derivatives, tissue or organ_x000D_&lt;br&gt;             all along the study._x000D_&lt;br&gt;_x000D_&lt;br&gt;          -  Agrees to provide study personnel with a primary telephone number as well as an_x000D_&lt;br&gt;             alternate means of contact, if available (such as an alternate telephone number or_x000D_&lt;br&gt;             email) for follow-up purposes._x000D_&lt;br&gt;_x000D_&lt;br&gt;          -  Can read, understand, and complete the Vaccination Report Card._x000D_&lt;br&gt;_x000D_&lt;br&gt;        Exclusion Criteria_x000D_&lt;br&gt;_x000D_&lt;br&gt;          -  Is currently actively infected with SARS-CoV-2 (confirmed by polymerase chain_x000D_&lt;br&gt;             reaction;[PCR])._x000D_&lt;br&gt;_x000D_&lt;br&gt;          -  Has prior medical history of confirmed SARS-CoV-2 infection or known exposure to an_x000D_&lt;br&gt;             individual with confirmed coronavirus disease 2019 (COVID-19) disease or SARS CoV-2_x000D_&lt;br&gt;             infection within the past 2 weeks. With the exception of the sentinel participants_x000D_&lt;br&gt;             (Panel A, Panel B, and the first 5 participants of Panel E), study participants will_x000D_&lt;br&gt;             not be screened for enrollment by SARS-CoV-2 serology, allowing those who may have had_x000D_&lt;br&gt;             a prior asymptomatic SARS-CoV-2 infection to be enrolled._x000D_&lt;br&gt;_x000D_&lt;br&gt;          -  Has a history of severe adverse reactions to vaccine administration, including_x000D_&lt;br&gt;             anaphylaxis and related symptoms, such as urticaria, respiratory difficulty,_x000D_&lt;br&gt;             angioedema and abdominal pain to vaccines, or history of known or suspected allergic_x000D_&lt;br&gt;             reaction likely to be exacerbated by any component of the COVID-19 vaccine._x000D_&lt;br&gt;_x000D_&lt;br&gt;          -  Is currently (or highly suspected to be) immunocompromised, including anticipating the_x000D_&lt;br&gt;             need for systemic immunosuppressive treatment within the next 6 months or 12 months_x000D_&lt;br&gt;             for 2-dose Day 1, Day 169 panels or has been diagnosed or highly suspected as having a_x000D_&lt;br&gt;             congenital or acquired immunodeficiency, HIV infection, lymphoma, leukemia, systemic_x000D_&lt;br&gt;             lupus erythematosus (SLE), rheumatoid arthritis, juvenile rheumatoid arthritis (JRA),_x000D_&lt;br&gt;             inflammatory bowel disease, or other autoimmune condition that could impact the immune_x000D_&lt;br&gt;             response or the safety of the study vaccine._x000D_&lt;br&gt;_x000D_&lt;br&gt;          -  Has clinically significant thrombocytopenia or other coagulation disorder_x000D_&lt;br&gt;             contraindicating intramuscular vaccination or repeated venipuncture._x000D_&lt;br&gt;_x000D_&lt;br&gt;          -  Has history or current evidence of any condition, therapy, laboratory abnormality, or_x000D_&lt;br&gt;             other circumstance that might expose the participant to risk by participating in the_x000D_&lt;br&gt;             study, confound the results of the study or interfere with the participant's_x000D_&lt;br&gt;             participation for the full duration of the study._x000D_&lt;br&gt;_x000D_&lt;br&gt;          -  Has a history or presence of clinically significant pulmonary disorders (e.g. chronic_x000D_&lt;br&gt;             obstructive pulmonary disease [COPD], etc.), or asthma._x000D_&lt;br&gt;_x000D_&lt;br&gt;          -  Has a history of confirmed SARS-CoV-1 or Middle Eastern respiratory syndrome (MERS)_x000D_&lt;br&gt;_x000D_&lt;br&gt;          -  Has a history of or current clinically significant medical condition that puts or may_x000D_&lt;br&gt;             put a participant at increased risk for severe SARS-CoV-2 disease, such as conditions_x000D_&lt;br&gt;             associated with increased risk of severe illness from COVID-19, cancer, chronic kidney_x000D_&lt;br&gt;             disease, COPD, immunocompromised state (weakened immune system) from solid organ_x000D_&lt;br&gt;             transplant, obesity (BMI of 30 or higher), serious heart conditions, such as heart_x000D_&lt;br&gt;             failure, coronary artery disease, or cardiomyopathies, sickle cell disease, Type 2_x000D_&lt;br&gt;             diabetes mellitus, asthma, cerebrovascular disease, cystic fibrosis, hypertension or_x000D_&lt;br&gt;             high blood pressure, an immunocompromised state (weakened immune system), neurologic_x000D_&lt;br&gt;             conditions, such as dementia, liver disease, pregnancy, pulmonary fibrosis (having_x000D_&lt;br&gt;             damaged or scarred lung tissues), smoking, thalassemia (a type of blood disorder), or_x000D_&lt;br&gt;             Type 1 diabetes mellitus._x000D_&lt;br&gt;_x000D_&lt;br&gt;          -  Part 2B ONLY: Older adult participants having mild, well controlled hypertension as is_x000D_&lt;br&gt;             widely characteristic of aging are allowed if their medication regimens have not_x000D_&lt;br&gt;             substantively changed for the past 6 months, hypertension has not led to_x000D_&lt;br&gt;             hospitalization or currently increased rat</t>
  </si>
  <si>
    <t>Biological: V591;Other: Placebo</t>
  </si>
  <si>
    <t>Percentage of Participants with at Least 1 Solicited Injection Site Adverse Event;Percentage of Participants with at Least 1 Solicited Systemic Adverse Event;Percentage of Participants with at Least 1 Unsolicited Adverse Event;Percentage of Participants with at Least 1 Serious Adverse Event;Percentage of Participants who Discontinued Study Treatment due to an Adverse Event;Percentage of Participants with at Least 1 Medically Attended Adverse Event</t>
  </si>
  <si>
    <t>NCT04498325</t>
  </si>
  <si>
    <t>Evaluating the Effect of NT-I7, a Long Acting Interleukin-7, to Increase Lymphocyte Counts and Enhance Immune Clearance of SARS-CoV-2 (COVID-19)</t>
  </si>
  <si>
    <t>A Phase I and Pilot Study Evaluating the Effect of NT-I7, a Long Acting Interleukin-7, to Increase Lymphocyte Counts and Enhance Immune Clearance of SARS-CoV-2</t>
  </si>
  <si>
    <t>https://clinicaltrials.gov/show/NCT04498325</t>
  </si>
  <si>
    <t>Jian Campian, M.D., Ph.D.;Jian Campian, M.D., Ph.D.;Mary McLennan, M.D.</t>
  </si>
  <si>
    <t>;campian.jian@wustl.edu;mary.mclennan@health.slu.edu</t>
  </si>
  <si>
    <t>;314-362-5677;314-768-8028</t>
  </si>
  <si>
    <t xml:space="preserve">_x000D_&lt;br&gt;        Inclusion Criteria:_x000D_&lt;br&gt;_x000D_&lt;br&gt;          -  Tested PCR positive for SARS-CoV-2by nasopharyngeal swab, oropharyngeal swab, or_x000D_&lt;br&gt;             saliva._x000D_&lt;br&gt;_x000D_&lt;br&gt;          -  Mild COVID-19, defined as WHO Ordinal Scale &lt;4 ._x000D_&lt;br&gt;_x000D_&lt;br&gt;          -  Respiratory rate &lt; 20 bpm, HR &lt; 90 bpm, and SpO2 &gt; 93% on room air at sea level._x000D_&lt;br&gt;_x000D_&lt;br&gt;          -  Absolute lymphocyte count (ALC) &lt; 1500 cells/mm3 at the time of screening._x000D_&lt;br&gt;_x000D_&lt;br&gt;          -  AST/ALT = 3.0 x ULN, total bilirubin = 1.5 x ULN (except if due to Gilbert's_x000D_&lt;br&gt;             syndrome)._x000D_&lt;br&gt;_x000D_&lt;br&gt;             -= 18 years of age._x000D_&lt;br&gt;_x000D_&lt;br&gt;          -  First day of treatment must be no more than 10 days from onset of COVID-19 symptoms._x000D_&lt;br&gt;_x000D_&lt;br&gt;          -  Must be willing to be closely monitored in the hospital or in an alternate setting_x000D_&lt;br&gt;             (e.g. clinical trial unit) for at least the first 7 days (ﾂｱ2 days allowed) following_x000D_&lt;br&gt;             NT-I7/placebo injection._x000D_&lt;br&gt;_x000D_&lt;br&gt;          -  Individuals of reproductive potential must agree to either abstinence or use of at_x000D_&lt;br&gt;             least one study-approved form of contraception when engaging in sexual activities that_x000D_&lt;br&gt;             can result in pregnancy from the time of screening through 60 days for female and 120_x000D_&lt;br&gt;             days for male after study agent administration. Acceptable forms of contraception for_x000D_&lt;br&gt;             this study are male or female condoms, diaphragms or cervical caps with a spermicide,_x000D_&lt;br&gt;             or non-hormonal intrauterine devices._x000D_&lt;br&gt;_x000D_&lt;br&gt;          -  Patients with factors or concomitant illness associated with higher risk of mortality_x000D_&lt;br&gt;             due to COVID-19 (such as older age, hypertension, diabetes, and/or COPD) are eligible._x000D_&lt;br&gt;_x000D_&lt;br&gt;          -  Able to understand and willing to sign an IRB approved written informed consent_x000D_&lt;br&gt;             document._x000D_&lt;br&gt;_x000D_&lt;br&gt;        Exclusion Criteria:_x000D_&lt;br&gt;_x000D_&lt;br&gt;          -  Receiving any other investigational agents which may affect patient's lymphocyte_x000D_&lt;br&gt;             counts. Note: There is no evidence that chloroquine or hydroxychloroquine could affect_x000D_&lt;br&gt;             lymphocyte counts. Thus, chloroquine or hydroxychloroquine use is not an exclusion_x000D_&lt;br&gt;             criteria for this study. Additionally, it is permissible for potential participants to_x000D_&lt;br&gt;             have received investigational or off-label agents for COVID-19 prior to or during_x000D_&lt;br&gt;             study participation._x000D_&lt;br&gt;_x000D_&lt;br&gt;          -  Pregnant or breastfeeding women are excluded from this study because NT-I7 has not_x000D_&lt;br&gt;             been evaluated regarding its potential for teratogenic or abortifacients effects._x000D_&lt;br&gt;             There is a potential risk for adverse events in nursing infants secondary to treatment_x000D_&lt;br&gt;             of the mother with the study drug; therefore, breastfeeding should be discontinued if_x000D_&lt;br&gt;             the mother is treated with NT-I7._x000D_&lt;br&gt;_x000D_&lt;br&gt;          -  Transferred from ICU to the floor._x000D_&lt;br&gt;_x000D_&lt;br&gt;          -  Requiring dialysis._x000D_&lt;br&gt;_x000D_&lt;br&gt;          -  Shortness of breath or known hypoxia (defined as PaO2/FiO2 = 300 mmHg), or signs of_x000D_&lt;br&gt;             serious lower airway disease._x000D_&lt;br&gt;_x000D_&lt;br&gt;          -  Evidence of ARDS, SIRS/shock, or cardiac failure._x000D_&lt;br&gt;_x000D_&lt;br&gt;          -  Elevated inflammatory markers such as CRP &gt; 2 x ULN, LDH &gt; 2 x ULN, D-dimer &gt; 2 x ULN,_x000D_&lt;br&gt;             ferritin &gt; ULN, or IL-6 &gt; ULN (when available)._x000D_&lt;br&gt;_x000D_&lt;br&gt;          -  Any established diagnosis of autoimmune disease requiring systemic treatment EXCEPT_x000D_&lt;br&gt;             for vitiligo or endocrine disease (such as diabetes, thyroid disease, and adrenal_x000D_&lt;br&gt;             disease) controlled by replacement therapy._x000D_&lt;br&gt;_x000D_&lt;br&gt;          -  Receipt of live attenuated vaccine within 30 days before the study treatment. Examples_x000D_&lt;br&gt;             of live vaccines include, but are not limited to, the following: measles, mumps,_x000D_&lt;br&gt;             rubella, chicken pox, yellow fever, rabies, Bacillus Calmette-Guﾃｩrin (BCG), Zoster,_x000D_&lt;br&gt;             and typhoid vaccine. Seasonal influenza vaccines for injection are generally killed_x000D_&lt;br&gt;             virus vaccines and are allowed; however, intranasal influenza vaccines (e.g. FluMist)_x000D_&lt;br&gt;             are live attenuated vaccines and are not allowed._x000D_&lt;br&gt;      </t>
  </si>
  <si>
    <t>Drug: NT-I7;Drug: Placebo;Procedure: Blood for research purposes;Procedure: Blood for pharmacokinetic samples;Procedure: Nasopharyngeal, oropharyngeal, or saliva swab;Procedure: Blood for anti-drug antibody (ADA)</t>
  </si>
  <si>
    <t>Safe and tolerable dose of NT-I7 (Phase I only);Percent change in absolute lymphocyte count (ALC)</t>
  </si>
  <si>
    <t>NCT04499677</t>
  </si>
  <si>
    <t>FLARE: Favipiravir +/- Lopinavir: A RCT of Early Antivirals</t>
  </si>
  <si>
    <t>Favipiravir, Lopinavir/Ritonavir or Combination Therapy: a Randomised, Double Blind, 2x2 Factorial Placebo-controlled Trial of Early Antiviral Therapy in COVID-19</t>
  </si>
  <si>
    <t>FLARE</t>
  </si>
  <si>
    <t>https://clinicaltrials.gov/show/NCT04499677</t>
  </si>
  <si>
    <t>David Lowe;FLARE Trial Team UCL CCTU;David Lowe</t>
  </si>
  <si>
    <t>;cctu.flare@ucl.ac.uk;d.lowe@ucl.ac.uk</t>
  </si>
  <si>
    <t>;020 3108 9840;02078302141</t>
  </si>
  <si>
    <t>Institute of Immunity and Transplantation, University College London;</t>
  </si>
  <si>
    <t xml:space="preserve">_x000D_&lt;br&gt;        Inclusion Criteria:_x000D_&lt;br&gt;_x000D_&lt;br&gt;          1. Key workers and their household members with the following:_x000D_&lt;br&gt;_x000D_&lt;br&gt;               -  Symptoms compatible with COVID-19 disease (Fever &gt;37.8oC on at least one occasion_x000D_&lt;br&gt;                  AND either cough and/ or anosmia) within the first 5 days of symptom onset_x000D_&lt;br&gt;_x000D_&lt;br&gt;               -  OR ANY symptoms compatible with COVID-19 disease (may include, but are not_x000D_&lt;br&gt;                  limited to fever, cough, shortness of breath, malaise, myalgia, headache, coryza)_x000D_&lt;br&gt;                  and tested positive for SARS-CoV-2 within the first 7 days of symptom onset_x000D_&lt;br&gt;_x000D_&lt;br&gt;               -  OR no symptoms but tested positive for SARS-CoV-2 within the last 48 hours_x000D_&lt;br&gt;                  (date/time of test must be within 48 hours of enrolment)_x000D_&lt;br&gt;_x000D_&lt;br&gt;          2. Male or female aged 18 years to 70 years old inclusive at screening_x000D_&lt;br&gt;_x000D_&lt;br&gt;          3. Willing and able to take daily saliva samples_x000D_&lt;br&gt;_x000D_&lt;br&gt;          4. Able to provide full informed consent and willing to comply with trial-related_x000D_&lt;br&gt;             procedures_x000D_&lt;br&gt;_x000D_&lt;br&gt;        Exclusion Criteria:_x000D_&lt;br&gt;_x000D_&lt;br&gt;          1. Known hypersensitivity to any of the active ingredients or excipients in favipiravir_x000D_&lt;br&gt;             and matched placebo, and in lopinavir/ritonavir and matched placebo_x000D_&lt;br&gt;_x000D_&lt;br&gt;          2. Chronic liver disease at screening (known cirrhosis of any aetiology, chronic_x000D_&lt;br&gt;             hepatitis (e.g. autoimmune, viral, steatohepatitis), cholangitis or any known_x000D_&lt;br&gt;             elevation of liver aminotransferases with AST or ALT &gt; 3 X ULN)*_x000D_&lt;br&gt;_x000D_&lt;br&gt;          3. Chronic kidney disease (stage 3 or beyond) at screening: eGFR &lt; 60 ml/min/1.73m2*_x000D_&lt;br&gt;_x000D_&lt;br&gt;          4. HIV infection, if untreated, detectable viral load or on protease inhibitor therapy_x000D_&lt;br&gt;_x000D_&lt;br&gt;          5. Any clinical condition which the investigator considers would make the participant_x000D_&lt;br&gt;             unsuitable for the trial_x000D_&lt;br&gt;_x000D_&lt;br&gt;          6. Concomitant medications known to interact with favipiravir and matched placebo, and_x000D_&lt;br&gt;             with lopinavir/ritonavir and matched placebo, and carry risk of toxicity for the_x000D_&lt;br&gt;             participant_x000D_&lt;br&gt;_x000D_&lt;br&gt;          7. Current severe illness requiring hospitalisation_x000D_&lt;br&gt;_x000D_&lt;br&gt;          8. Pregnancy and/ or breastfeeding_x000D_&lt;br&gt;_x000D_&lt;br&gt;          9. Eligible female participants of childbearing potential and male participants with a_x000D_&lt;br&gt;             partner of childbearing potential not willing to use highly effective contraceptive_x000D_&lt;br&gt;             measures during the trial and within the time point specified following last trial_x000D_&lt;br&gt;             treatment dose._x000D_&lt;br&gt;_x000D_&lt;br&gt;         10. Participants enrolled in any other interventional drug or vaccine trial (co-enrolment_x000D_&lt;br&gt;             in observational studies is acceptable)._x000D_&lt;br&gt;_x000D_&lt;br&gt;               -  Considering the importance of early treatment of COVID-19 to impact viral load,_x000D_&lt;br&gt;                  the absence of chronic liver/ kidney disease will be confirmed verbally by the_x000D_&lt;br&gt;                  participant during pre-screening and Screening/Baseline visit. Safety blood_x000D_&lt;br&gt;                  samples will be collected at Screening/Baseline visit (Day 1) and test results_x000D_&lt;br&gt;                  will be examined as soon as they become available within 24 hours._x000D_&lt;br&gt;      </t>
  </si>
  <si>
    <t>Drug: Favipiravir;Drug: Lopinavir/ Ritonavir;Other: Favipiravir Placebo;Other: Lopinavir/ Ritonavir Placebo</t>
  </si>
  <si>
    <t>Upper respiratory tract viral load at Day 5</t>
  </si>
  <si>
    <t>NCT04501952</t>
  </si>
  <si>
    <t>Study to Evaluate the Efficacy and Safety of Remdesivir (GS-5734邃｢) Treatment of Coronavirus Disease 2019 (COVID-19) in an Outpatient Setting</t>
  </si>
  <si>
    <t>A Phase 3 Randomized, Double-Blind Placebo-Controlled Trial to Evaluate the Efficacy and Safety of Remdesivir (GS-5734邃｢) Treatment of COVID-19 in an Outpatient Setting</t>
  </si>
  <si>
    <t>https://clinicaltrials.gov/show/NCT04501952</t>
  </si>
  <si>
    <t xml:space="preserve">_x000D_&lt;br&gt;        Key Inclusion Criteria:_x000D_&lt;br&gt;_x000D_&lt;br&gt;          -  Willing and able to provide written informed consent, or with a legal representative_x000D_&lt;br&gt;             who can provide informed consent (individuals = 18 years of age) or assent_x000D_&lt;br&gt;             (individuals = 12 and &lt; 18 years of age) prior to performing study procedures. For_x000D_&lt;br&gt;             individuals = 12 and &lt; 18 years of age, a parent or legal guardian must be willing and_x000D_&lt;br&gt;             able to provide written informed consent prior to performing study procedures_x000D_&lt;br&gt;_x000D_&lt;br&gt;          -  Either:_x000D_&lt;br&gt;_x000D_&lt;br&gt;               -  Age = 18 years (at all sites) or aged = 12 and &lt; 18 years of age weighing = 40 kg_x000D_&lt;br&gt;                  (where permitted according to local law and approved nationally and by the_x000D_&lt;br&gt;                  relevant institutional review board (IRB) or independent ethics committee (IEC)_x000D_&lt;br&gt;                  with at least 1 pre-existing risk factor for progression to hospitalization_x000D_&lt;br&gt;                  (chronic lung disease, hypertension, cardiovascular or cerebrovascular disease,_x000D_&lt;br&gt;                  diabetes, obesity (body mass index = 30), immunocompromised, chronic mild or_x000D_&lt;br&gt;                  moderate kidney disease, chronic liver disease, current cancer, or sickle cell_x000D_&lt;br&gt;                  disease)_x000D_&lt;br&gt;_x000D_&lt;br&gt;               -  OR aged = 60 years_x000D_&lt;br&gt;_x000D_&lt;br&gt;          -  SARS-CoV-2 infection confirmed by polymerase chain reaction (PCR) = 4 days prior to_x000D_&lt;br&gt;             screening_x000D_&lt;br&gt;_x000D_&lt;br&gt;          -  Presence of = 1 symptom(s) consistent with COVID-19 for = 7 days prior to_x000D_&lt;br&gt;             randomization_x000D_&lt;br&gt;_x000D_&lt;br&gt;          -  Oxygen saturation (SpO2) &gt; 94% on room air_x000D_&lt;br&gt;_x000D_&lt;br&gt;          -  Not currently requiring hospitalization_x000D_&lt;br&gt;_x000D_&lt;br&gt;        Key Exclusion Criteria:_x000D_&lt;br&gt;_x000D_&lt;br&gt;          -  Participation in any other clinical trial of an experimental treatment and prevention_x000D_&lt;br&gt;             for COVID-19_x000D_&lt;br&gt;_x000D_&lt;br&gt;          -  Prior hospitalization for COVID-19_x000D_&lt;br&gt;_x000D_&lt;br&gt;          -  Treatment with other agents with actual or possible direct antiviral activity against_x000D_&lt;br&gt;             SARS-CoV-2_x000D_&lt;br&gt;_x000D_&lt;br&gt;          -  Use of hydroxychloroquine or chloroquine = 7 days prior to screening_x000D_&lt;br&gt;_x000D_&lt;br&gt;          -  Requiring oxygen supplementation_x000D_&lt;br&gt;_x000D_&lt;br&gt;        Note: Other protocol defined Inclusion/Exclusion criteria may apply._x000D_&lt;br&gt;      </t>
  </si>
  <si>
    <t>Drug: RDV;Drug: Placebo to Match RDV</t>
  </si>
  <si>
    <t>Composite Endpoint Measuring Proportion of Participants Hospitalized or Death From Any Cause by Day 14.;Proportion of Participants Experiencing Treatment-Emergent Adverse Events</t>
  </si>
  <si>
    <t>NCT04501978</t>
  </si>
  <si>
    <t>ACTIV-3: Therapeutics for Inpatients With COVID-19</t>
  </si>
  <si>
    <t>A Multicenter, Adaptive, Randomized, Blinded Controlled Trial of the Safety and Efficacy of Investigational Therapeutics for Hospitalized Patients With COVID-19</t>
  </si>
  <si>
    <t>TICO</t>
  </si>
  <si>
    <t>https://clinicaltrials.gov/show/NCT04501978</t>
  </si>
  <si>
    <t>United States;Denmark;Singapore;Denmark;Singapore;United States</t>
  </si>
  <si>
    <t>Prof. Jens Lundgren;Prof. James Neaton;If interested in participating in this study, please contact the appropriate site or</t>
  </si>
  <si>
    <t>;;tico@insight-trials.org</t>
  </si>
  <si>
    <t>;;send email to</t>
  </si>
  <si>
    <t>INSIGHT Copenhagen International Coordinating Centre, Rigshospitalet, University of Copenhagen;INSIGHT Statistical and Coordinating Centre, University of Minnesota;</t>
  </si>
  <si>
    <t xml:space="preserve">_x000D_&lt;br&gt;        Inclusion Criteria:_x000D_&lt;br&gt;_x000D_&lt;br&gt;          -  Signed informed consent._x000D_&lt;br&gt;_x000D_&lt;br&gt;          -  Positive test for COVID-19 and progressive disease suggestive of ongoing COVID-19_x000D_&lt;br&gt;             infection._x000D_&lt;br&gt;_x000D_&lt;br&gt;          -  Symptoms of COVID-19 for = 12 days._x000D_&lt;br&gt;_x000D_&lt;br&gt;          -  Require admission to hospital for acute medical care (not for purely public health or_x000D_&lt;br&gt;             quarantine purposes)._x000D_&lt;br&gt;_x000D_&lt;br&gt;        Exclusion Criteria:_x000D_&lt;br&gt;_x000D_&lt;br&gt;          -  Patients who have received plasma from a person who recovered from COVID-19 or who_x000D_&lt;br&gt;             have received neutralizing monoclonal antibodies at any time prior to hospitalization._x000D_&lt;br&gt;_x000D_&lt;br&gt;          -  Patients not willing to abstain from participation in other COVID-19 treatment trials_x000D_&lt;br&gt;             until after Day 5 of the study._x000D_&lt;br&gt;_x000D_&lt;br&gt;          -  Any condition which, in the opinion of the responsible investigator, participation_x000D_&lt;br&gt;             would not be in the best interest of the participant or that could prevent, limit, or_x000D_&lt;br&gt;             confound the protocol-specified assessments._x000D_&lt;br&gt;_x000D_&lt;br&gt;          -  Patients considered unable to participate in study procedures._x000D_&lt;br&gt;_x000D_&lt;br&gt;          -  Women of child-bearing potential who are not already pregnant at study entry and who_x000D_&lt;br&gt;             are unwilling to abstain from sexual intercourse with men, or practice appropriate_x000D_&lt;br&gt;             contraception through Day 90 of the study._x000D_&lt;br&gt;_x000D_&lt;br&gt;          -  Men who are unwilling to abstain from sexual intercourse with women of child-bearing_x000D_&lt;br&gt;             potential or who are unwilling to use barrier contraception through Day 90 of the_x000D_&lt;br&gt;             study._x000D_&lt;br&gt;_x000D_&lt;br&gt;          -  [Stage 1 only] Presence at study enrollment of any of the following:_x000D_&lt;br&gt;_x000D_&lt;br&gt;               1. stroke_x000D_&lt;br&gt;_x000D_&lt;br&gt;               2. meningitis_x000D_&lt;br&gt;_x000D_&lt;br&gt;               3. encephalitis_x000D_&lt;br&gt;_x000D_&lt;br&gt;               4. myelitis_x000D_&lt;br&gt;_x000D_&lt;br&gt;               5. myocardial ischemia_x000D_&lt;br&gt;_x000D_&lt;br&gt;               6. myocarditis_x000D_&lt;br&gt;_x000D_&lt;br&gt;               7. pericarditis_x000D_&lt;br&gt;_x000D_&lt;br&gt;               8. symptomatic congestive heart failure_x000D_&lt;br&gt;_x000D_&lt;br&gt;               9. arterial or deep venous thrombosis or pulmonary embolism_x000D_&lt;br&gt;_x000D_&lt;br&gt;          -  [Stage 1 only] Current or imminent requirement for any of the following:_x000D_&lt;br&gt;_x000D_&lt;br&gt;               1. invasive mechanical ventilation_x000D_&lt;br&gt;_x000D_&lt;br&gt;               2. ECMO (extracorporeal membrane oxygenation)_x000D_&lt;br&gt;_x000D_&lt;br&gt;               3. Mechanical circulatory support_x000D_&lt;br&gt;_x000D_&lt;br&gt;               4. vasopressor therapy_x000D_&lt;br&gt;_x000D_&lt;br&gt;               5. commencement of renal replacement therapy at this admission (i.e. not patients on_x000D_&lt;br&gt;                  chronic renal replacement therapy)._x000D_&lt;br&gt;_x000D_&lt;br&gt;        Other investigational drug protocol-defined inclusion/exclusion criteria may apply._x000D_&lt;br&gt;      </t>
  </si>
  <si>
    <t>Drug: LY3819253;Drug: Placebo;Drug: Remdesivir</t>
  </si>
  <si>
    <t>Pulmonary ordinal outcome (Stage 1);Pulmonary+ ordinal outcome (Stage 1);Time from randomization to sustained recovery (Stage 2)</t>
  </si>
  <si>
    <t>NCT04504734</t>
  </si>
  <si>
    <t>Bucillamine in Treatment of Patients With COVID-19</t>
  </si>
  <si>
    <t>Multi-Center, Randomized, Double-Blind, Placebo-Controlled Study of Bucillamine in Patients With Mild-Moderate COVID-19</t>
  </si>
  <si>
    <t>Revive Therapeutics, Ltd.</t>
  </si>
  <si>
    <t>https://clinicaltrials.gov/show/NCT04504734</t>
  </si>
  <si>
    <t xml:space="preserve">_x000D_&lt;br&gt;        Inclusion Criteria:_x000D_&lt;br&gt;_x000D_&lt;br&gt;          -  Is within 72 hours from onset of symptoms consistent with COVID 19 at time of study_x000D_&lt;br&gt;             enrollment_x000D_&lt;br&gt;_x000D_&lt;br&gt;          -  Has at least 2 of the following: fever (oral temperature =38ﾂｰC), cough, shortness of_x000D_&lt;br&gt;             breath, chest x ray changes consistent with COVID-19 at time of screening_x000D_&lt;br&gt;_x000D_&lt;br&gt;          -  Has peripheral capillary oxygen saturation (SpO2) =94 by pulse oximetry at time of_x000D_&lt;br&gt;             screening_x000D_&lt;br&gt;_x000D_&lt;br&gt;          -  Has either a laboratory-confirmed SARS-CoV-2 infection as determined by FDA-approved_x000D_&lt;br&gt;             rapid diagnostic (e.g., PCR) assay_x000D_&lt;br&gt;_x000D_&lt;br&gt;          -  Has a score of = 2 on the 8-category NIAID ordinal scale at time of screening_x000D_&lt;br&gt;_x000D_&lt;br&gt;          -  Agrees to the collection of blood and urine samples, nasopharyngeal (NP) swabs, and_x000D_&lt;br&gt;             non-invasive oxygen monitoring (via pulse oximeter) per protocol_x000D_&lt;br&gt;_x000D_&lt;br&gt;          -  Patient (or their legally authorized representative) is willing and able to provide_x000D_&lt;br&gt;             written informed consent prior to performing study procedures_x000D_&lt;br&gt;_x000D_&lt;br&gt;          -  Understands and agrees to comply with planned study procedures_x000D_&lt;br&gt;_x000D_&lt;br&gt;          -  Women of childbearing potential must agree to either abstinence or use at least 1_x000D_&lt;br&gt;             primary form of contraception not including hormonal contraception from the time of_x000D_&lt;br&gt;             screening through Day 29 following randomization. All subjects of childbearing_x000D_&lt;br&gt;             potential, including males with partners of childbearing potential, must use highly_x000D_&lt;br&gt;             effective methods of birth control defined as those, alone or in combination, that_x000D_&lt;br&gt;             result in a low failure rate (i.e., less than 1 percent per year) when used_x000D_&lt;br&gt;             consistently and correctly. Abstinence is NOT an acceptable method of contraception_x000D_&lt;br&gt;             UNLESS it is the subject's normal practice._x000D_&lt;br&gt;_x000D_&lt;br&gt;        Exclusion Criteria:_x000D_&lt;br&gt;_x000D_&lt;br&gt;          -  Prior history of, or considered to be at risk for, agranulocytosis, nephropathy, liver_x000D_&lt;br&gt;             disease, or interstitial pneumonia_x000D_&lt;br&gt;_x000D_&lt;br&gt;          -  Serious hepatic disorder (Child-Pugh scores B or C) or alanine transaminase (ALT) or_x000D_&lt;br&gt;             aspartate transaminase (AST) &gt; 5 times the upper limit of normal (ULN) at screening_x000D_&lt;br&gt;_x000D_&lt;br&gt;          -  Chronic kidney disease (CKD) National Kidney Foundation (NKF) stages 3B - 5 chronic_x000D_&lt;br&gt;             renal dysfunction (estimated glomerular filtration rate [eGFR] &lt;45 mL/min/1.73m2_x000D_&lt;br&gt;             according to Cockcroft Gault formula)_x000D_&lt;br&gt;_x000D_&lt;br&gt;          -  Proteinuria = 1+ or = 30 mg on dipstick urinalysis that is confirmed on repeat_x000D_&lt;br&gt;             assessment within 24 hours_x000D_&lt;br&gt;_x000D_&lt;br&gt;          -  Serum BUN = 2 ﾃ・ULN or Cr = 2 ﾃ・ULN_x000D_&lt;br&gt;_x000D_&lt;br&gt;          -  Leukopenia with absolute granulocyte count &lt; 1500/ﾂｵL_x000D_&lt;br&gt;_x000D_&lt;br&gt;          -  History of positive Human Immunodeficiency virus (HIV) test or organ transplant_x000D_&lt;br&gt;_x000D_&lt;br&gt;          -  Receipt of cancer chemotherapy or immunomodulatory drugs including (but not limited_x000D_&lt;br&gt;             to) biologics such as anti-CD20, anti-TNF, anti-IL6; alkylating agents (e.g.,_x000D_&lt;br&gt;             cyclophosphamide); antimetabolites (e.g., azathioprine); or chronic corticosteroid use_x000D_&lt;br&gt;             equivalent to prednisone &gt;10 gm/day, during preceding 2 months_x000D_&lt;br&gt;_x000D_&lt;br&gt;          -  Confirmed positive for influenza at screening_x000D_&lt;br&gt;_x000D_&lt;br&gt;          -  Confirmed positive for respiratory syncytial virus (RSV) at screening_x000D_&lt;br&gt;_x000D_&lt;br&gt;          -  Pregnant or breastfeeding_x000D_&lt;br&gt;_x000D_&lt;br&gt;          -  Current use of, or known allergy to bucillamine or penicillamine (e.g., for Wilson's_x000D_&lt;br&gt;             disease, rheumatoid arthritis)_x000D_&lt;br&gt;_x000D_&lt;br&gt;          -  Current participation in any other clinical trial of an experimental treatment_x000D_&lt;br&gt;_x000D_&lt;br&gt;          -  Receipt of any experimental treatment for COVID-19 (herbal/homeopathic, off-label,_x000D_&lt;br&gt;             compassionate use, or trial related) within the 30 days prior to screening_x000D_&lt;br&gt;      </t>
  </si>
  <si>
    <t>Drug: Bucillamine;Drug: Placebo;Drug: Bucillamine</t>
  </si>
  <si>
    <t>Efficacy: Frequency of hospitalization or death</t>
  </si>
  <si>
    <t>NCT04505098</t>
  </si>
  <si>
    <t>A Pragmatic Randomized Trial of Icosapent Ethyl for High-Cardiovascular Risk Adults</t>
  </si>
  <si>
    <t>A Pragmatic Randomized Trial of Icosapent Ethyl for High-Cardiovascular Risk Adults (MITIGATE)</t>
  </si>
  <si>
    <t>MITIGATE</t>
  </si>
  <si>
    <t>https://clinicaltrials.gov/show/NCT04505098</t>
  </si>
  <si>
    <t>16500</t>
  </si>
  <si>
    <t>Andrew Ambrosy, M.D.;Alan S Go, M.D.;Alan S Go, M.D.;Alan Go, MD</t>
  </si>
  <si>
    <t>;;alan.s.go@kp.org;</t>
  </si>
  <si>
    <t>;;510-891-3422;</t>
  </si>
  <si>
    <t>Kaiser Permanente;Kaiser Permanente;</t>
  </si>
  <si>
    <t xml:space="preserve">_x000D_&lt;br&gt;        Inclusion Criteria:_x000D_&lt;br&gt;_x000D_&lt;br&gt;          -  Able to provide informed consent (for the intervention arm only)_x000D_&lt;br&gt;_x000D_&lt;br&gt;          -  No prior history of confirmed COVID-19 (i.e., based on a positive FDA-approved assay_x000D_&lt;br&gt;             for SARS-CoV-2 and no documented FDA-approved serological test results for antibodies_x000D_&lt;br&gt;             to SARS-CoV-2 found in health system databases)_x000D_&lt;br&gt;_x000D_&lt;br&gt;          -  Established ASCVD (i.e., defined as prior myocardial infarction, percutaneous coronary_x000D_&lt;br&gt;             intervention, coronary artery bypass surgery, ischemic stroke, and/or peripheral_x000D_&lt;br&gt;             artery disease)_x000D_&lt;br&gt;_x000D_&lt;br&gt;          -  At least 12 months of continuous health plan membership and prescription drug benefit_x000D_&lt;br&gt;             prior to enrollment_x000D_&lt;br&gt;_x000D_&lt;br&gt;          -  A registered e-mail address with the health care delivery system in order to_x000D_&lt;br&gt;             facilitate obtaining electronic consent for study participation_x000D_&lt;br&gt;_x000D_&lt;br&gt;        Exclusion Criteria:_x000D_&lt;br&gt;_x000D_&lt;br&gt;          -  Receipt of IPE on or within 12 months before the day of enrollment_x000D_&lt;br&gt;_x000D_&lt;br&gt;          -  Known hypersensitivity to IPE, fish, and/or shellfish_x000D_&lt;br&gt;_x000D_&lt;br&gt;          -  Documented use of any omega-3 fatty acid medications or dietary supplements containing_x000D_&lt;br&gt;             omega-3 fatty acids in the EHR_x000D_&lt;br&gt;_x000D_&lt;br&gt;          -  Women who are pregnant or planning to become pregnant_x000D_&lt;br&gt;_x000D_&lt;br&gt;          -  Hospitalization for myocardial infarction and/or elective percutaneous coronary_x000D_&lt;br&gt;             intervention within the past 1 month_x000D_&lt;br&gt;_x000D_&lt;br&gt;          -  Currently receiving triple anti-thrombotic therapy_x000D_&lt;br&gt;_x000D_&lt;br&gt;          -  Stage D heart failure_x000D_&lt;br&gt;_x000D_&lt;br&gt;          -  Severe liver disease_x000D_&lt;br&gt;_x000D_&lt;br&gt;          -  End-stage renal disease requiring chronic dialysis or estimated glomerular filtration_x000D_&lt;br&gt;             rate &lt;15 mL/min/1.73 m2_x000D_&lt;br&gt;_x000D_&lt;br&gt;          -  Metastatic cancer and/or receiving active systemic chemotherapy_x000D_&lt;br&gt;_x000D_&lt;br&gt;          -  Institutionalized and/or receiving palliative care_x000D_&lt;br&gt;      </t>
  </si>
  <si>
    <t>Covid19;Atherosclerosis;Cardiovascular Diseases;Upper Respiratory Tract Infections</t>
  </si>
  <si>
    <t>Percentage of patients with moderate or severe confirmed viral URIs;Worst clinical status due to a confirmed viral URI</t>
  </si>
  <si>
    <t>NCT04505592</t>
  </si>
  <si>
    <t>Tenecteplase in Patients With COVID-19</t>
  </si>
  <si>
    <t>Tenecteplase With Concomitant Anticoagulation for Severe Acute Respiratory Failure in Patients With COVID-19</t>
  </si>
  <si>
    <t>Hooman Poor</t>
  </si>
  <si>
    <t>https://clinicaltrials.gov/show/NCT04505592</t>
  </si>
  <si>
    <t>Hooman Poor, MD;J Mocco, MD;Denise Balili, MS;Sukaina Davdani</t>
  </si>
  <si>
    <t>;;denise.balili@mountsinai.org;sukaina.davdani@mountsinai.org</t>
  </si>
  <si>
    <t>;;212-241-3374;212-241-2524</t>
  </si>
  <si>
    <t xml:space="preserve">_x000D_&lt;br&gt;        Inclusion Criteria_x000D_&lt;br&gt;_x000D_&lt;br&gt;          -  Patient/legally authorized representative has completed the Informed Consent Form_x000D_&lt;br&gt;_x000D_&lt;br&gt;          -  Age =18 years_x000D_&lt;br&gt;_x000D_&lt;br&gt;          -  Ability to comply with the study protocol, in the investigator's judgment_x000D_&lt;br&gt;_x000D_&lt;br&gt;          -  Respiratory failure secondary to COVID-19 requiring mechanical ventilation for no_x000D_&lt;br&gt;             greater than 24 hours, or high-flow nasal cannula (HFNC),non-rebreather (NRB) mask or_x000D_&lt;br&gt;             non-invasive positive pressure ventilation (NIPPV) for no greater than 48 hours_x000D_&lt;br&gt;_x000D_&lt;br&gt;          -  Confirmed infection with SARS-CoV-2 virus (PCR positive within 14 days)_x000D_&lt;br&gt;_x000D_&lt;br&gt;          -  Elevated D-dimer (&gt;6 times upper limit of normal within past 72 hours)_x000D_&lt;br&gt;_x000D_&lt;br&gt;          -  For patient who are intubated &gt;12 hours prior to randomization or with any evidence of_x000D_&lt;br&gt;             neurologic deficit a head CT within 12 hours demonstrating no evidence of acute or_x000D_&lt;br&gt;             subacute infarct or hemorrhage_x000D_&lt;br&gt;_x000D_&lt;br&gt;        Exclusion Criteria_x000D_&lt;br&gt;_x000D_&lt;br&gt;          -  Current participation in another investigational drug study within the prior 7 days_x000D_&lt;br&gt;_x000D_&lt;br&gt;          -  Known hypersensitivity or allergy to any ingredients of tenecteplase_x000D_&lt;br&gt;_x000D_&lt;br&gt;          -  Active internal bleeding_x000D_&lt;br&gt;_x000D_&lt;br&gt;          -  Known bleeding diathesis_x000D_&lt;br&gt;_x000D_&lt;br&gt;          -  Use of one of the new oral anticoagulants within the last 48 hours (dabigatran,_x000D_&lt;br&gt;             rivaroxaban, apixaban, edoxaban)_x000D_&lt;br&gt;_x000D_&lt;br&gt;          -  Treatment with a thrombolytic within the last 3 months prior to randomization_x000D_&lt;br&gt;             (exception for the use of Cathflo alteplase for occlusions of central venous_x000D_&lt;br&gt;             catheters)_x000D_&lt;br&gt;_x000D_&lt;br&gt;          -  Baseline platelet count &lt;80,000/L (results must be available prior to treatment)_x000D_&lt;br&gt;_x000D_&lt;br&gt;          -  Baseline blood glucose &gt;400 mg/dL (22.20 mmol/L)_x000D_&lt;br&gt;_x000D_&lt;br&gt;          -  Baseline blood glucose &lt;50 mg/dL needs to be normalized prior to randomization_x000D_&lt;br&gt;_x000D_&lt;br&gt;          -  Intracranial or intraspinal surgery or trauma within 2 months_x000D_&lt;br&gt;_x000D_&lt;br&gt;          -  Other, non-COVID-19 related, serious, advanced, or terminal illness (investigator_x000D_&lt;br&gt;             judgment) or life expectancy is less than 6 months_x000D_&lt;br&gt;_x000D_&lt;br&gt;          -  History of acute ischemic stroke in the last 90 days_x000D_&lt;br&gt;_x000D_&lt;br&gt;          -  History of intracranial bleeding, including hemorrhagic stroke_x000D_&lt;br&gt;_x000D_&lt;br&gt;          -  Presumed septic embolus; suspicion of bacterial endocarditis_x000D_&lt;br&gt;_x000D_&lt;br&gt;          -  Mechanical ventilation &gt; 24 hours, HFNC, NRB, NIPPV, or any combination, for greater_x000D_&lt;br&gt;             than 48 hours_x000D_&lt;br&gt;_x000D_&lt;br&gt;          -  Mechanical ventilation, HFNC, NRB, or NIPVV (for reasons other than obstructive sleep_x000D_&lt;br&gt;             apnea) within the prior 30 days (excluding 48 hours prior to randomization)_x000D_&lt;br&gt;_x000D_&lt;br&gt;          -  Moribund status suggesting imminent vascular collapse and inability to survive &gt; 72_x000D_&lt;br&gt;             hours (investigator determination)_x000D_&lt;br&gt;_x000D_&lt;br&gt;          -  Uncontrolled hypertension defined as systolic BP &gt; 180 mm Hg and/or diastolic BP &gt; 110_x000D_&lt;br&gt;             mm Hgb_x000D_&lt;br&gt;_x000D_&lt;br&gt;          -  Age &gt; 75 years_x000D_&lt;br&gt;_x000D_&lt;br&gt;          -  History of traumatic brain injury within 2 months_x000D_&lt;br&gt;_x000D_&lt;br&gt;          -  Recent head trauma with fracture or brain injury_x000D_&lt;br&gt;_x000D_&lt;br&gt;          -  History of Heparin Induced Thrombocytopenia (HIT) and/or other hereditary or acquired_x000D_&lt;br&gt;             hemorrhagic diathesis or coagulation factor deficiency_x000D_&lt;br&gt;_x000D_&lt;br&gt;          -  INR &gt; 2 or recent oral anticoagulant therapy with INR &gt;1.7_x000D_&lt;br&gt;_x000D_&lt;br&gt;          -  Pregnancy or lactation within the prior 30 days; women of childbearing age (&lt;55 years_x000D_&lt;br&gt;             old) should have documentation of a negative pregnancy test_x000D_&lt;br&gt;_x000D_&lt;br&gt;          -  Chronic liver disease defined as &gt; Childs-Pugh Class B_x000D_&lt;br&gt;_x000D_&lt;br&gt;          -  Atrial fibrillation, mitral stenosis, or known left heart thrombosis_x000D_&lt;br&gt;_x000D_&lt;br&gt;          -  Any other condition that, in the opinion of the investigator, precludes administration_x000D_&lt;br&gt;             of tenecteplase or poses a significant hazard to the patient receives tenecteplase_x000D_&lt;br&gt;      </t>
  </si>
  <si>
    <t>COVID-19;Respiratory Failure;ARDS</t>
  </si>
  <si>
    <t>Drug: Tenecteplase;Drug: Placebo</t>
  </si>
  <si>
    <t>Number of participants free of respiratory failure;Number of occurrences of bleeding</t>
  </si>
  <si>
    <t>A Randomized, Double-blind, Placebo-controlled Phase 3 Study to Assess the Efficacy and Safety of Ad26.COV2.S for the Prevention of SARS-CoV-2-mediated COVID-19 in Adults Aged 18 Years and Older</t>
  </si>
  <si>
    <t>https://clinicaltrials.gov/show/NCT04505722</t>
  </si>
  <si>
    <t>United States;Argentina;Brazil;Chile;Colombia;Mexico;Peru;Philippines;South Africa;Ukraine;Argentina;Brazil;Chile;Colombia;Mexico;Peru;Philippines;South Africa;Ukraine;United States</t>
  </si>
  <si>
    <t xml:space="preserve">_x000D_&lt;br&gt;        Inclusion Criteria:_x000D_&lt;br&gt;_x000D_&lt;br&gt;          -  Contraceptive (birth control) use should be consistent with local regulations_x000D_&lt;br&gt;             regarding the acceptable methods of contraception for those participating in clinical_x000D_&lt;br&gt;             studies_x000D_&lt;br&gt;_x000D_&lt;br&gt;          -  All participants of childbearing potential must: have a negative highly sensitive_x000D_&lt;br&gt;             urine pregnancy test at screening; and have a negative highly sensitive urine_x000D_&lt;br&gt;             pregnancy test immediately prior to each study vaccine administration_x000D_&lt;br&gt;_x000D_&lt;br&gt;          -  Participant agrees to not donate bone marrow, blood, and blood products from the first_x000D_&lt;br&gt;             study vaccine administration until 3 months after receiving the last dose of study_x000D_&lt;br&gt;             vaccine_x000D_&lt;br&gt;_x000D_&lt;br&gt;          -  Must be willing to provide verifiable identification, has means to be contacted and to_x000D_&lt;br&gt;             contact the investigator during the study_x000D_&lt;br&gt;_x000D_&lt;br&gt;          -  Must be able to read, understand, and complete questionnaires in the electronic_x000D_&lt;br&gt;             clinical outcome assessment (eCOA) (that is, the coronavirus disease-2019 [COVID 19]_x000D_&lt;br&gt;             signs and symptoms surveillance question, the e-Diary, and the electronic_x000D_&lt;br&gt;             patient-reported outcomes (ePROs)_x000D_&lt;br&gt;_x000D_&lt;br&gt;        Exclusion Criteria:_x000D_&lt;br&gt;_x000D_&lt;br&gt;          -  Participant has a clinically significant acute illness (this does not include minor_x000D_&lt;br&gt;             illnesses such as diarrhea or mild upper respiratory tract infection) or temperature_x000D_&lt;br&gt;             greater than or equal to (&gt;=) 38.0 degree Celsius (100.4-degree Fahrenheit) within 24_x000D_&lt;br&gt;             hours prior to the planned first dose of study vaccine; randomization at a later date_x000D_&lt;br&gt;             is permitted at the discretion of the investigator and after consultation with the_x000D_&lt;br&gt;             sponsor_x000D_&lt;br&gt;_x000D_&lt;br&gt;          -  Participant received or plans to receive: (a) licensed live attenuated vaccines -_x000D_&lt;br&gt;             within 28 days before or after planned administration of study vaccine ; and (b) other_x000D_&lt;br&gt;             licensed (not live) vaccines - within 14 days before or after planned administration_x000D_&lt;br&gt;             of study vaccine_x000D_&lt;br&gt;_x000D_&lt;br&gt;          -  Participant previously received a coronavirus vaccine_x000D_&lt;br&gt;_x000D_&lt;br&gt;          -  Participant received an investigational drug (including investigational drugs for_x000D_&lt;br&gt;             prophylaxis of COVID-19) or used an invasive investigational medical device within 30_x000D_&lt;br&gt;             days or received an investigational vaccine (including investigational_x000D_&lt;br&gt;             Adenoviral-vectored vaccines) within 6 months before the planned administration of the_x000D_&lt;br&gt;             first dose of study vaccine or is currently enrolled or plans to participate in_x000D_&lt;br&gt;             another investigational study during the course of this study_x000D_&lt;br&gt;      </t>
  </si>
  <si>
    <t>Number of Participants with First Occurrence of Molecularly Confirmed Moderate to Severe/Critical Coronavirus Disease (COVID-19) with Seronegative Status</t>
  </si>
  <si>
    <t>NCT04505774</t>
  </si>
  <si>
    <t>Anti-thrombotics for Adults Hospitalized With COVID-19 (ACTIV-4)</t>
  </si>
  <si>
    <t>A Multicenter, Adaptive, Randomized Controlled Platform Trial of the Safety and Efficacy of Antithrombotic Strategies in Hospitalized Adults With COVID-19</t>
  </si>
  <si>
    <t>Matthew Neal MD</t>
  </si>
  <si>
    <t>https://clinicaltrials.gov/show/NCT04505774</t>
  </si>
  <si>
    <t>Judith Hochman, MD;Judith Hochman, MD;Jeffrey Berger, MD</t>
  </si>
  <si>
    <t>;Judith.Hochman@nyulangone.org;Jeffrey.Berger@nyulangone.org</t>
  </si>
  <si>
    <t>;212-263-6927;212-263-0855</t>
  </si>
  <si>
    <t>New York University - Grossman School of Medicine;</t>
  </si>
  <si>
    <t xml:space="preserve">_x000D_&lt;br&gt;        Inclusion Criteria:_x000D_&lt;br&gt;_x000D_&lt;br&gt;          -  = 18 years of age_x000D_&lt;br&gt;_x000D_&lt;br&gt;          -  Hospitalized for COVID-19_x000D_&lt;br&gt;_x000D_&lt;br&gt;          -  Enrolled within 72 hours of hospital admittance or 72 hours of positive COVID test_x000D_&lt;br&gt;_x000D_&lt;br&gt;          -  Expected to require hospitalization for &gt; 72 hours_x000D_&lt;br&gt;_x000D_&lt;br&gt;        Exclusion Criteria:_x000D_&lt;br&gt;_x000D_&lt;br&gt;          -  Imminent death_x000D_&lt;br&gt;_x000D_&lt;br&gt;          -  Requirement for chronic mechanical ventilation via tracheostomy prior to_x000D_&lt;br&gt;             hospitalization_x000D_&lt;br&gt;_x000D_&lt;br&gt;          -  Pregnancy_x000D_&lt;br&gt;      </t>
  </si>
  <si>
    <t>Drug: theraputic heparin;Drug: prophylactic heparin</t>
  </si>
  <si>
    <t>21 Day Organ Support (respiratory or vasopressor) Free Days</t>
  </si>
  <si>
    <t>NCT04508972</t>
  </si>
  <si>
    <t>The VOICE-COVID-19</t>
  </si>
  <si>
    <t>Voice-based Identification of Clinical Features Requiring Emergent Action in Patients With Suspected COVID-19 Infection (VOICE-COVID) Study</t>
  </si>
  <si>
    <t>https://clinicaltrials.gov/show/NCT04508972</t>
  </si>
  <si>
    <t>Abhinav Sharma, MD;Abhinav Sharma, MD;Abhinav h Sharma, MD</t>
  </si>
  <si>
    <t>;abhinav.sharma@mcgill.ca;abhinav.sharma@mcgill.ca</t>
  </si>
  <si>
    <t>;514 934-1934;514 934-1934</t>
  </si>
  <si>
    <t xml:space="preserve">_x000D_&lt;br&gt;        Inclusion Criteria:_x000D_&lt;br&gt;_x000D_&lt;br&gt;          -  Adults &gt;=18 yrs who is entering the HF clinic_x000D_&lt;br&gt;_x000D_&lt;br&gt;          -  Speaks either English or French_x000D_&lt;br&gt;_x000D_&lt;br&gt;        Exclusion Criteria:_x000D_&lt;br&gt;_x000D_&lt;br&gt;          -  None_x000D_&lt;br&gt;      </t>
  </si>
  <si>
    <t>Device: Alexa Amazon</t>
  </si>
  <si>
    <t>Correlation between data captured using Amazon Alexa compared to manual (human) collected data.</t>
  </si>
  <si>
    <t>NCT04509947</t>
  </si>
  <si>
    <t>A Randomized, Double-blind, Placebo-controlled Phase 1 Study to Evaluate the Safety, Reactogenicity, and Immunogenicity of Ad26.COV2.S in Adults</t>
  </si>
  <si>
    <t>Janssen Pharmaceutical K.K.</t>
  </si>
  <si>
    <t>https://clinicaltrials.gov/show/NCT04509947</t>
  </si>
  <si>
    <t>Janssen Pharmaceutical K.K., Japan Clinical Trial;Study Contact</t>
  </si>
  <si>
    <t>Janssen Pharmaceutical K.K.;</t>
  </si>
  <si>
    <t xml:space="preserve">_x000D_&lt;br&gt;        Inclusion Criteria:_x000D_&lt;br&gt;_x000D_&lt;br&gt;          -  Participant must have a body mass index (BMI) less than (&lt;) 40.0 kilograms per meter_x000D_&lt;br&gt;             square (kg/m^2)_x000D_&lt;br&gt;_x000D_&lt;br&gt;          -  Contraceptive (birth control) use by women should be consistent with local regulations_x000D_&lt;br&gt;             regarding the acceptable methods of contraception for those participating in clinical_x000D_&lt;br&gt;             studies. Before randomization, participants who were born female must be either (a)_x000D_&lt;br&gt;             not of childbearing potential; (b) of childbearing potential and practicing a highly_x000D_&lt;br&gt;             effective method of contraception (failure rate of less than (&lt;) 1 percent (%) per_x000D_&lt;br&gt;             year when used consistently and correctly) and agrees to remain on such a method of_x000D_&lt;br&gt;             contraception from signing the informed consent until 3 months after the last dose of_x000D_&lt;br&gt;             study vaccine. Use of hormonal contraception should start at least 28 days before the_x000D_&lt;br&gt;             first administration of study vaccine. The investigators should evaluate the potential_x000D_&lt;br&gt;             for contraceptive method failure (example, noncompliance, recently initiated) in_x000D_&lt;br&gt;             relationship to the first vaccination. Highly effective methods for this study_x000D_&lt;br&gt;             include: (1) hormonal contraception: (i) combined (estrogen and progestogen_x000D_&lt;br&gt;             containing) hormonal contraception associated with inhibition of ovulation (oral,_x000D_&lt;br&gt;             intravaginal, or transdermal); (ii) progestogen-only hormonal contraception associated_x000D_&lt;br&gt;             with inhibition of ovulation (oral, injectable, or implantable); (2) intrauterine_x000D_&lt;br&gt;             device (IUD); (3) intrauterine hormone-releasing system (IUS); (4) bilateral tubal_x000D_&lt;br&gt;             occlusion/litigation procedure; (5) vasectomized partner (the vasectomized partner_x000D_&lt;br&gt;             should be the sole partner for that participant; (6) sexual abstinence. Applicable to_x000D_&lt;br&gt;             Cohort 2 only: Before randomization, a woman must be (a) postmenopausal_x000D_&lt;br&gt;             (postmenopausal state is defined as no menses for 12 months without an alternative_x000D_&lt;br&gt;             medical cause) or permanently sterile; and (b) not intending to conceive by any_x000D_&lt;br&gt;             method._x000D_&lt;br&gt;_x000D_&lt;br&gt;          -  All female participants of childbearing potential must: have a negative highly_x000D_&lt;br&gt;             sensitive urine or serum beta-human chorionic gonadotropin (hCG) pregnancy test at_x000D_&lt;br&gt;             screening; have a negative highly sensitive urine beta-hCG pregnancy test immediately_x000D_&lt;br&gt;             prior to each study vaccine administration_x000D_&lt;br&gt;_x000D_&lt;br&gt;          -  A male participant must agree not to donate sperm for the purpose of reproduction for_x000D_&lt;br&gt;             a minimum 28 days after receiving the dose of study vaccine_x000D_&lt;br&gt;_x000D_&lt;br&gt;          -  Participant agrees to not donate bone marrow, blood, and blood products from the first_x000D_&lt;br&gt;             study vaccine administration until 3 months after receiving the last dose of study_x000D_&lt;br&gt;             vaccine_x000D_&lt;br&gt;_x000D_&lt;br&gt;        Exclusion Criteria_x000D_&lt;br&gt;_x000D_&lt;br&gt;          -  Participant has a clinically significant acute illness (this does not include minor_x000D_&lt;br&gt;             illnesses such as diarrhea or mild upper respiratory tract infection) or temperature_x000D_&lt;br&gt;             greater than or equal to (&gt;=) 38.0 degree Celsius within 24 hours prior to the planned_x000D_&lt;br&gt;             first dose of study vaccine; randomization at a later date is permitted at the_x000D_&lt;br&gt;             discretion of the investigators and after consultation with the sponsor_x000D_&lt;br&gt;_x000D_&lt;br&gt;          -  Participant has a history of malignancy within 5 years before screening (exceptions_x000D_&lt;br&gt;             are squamous and basal cell carcinomas of the skin and carcinoma in situ of the_x000D_&lt;br&gt;             cervix, or malignancy, which is considered cured with minimal risk of recurrence)_x000D_&lt;br&gt;_x000D_&lt;br&gt;          -  Participant has a history of any neurological disorders or seizures including_x000D_&lt;br&gt;             Guillain-Barre syndrome, with the exception of febrile seizures during childhood_x000D_&lt;br&gt;_x000D_&lt;br&gt;          -  Participant previously received a coronavirus vaccine_x000D_&lt;br&gt;_x000D_&lt;br&gt;          -  Participant has a positive molecular test result for severe acute respiratory syndrome_x000D_&lt;br&gt;             coronavirus-2 (SARS-CoV-2) infection, confirmed by polymerase chain reaction (PCR) at_x000D_&lt;br&gt;             screening_x000D_&lt;br&gt;_x000D_&lt;br&gt;          -  Participants who are at increased risk of severe coronavirus disease-2019 (COVID-19),_x000D_&lt;br&gt;             that is, participants with moderate-to-severe asthma; chronic lung diseases such as_x000D_&lt;br&gt;             chronic obstructive pulmonary disease (COPD) (including emphysema and chronic_x000D_&lt;br&gt;             bronchitis), idiopathic pulmonary fibrosis and cystic fibrosis; diabetes (including_x000D_&lt;br&gt;             type 1, type 2, or gestational); serious heart conditions, including heart failure,_x000D_&lt;br&gt;             coronary artery disease, congenital heart disease, cardiomyopathies, and pulmonary_x000D_&lt;br&gt;             hypertension; severe obesity; chronic kidney disease being treated with dialysis;_x000D_&lt;br&gt;             participants who are immunocompromised (as outlined in other exclusion criteria);_x000D_&lt;br&gt;             chronic liver disease, including cirrhosis; and participants who live in a nursing_x000D_&lt;br&gt;             home or long-term care facility_x000D_&lt;br&gt;_x000D_&lt;br&gt;          -  Participant currently working in an occupation with a high risk of exposure to_x000D_&lt;br&gt;             SARS-CoV-2 (example, health care worker or emergency response personnel) or considered_x000D_&lt;br&gt;             at the investigator's discretion to be at increased risk to acquire COVID-19 for any_x000D_&lt;br&gt;             other reason_x000D_&lt;br&gt;      </t>
  </si>
  <si>
    <t>Number of Participants with Solicited Local Adverse Events (AEs) for 7 days after First Vaccination;Number of Participants with Solicited Local AEs for 7 days after Second Vaccination;Number of Participants with Solicited Systemic AEs for 7 days after First Vaccination;Number of Participants with Solicited Systemic AEs for 7 days after Second Vaccination;Number of Participants with Unsolicited AEs for 28 days after First Vaccination;Number of Participants with Unsolicited AEs for 28 days after Second Vaccination;Number of Participants with Serious Adverse Events (SAEs)</t>
  </si>
  <si>
    <t>NCT04511650</t>
  </si>
  <si>
    <t>A Study to Evaluate the Safety and Efficacy of Razuprotafib, a Novel Tie 2 Activator, in Hospitalized Subjects With Moderate to Severe Coronavirus Disease 2019 (COVID-19)</t>
  </si>
  <si>
    <t>A Phase 2, Randomized, Double-Blind, Placebo-Controlled, Parallel-Group, Multicenter, Dose Escalation and Proof-of-Concept Study to Evaluate the Safety and Efficacy of Razuprotafib in Hospitalized Subjects With Moderate to Severe Coronavirus Disease 2019 (COVID-19) (RESCUE Study)</t>
  </si>
  <si>
    <t>RESCUE</t>
  </si>
  <si>
    <t>Aerpio Therapeutics</t>
  </si>
  <si>
    <t>https://clinicaltrials.gov/show/NCT04511650</t>
  </si>
  <si>
    <t>Ashley Best, PhD</t>
  </si>
  <si>
    <t>A.Best1@medpace.com</t>
  </si>
  <si>
    <t>(513) 579-9911</t>
  </si>
  <si>
    <t xml:space="preserve">_x000D_&lt;br&gt;        Inclusion Criteria:_x000D_&lt;br&gt;_x000D_&lt;br&gt;          1. Ability to understand and provide informed consent;_x000D_&lt;br&gt;_x000D_&lt;br&gt;          2. Males and non-pregnant females 18 years of age or older at the time of Screening;_x000D_&lt;br&gt;_x000D_&lt;br&gt;          3. Laboratory-confirmed active SARS-CoV-2 infection within 72 hours prior to_x000D_&lt;br&gt;             randomization, or (if testing results cannot be obtained) by evidence of progressive_x000D_&lt;br&gt;             disease suggestive of ongoing SARS-CoV-2 infection;_x000D_&lt;br&gt;_x000D_&lt;br&gt;          4. Females of childbearing potential must be willing to completely abstain or agree to_x000D_&lt;br&gt;             use a highly effective method of contraception through Day 28; and have a negative_x000D_&lt;br&gt;             urine pregnancy test during Screening;_x000D_&lt;br&gt;_x000D_&lt;br&gt;          5. Currently hospitalized, receiving standard of care therapy for COVID-19, and meets the_x000D_&lt;br&gt;             criteria for moderate or severe COVID-19, as follows: Moderate = symptoms of moderate_x000D_&lt;br&gt;             illness with COVID-19, which could include any symptom of mild illness or shortness of_x000D_&lt;br&gt;             breath with exertion and with respiratory rate at 20 or greater breaths/min, SpO2 &gt;93%_x000D_&lt;br&gt;             on room air at sea level, or heart rate at 90 or greater beats/min; Severe = symptoms_x000D_&lt;br&gt;             suggestive of severe systemic illness with COVID-19, which could include any symptom_x000D_&lt;br&gt;             of moderate illness, shortness of breath at rest, or respiratory distress, and_x000D_&lt;br&gt;             respiratory rate at 30 or greater breaths/min, heart rate at 125 or greater beats/min,_x000D_&lt;br&gt;             or SpO2 &gt;93% on room air at sea level or PaO2:FiO2 &lt;300._x000D_&lt;br&gt;_x000D_&lt;br&gt;        Exclusion Criteria:_x000D_&lt;br&gt;_x000D_&lt;br&gt;          1. Inability to initiate study drug within 12 hours after randomization;_x000D_&lt;br&gt;_x000D_&lt;br&gt;          2. Female of childbearing potential who is unable or unwilling to forego breastfeeding_x000D_&lt;br&gt;             through Day 28;_x000D_&lt;br&gt;_x000D_&lt;br&gt;          3. Systolic blood pressure &lt;100 mmHg;_x000D_&lt;br&gt;_x000D_&lt;br&gt;          4. In shock or requiring pressor support;_x000D_&lt;br&gt;_x000D_&lt;br&gt;          5. Respiratory failure, defined as subjects who are on mechanical ventilation; are_x000D_&lt;br&gt;             receiving oxygen delivered by high-flow nasal cannula (heated, humidified, oxygen_x000D_&lt;br&gt;             delivered via reinforced nasal cannula at flow rates &gt;20 L/min with fraction of_x000D_&lt;br&gt;             delivered oxygen of 0.5 or greater), noninvasive positive pressure ventilation, or_x000D_&lt;br&gt;             extracorporeal membrane oxygenation (ECMO); or have a clinical diagnosis of_x000D_&lt;br&gt;             respiratory failure (ie, clinical need for 1 of the preceding therapies, but preceding_x000D_&lt;br&gt;             therapies not able to be administered in setting of resource limitation);_x000D_&lt;br&gt;_x000D_&lt;br&gt;          6. Alanine aminotransferase (ALT) or aspartate aminotransferase (AST) &gt;3 ﾃ・the upper_x000D_&lt;br&gt;             limit of normal (ULN);_x000D_&lt;br&gt;_x000D_&lt;br&gt;          7. Total bilirubin &gt;2 ﾃ・ULN;_x000D_&lt;br&gt;_x000D_&lt;br&gt;          8. Estimated glomerular filtration rate &lt;30 mL/min or receiving hemodialysis or_x000D_&lt;br&gt;             hemofiltration;_x000D_&lt;br&gt;_x000D_&lt;br&gt;          9. Moribund subject not expected to survive 24 hours in the opinion of the treating_x000D_&lt;br&gt;             clinical team;_x000D_&lt;br&gt;_x000D_&lt;br&gt;         10. Any concurrent serious medical condition (eg, active malignancies on chemotherapy,_x000D_&lt;br&gt;             post organ transplant, end stage congestive heart failure) or not likely to respond to_x000D_&lt;br&gt;             treatment;_x000D_&lt;br&gt;_x000D_&lt;br&gt;         11. Decision to withhold life-sustaining treatment; Note: In the event of cardiac arrest,_x000D_&lt;br&gt;             the decision to withhold cardiopulmonary resuscitation only does not fulfill this_x000D_&lt;br&gt;             exclusion criterion._x000D_&lt;br&gt;_x000D_&lt;br&gt;         12. Use of cytochrome P450 (CYP) 2C8 substrates (eg, repaglinide, paclitaxel, or_x000D_&lt;br&gt;             cerivastatin) or CYP3A4 substrates (eg, amlodipine, budesonide, dasabuvir,_x000D_&lt;br&gt;             enzalutamide, imatinib, lopinavir, loperamide, saquinavir, sildenafil, midazolam, or_x000D_&lt;br&gt;             montelukast);_x000D_&lt;br&gt;_x000D_&lt;br&gt;         13. Use of CYP2C8 inhibitors (eg, gemfibrozil, fluvoxamine, or ketoconazole);_x000D_&lt;br&gt;_x000D_&lt;br&gt;         14. Participation in another investigational study during the present study through the_x000D_&lt;br&gt;             last visit (Day 28); or_x000D_&lt;br&gt;_x000D_&lt;br&gt;         15. Previous randomization in this study._x000D_&lt;br&gt;      </t>
  </si>
  <si>
    <t>Drug: Razuprotafib Subcutaneous Solution;Drug: Placebo Subcutaneous Solution</t>
  </si>
  <si>
    <t>Number of participants with any serious adverse event from baseline to Day 7;Number of participants with any serious adverse event from baseline to Day 28;Number of participants with any treatment emergent adverse event from baseline to Day 7;Number of participants with any treatment emergent adverse event from baseline to Day 28</t>
  </si>
  <si>
    <t>NCT04514900</t>
  </si>
  <si>
    <t>Exploring Optimal Treatment Components for Contactless Online Group-based Behavioral Weight Loss Program</t>
  </si>
  <si>
    <t>Exploring the Optimal Treatment Components for a Contactless Online Group-based Behavioral Weight Loss Program for the COVID 19 Pandemic</t>
  </si>
  <si>
    <t>iREACH</t>
  </si>
  <si>
    <t>University of South Carolina</t>
  </si>
  <si>
    <t>https://clinicaltrials.gov/show/NCT04514900</t>
  </si>
  <si>
    <t>Delia West, PhD;Doris Ogden, MS;Janna Borden, MS</t>
  </si>
  <si>
    <t>;Doris.Ogden@uvm.edu;jsborden@mailbox.sc.edu</t>
  </si>
  <si>
    <t>;855-952-4730;855-952-4730</t>
  </si>
  <si>
    <t>University of South Carolina;</t>
  </si>
  <si>
    <t xml:space="preserve">_x000D_&lt;br&gt;        Inclusion Criteria:_x000D_&lt;br&gt;_x000D_&lt;br&gt;          -  BMI between 27-55 kg/m2_x000D_&lt;br&gt;_x000D_&lt;br&gt;          -  free of medical problems that might contraindicate participation in a behavioral_x000D_&lt;br&gt;             weight reduction program containing an exercise component_x000D_&lt;br&gt;_x000D_&lt;br&gt;          -  must have a computer at home or work with video camera and access to the internet_x000D_&lt;br&gt;_x000D_&lt;br&gt;          -  must have a smart phone_x000D_&lt;br&gt;_x000D_&lt;br&gt;          -  only one member of a household may participate_x000D_&lt;br&gt;_x000D_&lt;br&gt;          -  must successfully complete a self-monitoring diary of food and beverages consumed for_x000D_&lt;br&gt;             7 consecutive days_x000D_&lt;br&gt;_x000D_&lt;br&gt;          -  must successfully set up the electronic scale (provided by the study at no cost) and_x000D_&lt;br&gt;             transmit a body weight to study staff_x000D_&lt;br&gt;_x000D_&lt;br&gt;          -  must agree to be randomized to any of the 4 groups_x000D_&lt;br&gt;_x000D_&lt;br&gt;          -  must be willing to share access to their dietary and physical activity self-monitoring_x000D_&lt;br&gt;             information collected via the Fitbit.com app/website and their weight data collected_x000D_&lt;br&gt;             via linking the electronic smart scale with Fitbit.com_x000D_&lt;br&gt;_x000D_&lt;br&gt;        Exclusion Criteria:_x000D_&lt;br&gt;_x000D_&lt;br&gt;          -  taking insulin_x000D_&lt;br&gt;_x000D_&lt;br&gt;          -  currently on medication that might affect weight loss_x000D_&lt;br&gt;_x000D_&lt;br&gt;          -  currently pregnant or pregnant in the previous 6 months_x000D_&lt;br&gt;_x000D_&lt;br&gt;          -  currently breastfeeding_x000D_&lt;br&gt;_x000D_&lt;br&gt;          -  enrolled in another weight reduction program_x000D_&lt;br&gt;_x000D_&lt;br&gt;          -  have had a heart attack or stroke in the past 6 months_x000D_&lt;br&gt;_x000D_&lt;br&gt;          -  ever had weight loss surgery_x000D_&lt;br&gt;_x000D_&lt;br&gt;          -  have lost more than 10 pounds in the previous 6 months_x000D_&lt;br&gt;_x000D_&lt;br&gt;          -  currently taking medications for weight loss_x000D_&lt;br&gt;_x000D_&lt;br&gt;          -  required by their doctor to follow a special diet (other than a low fat diet)_x000D_&lt;br&gt;_x000D_&lt;br&gt;          -  anyone who has a schedule that would make it difficult to attend scheduled "chat"_x000D_&lt;br&gt;             groups, should they be randomized to receive that treatment component_x000D_&lt;br&gt;      </t>
  </si>
  <si>
    <t>Obesity</t>
  </si>
  <si>
    <t>Behavioral: Video Chat +Personalized Feedback;Behavioral: Video Chat + Basic Feedback;Behavioral: Discussion Board for Social Support +Basic Feedback;Behavioral: Discussion Board for Social Support+Personalized Feedback</t>
  </si>
  <si>
    <t>Weight loss;Change in body weight from baseline calculated as % of body weight lost</t>
  </si>
  <si>
    <t>NCT04516759</t>
  </si>
  <si>
    <t>AZD1656 in Diabetic Patients Hospitalised With Suspected or Confirmed COVID-19</t>
  </si>
  <si>
    <t>A Phase II, Randomised, Double-blind, Placebo-controlled Clinical Trial to Assess the Safety and Efficacy of AZD1656 in Diabetic Patients Hospitalised With Suspected or Confirmed COVID-19</t>
  </si>
  <si>
    <t>ARCADIA</t>
  </si>
  <si>
    <t>St George Street Capital</t>
  </si>
  <si>
    <t>https://clinicaltrials.gov/show/NCT04516759</t>
  </si>
  <si>
    <t>Kieran McCafferty, MD;Mike Johnson</t>
  </si>
  <si>
    <t>;info@sgscapital.org</t>
  </si>
  <si>
    <t>;+44 (0)7768335460</t>
  </si>
  <si>
    <t>Barts &amp; The London NHS Trust;</t>
  </si>
  <si>
    <t xml:space="preserve">_x000D_&lt;br&gt;        Inclusion Criteria:_x000D_&lt;br&gt;_x000D_&lt;br&gt;          1. Male or Female._x000D_&lt;br&gt;_x000D_&lt;br&gt;          2. Aged 18 and older._x000D_&lt;br&gt;_x000D_&lt;br&gt;          3. Have either Type I or Type II Diabetes Mellitus._x000D_&lt;br&gt;_x000D_&lt;br&gt;          4. Hospitalised with suspected or confirmed novel coronavirus (Severe Acute Respiratory_x000D_&lt;br&gt;             Syndrome Coronavirus 2 (SARS-CoV-2)) infection at time of enrolment, categorised as_x000D_&lt;br&gt;             stage 3, 4 or 5 on the WHO Ordinal Scale for Clinical Improvement._x000D_&lt;br&gt;_x000D_&lt;br&gt;          5. Blood glucose level at or above 4 mmol/L._x000D_&lt;br&gt;_x000D_&lt;br&gt;          6. Able to take oral (tablet) formulation of medication._x000D_&lt;br&gt;_x000D_&lt;br&gt;          7. Patient is able to provide written informed consent prior to initiation of any study_x000D_&lt;br&gt;             procedures._x000D_&lt;br&gt;_x000D_&lt;br&gt;        Exclusion Criteria:_x000D_&lt;br&gt;_x000D_&lt;br&gt;          1. In the opinion of the clinical team, progression to intubation or mechanical_x000D_&lt;br&gt;             ventilation is imminent and inevitable, within the next 24 hours, irrespective of the_x000D_&lt;br&gt;             provision of treatments._x000D_&lt;br&gt;_x000D_&lt;br&gt;          2. Patients admitted with primary suspected or proven Mycoplasma pneumoniae, Chlamydia_x000D_&lt;br&gt;             pneumoniae and bacterial pneumonia, who acquired COVID-19 while hospitalized._x000D_&lt;br&gt;_x000D_&lt;br&gt;          3. Treatment with immunomodulators or anti-rejection drugs within the last 3 months._x000D_&lt;br&gt;_x000D_&lt;br&gt;          4. Pregnant or breast feeding._x000D_&lt;br&gt;_x000D_&lt;br&gt;          5. Men, and women of child-bearing potential, unwilling to use highly effective_x000D_&lt;br&gt;             contraception during their participation in the trial and for 2 weeks after study_x000D_&lt;br&gt;             completion._x000D_&lt;br&gt;_x000D_&lt;br&gt;          6. Anticipated transfer to another hospital which is not a study site within 72 hours._x000D_&lt;br&gt;_x000D_&lt;br&gt;          7. Known sensitivity to any of the study medication/placebo excipients._x000D_&lt;br&gt;_x000D_&lt;br&gt;          8. Prior dosing with AZD1656 on a previous clinical trial._x000D_&lt;br&gt;_x000D_&lt;br&gt;          9. Patients admitted as a result of and receiving immediate treatment for an acute_x000D_&lt;br&gt;             asthmatic attack, acute myocardial infarction, acute cerebrovascular event._x000D_&lt;br&gt;_x000D_&lt;br&gt;         10. Any known non-COVID-19, non-diabetes related, serious condition which, in the opinion_x000D_&lt;br&gt;             of the clinical team, makes the patient unsuitable for the trial._x000D_&lt;br&gt;_x000D_&lt;br&gt;         11. Known history of drug or alcohol abuse within previous 12 months of screening._x000D_&lt;br&gt;_x000D_&lt;br&gt;         12. Known history of HIV, hepatitis C or unresolved hepatitis B or severe liver disease._x000D_&lt;br&gt;_x000D_&lt;br&gt;         13. Current or planned use of gemfibrozil or any other strong inhibitors of CYP2C8._x000D_&lt;br&gt;_x000D_&lt;br&gt;         14. Current or previous participation in another clinical trial where the patient has_x000D_&lt;br&gt;             received a dose of an Investigational Medicinal Product (IMP) containing small_x000D_&lt;br&gt;             molecule treatment(s) within 30 days or 5 half-lives (whichever is longer) prior to_x000D_&lt;br&gt;             enrolment into this study, or containing biological treatment(s) within 3 months prior_x000D_&lt;br&gt;             to entry into this study._x000D_&lt;br&gt;      </t>
  </si>
  <si>
    <t>Drug: AZD1656;Other: Placebo</t>
  </si>
  <si>
    <t>Clinical Improvement by Day 14</t>
  </si>
  <si>
    <t>NCT04516811</t>
  </si>
  <si>
    <t>Therapeutic Use of Convalescent Plasma in the Treatment of Patients With Moderate to Severe COVID-19</t>
  </si>
  <si>
    <t>A Prospective, Randomized, Placebo-controlled, Double-blinded, Phase III Clinical Trial of the Therapeutic Use of Convalescent Plasma in the Treatment of Patients With Moderate to Severe COVID-19</t>
  </si>
  <si>
    <t>South African National Blood Service</t>
  </si>
  <si>
    <t>https://clinicaltrials.gov/show/NCT04516811</t>
  </si>
  <si>
    <t>Sean Wasserman, A/Professor;Karin vandenBerg, Dr;Cynthia Nyoni</t>
  </si>
  <si>
    <t>;;Cynthia.Nyoni@sanbs.org.za</t>
  </si>
  <si>
    <t>;;+27117619279</t>
  </si>
  <si>
    <t>CIDRI-Africa, University of Cape Town;South African National Blood Service;</t>
  </si>
  <si>
    <t xml:space="preserve">_x000D_&lt;br&gt;        Inclusion Criteria:_x000D_&lt;br&gt;_x000D_&lt;br&gt;          -  Laboratory confirmed SARS-CoV-2 by positive RT-PCR on any respiratory sample;_x000D_&lt;br&gt;_x000D_&lt;br&gt;          -  Age = 18 years;_x000D_&lt;br&gt;_x000D_&lt;br&gt;          -  Require hospital admission for COVID-19 pneumonia as defined by the presence of_x000D_&lt;br&gt;             pulmonary infiltrates on chest x-ray;_x000D_&lt;br&gt;_x000D_&lt;br&gt;          -  Moderate to severe Covid-19 disease, defined as: SpO2 = 93% on room air; plus_x000D_&lt;br&gt;             requiring non-invasive oxygen therapy (WHO R&amp;D BOSCI 4 or 5_x000D_&lt;br&gt;_x000D_&lt;br&gt;          -  Signed informed consent;_x000D_&lt;br&gt;_x000D_&lt;br&gt;          -  Pregnant women will be allowed to participate._x000D_&lt;br&gt;_x000D_&lt;br&gt;        Exclusion Criteria:_x000D_&lt;br&gt;_x000D_&lt;br&gt;          -  Current participation in another therapeutic clinical trial for COVID-19;_x000D_&lt;br&gt;_x000D_&lt;br&gt;          -  Invasive mechanical ventilation;_x000D_&lt;br&gt;_x000D_&lt;br&gt;          -  Expected survival &lt; 24 hours based on clinical assessment (however, the study does not_x000D_&lt;br&gt;             exclude critically ill patients who are not, due to resource limitations, candidates_x000D_&lt;br&gt;             for critical care admission and/or mechanical ventilation);_x000D_&lt;br&gt;_x000D_&lt;br&gt;          -  Known hypersensitivity to immunoglobulin or any components of the formulation;_x000D_&lt;br&gt;      </t>
  </si>
  <si>
    <t>COVID-19;SARS-CoV-2 Infection;Severe Acute Respiratory Syndrome Coronavirus 2</t>
  </si>
  <si>
    <t>Biological: COVID-19 convalescent plasma (CCP) plus standard of care (SOC);Biological: Standard of care (SOC) plus placebo</t>
  </si>
  <si>
    <t>NCT04516928</t>
  </si>
  <si>
    <t>Study of SARS-CoV2 Virus (COVID-19) Seroprevalence Among Lyon-Bron Military Health Schools Personnel</t>
  </si>
  <si>
    <t>SeroCovEms</t>
  </si>
  <si>
    <t>https://clinicaltrials.gov/show/NCT04516928</t>
  </si>
  <si>
    <t>Ludovic KARKOWSKI, MD;Ludovic KARKOWSKI, MD</t>
  </si>
  <si>
    <t>ludovic.karkowski@intradef.gouv.fr;ludovic.karkowski@intradef.gouv.fr</t>
  </si>
  <si>
    <t>472366154;472366154</t>
  </si>
  <si>
    <t xml:space="preserve">_x000D_&lt;br&gt;        Inclusion Criteria:_x000D_&lt;br&gt;_x000D_&lt;br&gt;          -  at least 18 years of age_x000D_&lt;br&gt;_x000D_&lt;br&gt;          -  personnel of the Military Health Schools of Lyon-Bron_x000D_&lt;br&gt;_x000D_&lt;br&gt;          -  working at the Military Health Schools of Lyon-Bron during the COVID-19 crisis_x000D_&lt;br&gt;_x000D_&lt;br&gt;        Exclusion Criteria:_x000D_&lt;br&gt;_x000D_&lt;br&gt;          -  under 18_x000D_&lt;br&gt;_x000D_&lt;br&gt;          -  contraindication to blood sampling_x000D_&lt;br&gt;      </t>
  </si>
  <si>
    <t>Proportion of anti-SARS-CoV2 seropositive participants</t>
  </si>
  <si>
    <t>NCT04517123</t>
  </si>
  <si>
    <t>Prone Position and Respiratory Outcomes in Non-Intubated COVID-19 PatiEnts The "PRONE" Study</t>
  </si>
  <si>
    <t>PRONE</t>
  </si>
  <si>
    <t>https://clinicaltrials.gov/show/NCT04517123</t>
  </si>
  <si>
    <t>Naresh Punjabi, MD;Mahendra Damarla</t>
  </si>
  <si>
    <t>;mdamarl1@jhmi.edu</t>
  </si>
  <si>
    <t>;410-550-0545</t>
  </si>
  <si>
    <t xml:space="preserve">_x000D_&lt;br&gt;        Inclusion Criteria:_x000D_&lt;br&gt;_x000D_&lt;br&gt;          -  Age = 18 years_x000D_&lt;br&gt;_x000D_&lt;br&gt;          -  COVID-19 positive by nasopharyngeal swab or serostatus_x000D_&lt;br&gt;_x000D_&lt;br&gt;          -  Use of supplemental oxygen OR respiratory rate = 20_x000D_&lt;br&gt;_x000D_&lt;br&gt;        Exclusion Criteria:_x000D_&lt;br&gt;_x000D_&lt;br&gt;          -  BMI = 45 kg/m2_x000D_&lt;br&gt;_x000D_&lt;br&gt;          -  Pregnancy_x000D_&lt;br&gt;_x000D_&lt;br&gt;          -  Chest tube placement_x000D_&lt;br&gt;_x000D_&lt;br&gt;          -  Hemodynamic instability with mean arterial pressure &lt; 60 mmHg_x000D_&lt;br&gt;_x000D_&lt;br&gt;          -  Thoracic or abdominal wounds_x000D_&lt;br&gt;_x000D_&lt;br&gt;          -  Chest wall deformities_x000D_&lt;br&gt;_x000D_&lt;br&gt;          -  Vertebral column deformities that would preclude prone positioning_x000D_&lt;br&gt;_x000D_&lt;br&gt;          -  Facial trauma or surgery in the last 30 days_x000D_&lt;br&gt;_x000D_&lt;br&gt;          -  Established diagnosis of interstitial lung disease_x000D_&lt;br&gt;_x000D_&lt;br&gt;          -  Prior single or double lung transplant_x000D_&lt;br&gt;_x000D_&lt;br&gt;          -  Surgery for spine, femur, or pelvis in the last 3 months_x000D_&lt;br&gt;_x000D_&lt;br&gt;          -  Thoracic or cardiac surgery in the last 30 days_x000D_&lt;br&gt;_x000D_&lt;br&gt;          -  Pacemaker placement last 7 days_x000D_&lt;br&gt;      </t>
  </si>
  <si>
    <t>Other: Prone Positioning</t>
  </si>
  <si>
    <t>Occurrence of an escalation in respiratory related care (yes vs no)</t>
  </si>
  <si>
    <t>NCT04517136</t>
  </si>
  <si>
    <t>Impact of Perceived Control on Operational Strain: a Study of COVID-19 Pandemic Caregivers and Military Personnel on Operational Missions</t>
  </si>
  <si>
    <t>COVID-TRUST</t>
  </si>
  <si>
    <t>https://clinicaltrials.gov/show/NCT04517136</t>
  </si>
  <si>
    <t>Damien CLAVERIE, MD, PhD;Khaldoun KUTEIFAN, MD</t>
  </si>
  <si>
    <t>damien.claverie@intradef.gouv.fr;kuteifank@ghrmsa.fr</t>
  </si>
  <si>
    <t>178651257;389646126</t>
  </si>
  <si>
    <t xml:space="preserve">_x000D_&lt;br&gt;        Inclusion Criteria:_x000D_&lt;br&gt;_x000D_&lt;br&gt;          -  Volunteer personnel i) working at the "Groupement Hospitalier de la Rﾃｩgion de Mulhouse_x000D_&lt;br&gt;             Sud Alsace" (GHRMSA) during the COVID-19 crisis OR ii) of the "Groupement Commando_x000D_&lt;br&gt;             Montagne" (GCM) deployed in Mali in June 2020._x000D_&lt;br&gt;_x000D_&lt;br&gt;        Exclusion Criteria:_x000D_&lt;br&gt;_x000D_&lt;br&gt;          -  Pregnant or breastfeeding woman,_x000D_&lt;br&gt;_x000D_&lt;br&gt;          -  Person deprived of liberty by a judicial or administrative decision,_x000D_&lt;br&gt;_x000D_&lt;br&gt;          -  Person subject to a legal protection measure or unable of giving consent_x000D_&lt;br&gt;_x000D_&lt;br&gt;          -  Intercurrent pathology with inability to work_x000D_&lt;br&gt;_x000D_&lt;br&gt;          -  History of psychiatric disorder or cardiac pathology_x000D_&lt;br&gt;      </t>
  </si>
  <si>
    <t>Covid19;SARS-CoV Infection;Burnout, Caregiver;Burnout, Professional</t>
  </si>
  <si>
    <t>Behavioral: Assessment of work-related stress;Biological: Saliva sample collection;Device: Cardiac and electrodermal recordings;Behavioral: Assessment of behavioral response to emotional stimulation</t>
  </si>
  <si>
    <t>NCT04518410</t>
  </si>
  <si>
    <t>ACTIV-2: A Study for Outpatients With COVID-19</t>
  </si>
  <si>
    <t>Adaptive Platform Treatment Trial for Outpatients With COVID-19 (Adapt Out COVID)</t>
  </si>
  <si>
    <t>https://clinicaltrials.gov/show/NCT04518410</t>
  </si>
  <si>
    <t>David Smith, MD, MAS</t>
  </si>
  <si>
    <t xml:space="preserve">_x000D_&lt;br&gt;        Inclusion Criteria:_x000D_&lt;br&gt;_x000D_&lt;br&gt;          -  Signed informed consent._x000D_&lt;br&gt;_x000D_&lt;br&gt;          -  Positive test for COVID-19 up to 7 days before participation in study._x000D_&lt;br&gt;_x000D_&lt;br&gt;          -  Able to begin study treatment no later than 10 days from self-reported onset of_x000D_&lt;br&gt;             COVID-19 related symptom(s):_x000D_&lt;br&gt;_x000D_&lt;br&gt;               -  fever or feeling feverish_x000D_&lt;br&gt;_x000D_&lt;br&gt;               -  cough_x000D_&lt;br&gt;_x000D_&lt;br&gt;               -  shortness of breath or difficulty breathing at rest or when active_x000D_&lt;br&gt;_x000D_&lt;br&gt;               -  sore throat_x000D_&lt;br&gt;_x000D_&lt;br&gt;               -  body pain or muscle pain/aches_x000D_&lt;br&gt;_x000D_&lt;br&gt;               -  fatigue_x000D_&lt;br&gt;_x000D_&lt;br&gt;               -  headache_x000D_&lt;br&gt;_x000D_&lt;br&gt;               -  chills_x000D_&lt;br&gt;_x000D_&lt;br&gt;               -  blocked nose/nasal congestion_x000D_&lt;br&gt;_x000D_&lt;br&gt;               -  runny nose_x000D_&lt;br&gt;_x000D_&lt;br&gt;               -  loss of taste or smell_x000D_&lt;br&gt;_x000D_&lt;br&gt;               -  nausea or vomiting_x000D_&lt;br&gt;_x000D_&lt;br&gt;               -  diarrhea_x000D_&lt;br&gt;_x000D_&lt;br&gt;               -  temperature = 38ﾂｰC (100.4ﾂｰF)_x000D_&lt;br&gt;_x000D_&lt;br&gt;          -  One or more of the following signs/symptoms within 48 hours of participating in the_x000D_&lt;br&gt;             study:_x000D_&lt;br&gt;_x000D_&lt;br&gt;               -  fever or feeling feverish_x000D_&lt;br&gt;_x000D_&lt;br&gt;               -  cough_x000D_&lt;br&gt;_x000D_&lt;br&gt;               -  shortness of breath or difficulty breathing at rest or when active_x000D_&lt;br&gt;_x000D_&lt;br&gt;               -  sore throat_x000D_&lt;br&gt;_x000D_&lt;br&gt;               -  body pain or muscle pain/aches_x000D_&lt;br&gt;_x000D_&lt;br&gt;               -  fatigue_x000D_&lt;br&gt;_x000D_&lt;br&gt;               -  headache_x000D_&lt;br&gt;_x000D_&lt;br&gt;               -  chills_x000D_&lt;br&gt;_x000D_&lt;br&gt;               -  blocked nose/nasal congestion_x000D_&lt;br&gt;_x000D_&lt;br&gt;               -  runny nose_x000D_&lt;br&gt;_x000D_&lt;br&gt;               -  loss of taste or smell_x000D_&lt;br&gt;_x000D_&lt;br&gt;               -  nausea or vomiting_x000D_&lt;br&gt;_x000D_&lt;br&gt;               -  diarrhea_x000D_&lt;br&gt;_x000D_&lt;br&gt;               -  temperature = 38ﾂｰC (100.4ﾂｰF)_x000D_&lt;br&gt;_x000D_&lt;br&gt;          -  Oxygen levels of =92% when resting (measured by study staff within 48 hours of_x000D_&lt;br&gt;             participating in the study), unless participant is receiving long-term supplementary_x000D_&lt;br&gt;             oxygen for an underlying lung condition._x000D_&lt;br&gt;_x000D_&lt;br&gt;          -  Participant must agree not to participate in another clinical trial for the treatment_x000D_&lt;br&gt;             of COVID-19 or SARS-CoV-2 during the study period until hospitalization or 28 days_x000D_&lt;br&gt;             after the start of the study, whichever occurs first._x000D_&lt;br&gt;_x000D_&lt;br&gt;        Exclusion Criteria:_x000D_&lt;br&gt;_x000D_&lt;br&gt;          -  History of or current hospitalization for COVID-19._x000D_&lt;br&gt;_x000D_&lt;br&gt;          -  Current need for hospitalization or immediate medical attention._x000D_&lt;br&gt;_x000D_&lt;br&gt;          -  Any use of the following medications up to 30 days before participating in the study:_x000D_&lt;br&gt;_x000D_&lt;br&gt;               -  Hydroxychloroquine (except for long-term autoimmune diseases)_x000D_&lt;br&gt;_x000D_&lt;br&gt;               -  Chloroquine and/or ivermectin (unless used for parasitic infection)_x000D_&lt;br&gt;_x000D_&lt;br&gt;               -  Remdesivir, systemic and inhaled steroids (unless used for long-term conditions)_x000D_&lt;br&gt;_x000D_&lt;br&gt;               -  HIV protease inhibitors (unless used long-term for HIV infection)_x000D_&lt;br&gt;_x000D_&lt;br&gt;          -  Receipt of plasma from a person who recovered from COVID-19 any time before_x000D_&lt;br&gt;             participating in the study._x000D_&lt;br&gt;_x000D_&lt;br&gt;          -  Receipt of a SARS-CoV-2 vaccine any time before participating in the study._x000D_&lt;br&gt;_x000D_&lt;br&gt;          -  Receipt of other investigational treatments for SARS-CoV-2 any time before_x000D_&lt;br&gt;             participating in the study (not including drugs approved and taken for other_x000D_&lt;br&gt;             conditions/diseases)._x000D_&lt;br&gt;_x000D_&lt;br&gt;          -  Receipt of systemic steroids (e.g. prednisone, dexamethasone) or inhaled steroids up_x000D_&lt;br&gt;             to 30 days before participating in the study, unless this is a stable dose for a_x000D_&lt;br&gt;             long-term condition._x000D_&lt;br&gt;_x000D_&lt;br&gt;          -  Known allergy/sensitivity or hypersensitivity to study drug or placebo._x000D_&lt;br&gt;_x000D_&lt;br&gt;          -  Any condition requiring surgery up to 7 days before participating in the study, or_x000D_&lt;br&gt;             that is considered life threatening up to 30 days before participating in the study._x000D_&lt;br&gt;_x000D_&lt;br&gt;        Other investigational drug protocol-defined inclusion/exclusion criteria may apply._x000D_&lt;br&gt;      </t>
  </si>
  <si>
    <t>Duration of COVID-19 symptoms (Phase 2);Post-treatment presence of SARS-CoV-2 RNA at Day 3 (Phase 2);Post-treatment presence of SARS-CoV-2 RNA at Day 7 (Phase 2);Post-treatment presence of SARS-CoV-2 RNA at Day 14 (Phase 2);Post-treatment presence of SARS-CoV-2 RNA at Day 21 (Phase 2);Post-treatment presence of SARS-CoV-2 RNA at Day 28 (Phase 2);Incidence of new adverse event (AE) = Grade 3 (Phase 2);Cumulative incidence of death from any cause or hospitalization (Phase 3);Proportion of participants with new adverse event (AE) = Grade 3 (Phase 3)</t>
  </si>
  <si>
    <t>NCT04519424</t>
  </si>
  <si>
    <t>CSL324 in COVID-19</t>
  </si>
  <si>
    <t>A Phase 2, Multicenter, Double-blind, Randomized, Placebo-controlled Study to Evaluate CSL324 in Coronavirus Disease 2019 (COVID-19)</t>
  </si>
  <si>
    <t>https://clinicaltrials.gov/show/NCT04519424</t>
  </si>
  <si>
    <t xml:space="preserve">_x000D_&lt;br&gt;        Inclusion Criteria:_x000D_&lt;br&gt;_x000D_&lt;br&gt;          -  Age = 18 years at the time informed consent is obtained_x000D_&lt;br&gt;_x000D_&lt;br&gt;          -  Positive for SARS-CoV-2 infection determined by a diagnostic test approved by the Food_x000D_&lt;br&gt;             and Drug Administration (FDA) or allowed under an emergency use authorization_x000D_&lt;br&gt;_x000D_&lt;br&gt;          -  Chest computed tomography (CT) scan or X ray results confirming interstitial pneumonia_x000D_&lt;br&gt;_x000D_&lt;br&gt;          -  Meets = 1 of the following criteria (subjects improving while on respiratory support_x000D_&lt;br&gt;             still qualify):_x000D_&lt;br&gt;_x000D_&lt;br&gt;               -  Respiratory rate &gt; 30 breaths per minute_x000D_&lt;br&gt;_x000D_&lt;br&gt;               -  Peripheral (capillary) oxygen saturation (SpO2) = 93% on room air_x000D_&lt;br&gt;_x000D_&lt;br&gt;               -  Partial pressure of oxygen in arterial blood (PaO2) to fraction of inspired_x000D_&lt;br&gt;                  oxygen (FiO2) ratio (PaO2 / FiO2) &lt; 300_x000D_&lt;br&gt;_x000D_&lt;br&gt;               -  SpO2 / FiO2 ratio &lt; 218 (if PaO2 / FiO2 ratio is not available)_x000D_&lt;br&gt;_x000D_&lt;br&gt;               -  Radiographic lung infiltrates &gt; 50%_x000D_&lt;br&gt;_x000D_&lt;br&gt;        Exclusion Criteria:_x000D_&lt;br&gt;_x000D_&lt;br&gt;          -  Currently enrolled, planning to enroll, or participated, within the last 30 days, in a_x000D_&lt;br&gt;             clinical study requiring administration of an investigational product (ie, not yet_x000D_&lt;br&gt;             marketed), including expanded access or compassionate use_x000D_&lt;br&gt;_x000D_&lt;br&gt;               -  Exceptions:_x000D_&lt;br&gt;_x000D_&lt;br&gt;                    -  Administration of investigational product with emergency use authorization_x000D_&lt;br&gt;                       granted for treatment of COVID 19 (eg, remdesivir) is permitted_x000D_&lt;br&gt;_x000D_&lt;br&gt;                    -  Convalescent plasma as part of approved special access programs such as_x000D_&lt;br&gt;                       expanded access, emergency IND, or compassionate use is permitted_x000D_&lt;br&gt;_x000D_&lt;br&gt;          -  Pregnant or breastfeeding (female subjects)_x000D_&lt;br&gt;_x000D_&lt;br&gt;          -  Intubated and requires mechanical ventilation (including ECMO) at time of_x000D_&lt;br&gt;             randomization_x000D_&lt;br&gt;_x000D_&lt;br&gt;               -  Exception: use of HFNC oxygen and noninvasive ventilation are permitted_x000D_&lt;br&gt;_x000D_&lt;br&gt;          -  Endotracheal intubation is imminent, in the opinion of the investigator_x000D_&lt;br&gt;_x000D_&lt;br&gt;          -  Not expected to survive for more than 48 hours after hospital admission, in the_x000D_&lt;br&gt;             opinion of the investigator_x000D_&lt;br&gt;_x000D_&lt;br&gt;          -  Presence of any of the following comorbid conditions before randomization and prior to_x000D_&lt;br&gt;             SARS-CoV-2 infection:_x000D_&lt;br&gt;_x000D_&lt;br&gt;               -  New York Heart Association class IV heart failure_x000D_&lt;br&gt;_x000D_&lt;br&gt;               -  Stage 4 or 5 chronic kidney disease or requires renal replacement therapy_x000D_&lt;br&gt;_x000D_&lt;br&gt;               -  Biopsy proven cirrhosis, portal hypertension or hepatic encephalopathy_x000D_&lt;br&gt;_x000D_&lt;br&gt;               -  Stage IV malignancy_x000D_&lt;br&gt;_x000D_&lt;br&gt;               -  Chronic lung disease requiring home oxygen_x000D_&lt;br&gt;_x000D_&lt;br&gt;               -  Active tuberculosis_x000D_&lt;br&gt;_x000D_&lt;br&gt;          -  History or evidence of pulmonary alveolar proteinosis_x000D_&lt;br&gt;_x000D_&lt;br&gt;          -  Confirmed diagnosis or clinical suspicion of bacterial pneumonia or active_x000D_&lt;br&gt;             uncontrolled bacterial, fungal, or non SARS-CoV-2 viral infection at Screening_x000D_&lt;br&gt;_x000D_&lt;br&gt;          -  Absolute neutrophil count (ANC) value &lt; 5 ﾃ・109 cells/L at Screening (can be lowered_x000D_&lt;br&gt;             up to &lt; 1.5 ﾃ・109 cells/L after Independent Data Monitoring Committee review of safety_x000D_&lt;br&gt;             data, if CSL324 induced neutropenia is not assessed as a safety concern)_x000D_&lt;br&gt;_x000D_&lt;br&gt;          -  Currently receiving a prohibited therapy including G-CSF, granulocyte-macrophage_x000D_&lt;br&gt;             colony-stimulating factor (GM-CSF), or antibody against interleukin 6 (IL-6) / IL 6_x000D_&lt;br&gt;             receptor (anti IL-6 / 6R)_x000D_&lt;br&gt;      </t>
  </si>
  <si>
    <t>Biological: CSL324;Drug: Placebo</t>
  </si>
  <si>
    <t>Proportion of subjects progressing to endotracheal intubation or death prior to endotracheal intubation</t>
  </si>
  <si>
    <t>NCT04522089</t>
  </si>
  <si>
    <t>A Study to Evaluate the Safety and Immunogenicity of COVID-19 (AdimrSC-2f) Vaccine</t>
  </si>
  <si>
    <t>A Randomized, Single Center, Open-label, Dose-finding, Phase I Study to Evaluate the Safety and Immunogenicity of Pandemic Virus Vaccine, AdimrSC-2f (SARS-CoV-2), in Healthy Volunteers</t>
  </si>
  <si>
    <t>Adimmune Corporation</t>
  </si>
  <si>
    <t>https://clinicaltrials.gov/show/NCT04522089</t>
  </si>
  <si>
    <t>Ellie Chen</t>
  </si>
  <si>
    <t>ellie_chen@adimmune.com.tw</t>
  </si>
  <si>
    <t>+886425381220</t>
  </si>
  <si>
    <t xml:space="preserve">_x000D_&lt;br&gt;        Inclusion Criteria:_x000D_&lt;br&gt;_x000D_&lt;br&gt;          -  Subjects who meet ALL inclusion criteria will be included._x000D_&lt;br&gt;_x000D_&lt;br&gt;               1. Male or non-pregnant female, aged 20 to 60 years old (inclusive)._x000D_&lt;br&gt;_x000D_&lt;br&gt;               2. Subject who is physically and mentally capable of participating the study and are_x000D_&lt;br&gt;                  willing to adhere to study procedures._x000D_&lt;br&gt;_x000D_&lt;br&gt;               3. Subject with no clinically significant abnormal findings in medical history,_x000D_&lt;br&gt;                  physical examination, vital signs, or clinical laboratory results at the_x000D_&lt;br&gt;                  Screening visit based on the investigator's judgment._x000D_&lt;br&gt;_x000D_&lt;br&gt;               4. Subject with negative test result in SARS-CoV-2 antibody (IgG and IgM) rapid test_x000D_&lt;br&gt;                  at the Screening visit._x000D_&lt;br&gt;_x000D_&lt;br&gt;               5. Subject with negative serology test results for human immunodeficiency virus_x000D_&lt;br&gt;                  (HIV) antibody, hepatitis B surface antigen, and hepatitis C antibody at the_x000D_&lt;br&gt;                  Screening visit._x000D_&lt;br&gt;_x000D_&lt;br&gt;               6. Subjects' clinical laboratory test results are in the normal range or with_x000D_&lt;br&gt;                  abnormal values without clinical significance as judged by the investigator._x000D_&lt;br&gt;_x000D_&lt;br&gt;               7. Female subject with childbearing potential must have negative result in urine_x000D_&lt;br&gt;                  pregnancy test at the Screening visit._x000D_&lt;br&gt;_x000D_&lt;br&gt;               8. Female subject with childbearing potential must be willing to implement adequate,_x000D_&lt;br&gt;                  highly effective contraceptive measure during the study period. Effective birth_x000D_&lt;br&gt;                  control includes:_x000D_&lt;br&gt;_x000D_&lt;br&gt;                    1. Intrauterine device plus one barrier method_x000D_&lt;br&gt;_x000D_&lt;br&gt;                    2. Oral, implantable, or injectable contraceptives plus one barrier method; or_x000D_&lt;br&gt;_x000D_&lt;br&gt;                    3. Two barrier methods Effective barrier methods are male or female condoms,_x000D_&lt;br&gt;                       diaphragms, or spermicides (creams or gels that contain a chemical to kill_x000D_&lt;br&gt;                       sperm). Women of childbearing potential are those who have not been_x000D_&lt;br&gt;                       surgically sterilized or have not been free from menses for = 1 year._x000D_&lt;br&gt;_x000D_&lt;br&gt;               9. Male subject who agrees to use an adequate method of contraception during the_x000D_&lt;br&gt;                  study period [e.g., barrier contraceptives (male condom)]._x000D_&lt;br&gt;_x000D_&lt;br&gt;              10. Subject who provides informed consent after receiving a detailed explanation of_x000D_&lt;br&gt;                  study procedures._x000D_&lt;br&gt;_x000D_&lt;br&gt;        Exclusion Criteria:_x000D_&lt;br&gt;_x000D_&lt;br&gt;          -  Subjects who meet ANY exclusion criteria will be excluded._x000D_&lt;br&gt;_x000D_&lt;br&gt;               1. Subject with a body mass index (BMI) &lt; 18.5 kg/m2 (underweight) or = 35 kg/m2_x000D_&lt;br&gt;                  (greater than Class I obesity) at the Screening Visit._x000D_&lt;br&gt;_x000D_&lt;br&gt;               2. Subject with history of cancer (except localized skin cancer without metastases)_x000D_&lt;br&gt;                  within 5 years prior to the Screening visit._x000D_&lt;br&gt;_x000D_&lt;br&gt;               3. Subject has ongoing or medical history of hypertension or diabetes mellitus._x000D_&lt;br&gt;_x000D_&lt;br&gt;               4. Subject has ongoing use of tobacco or nicotine-containing products (nicotine_x000D_&lt;br&gt;                  patch included) or e-cigarette devices or with history of using_x000D_&lt;br&gt;                  nicotine-containing product as documented in medical chart or by verbal_x000D_&lt;br&gt;                  confirmation at screening._x000D_&lt;br&gt;_x000D_&lt;br&gt;               5. Subject with documented history of substance or alcohol abuse in the medical_x000D_&lt;br&gt;                  chart or by verbal confirmation within 6 months (approximately 180 days) prior to_x000D_&lt;br&gt;                  the Screening visit._x000D_&lt;br&gt;_x000D_&lt;br&gt;               6. Subject who received any vaccine (live, inactivated, or bacterial) within 1 month_x000D_&lt;br&gt;                  (approximately 30 days) prior to the Screening visit._x000D_&lt;br&gt;_x000D_&lt;br&gt;               7. Subject with hypersensitivity to the ingredients of AdimrSC-2f (including_x000D_&lt;br&gt;                  aluminum)._x000D_&lt;br&gt;_x000D_&lt;br&gt;               8. Subject with personal or family history of Guillain-Barrﾃｩ Syndrome._x000D_&lt;br&gt;_x000D_&lt;br&gt;               9. Subject who has travelled abroad within 3 months (approximately 90 days) prior to_x000D_&lt;br&gt;                  the Screening visit._x000D_&lt;br&gt;_x000D_&lt;br&gt;              10. Subject with influenza-like illness as defined by any of the following symptoms_x000D_&lt;br&gt;                  at Screening visit: fever (tympanic temperature = 38?), dry cough, headache,_x000D_&lt;br&gt;                  fatigue, respiratory sputum production (phlegm), dysgeusia, anosmia, shortness of_x000D_&lt;br&gt;                  breath, muscle and joint pain, or sore throat._x000D_&lt;br&gt;_x000D_&lt;br&gt;              11. Female subject who is pregnant or lactating at screening or plans to be pregnant_x000D_&lt;br&gt;                  during the study period._x000D_&lt;br&gt;_x000D_&lt;br&gt;              12. Subject who treated with an investigational drug or device or have participated_x000D_&lt;br&gt;                  in a clinical study within 3 months (approximately 90 days) prior to the_x000D_&lt;br&gt;                  Screening visit._x000D_&lt;br&gt;_x000D_&lt;br&gt;              13. Subject with clinically significant abnormal ECG at the Screening visit or with_x000D_&lt;br&gt;                  history of clinically significant cardiovascular disease such as arrhythmia,_x000D_&lt;br&gt;                  coronary artery disease or heart failure, as judged by the investigator._x000D_&lt;br&gt;_x000D_&lt;br&gt;              14. Subject with any confirmed or suspected abnormal immune function,_x000D_&lt;br&gt;                  immunosuppressive, or immunodeficiency or received any immunosuppressants or_x000D_&lt;br&gt;                  immunomodulators within 6 months (approximately 180 days) prior to the Screening_x000D_&lt;br&gt;                  visit._x000D_&lt;br&gt;_x000D_&lt;br&gt;              15. Subject with history of wheezing, asthma, chronic obstructive pulmonary disease,_x000D_&lt;br&gt;                  or have used bronchodilator within 3 months (approximately 90 days) prior to the_x000D_&lt;br&gt;                  Screening visit._x000D_&lt;br&gt;_x000D_&lt;br&gt;              16. Subject who had blood donation within 2 weeks prior to the Screening visit._x000D_&lt;br&gt;_x000D_&lt;br&gt;              17. Subject who received any blood products, including immunoglobulin within 3 months_x000D_&lt;br&gt;                  (approximately 90 days) prior to the Screening visit._x000D_&lt;br&gt;_x000D_&lt;br&gt;              18. Subject who is not suitable to participate in this study as judged by the_x000D_&lt;br&gt;                  investigator._x000D_&lt;br&gt;_x000D_&lt;br&gt;              19. Subject with chronic illness._x000D_&lt;br&gt;      </t>
  </si>
  <si>
    <t>Biological: AdimrSC-2f</t>
  </si>
  <si>
    <t>The solicited adverse events (SoAEs);Incidence of abnormal laboratory tests results</t>
  </si>
  <si>
    <t>NCT04522817</t>
  </si>
  <si>
    <t>CLBS119 for Repair of COVID-19 Induced Pulmonary Damage</t>
  </si>
  <si>
    <t>CLBS119 (Autologous Peripheral Blood Derived CD34+ Cells) for Repair of COVID-19 Induced Pulmonary Damage</t>
  </si>
  <si>
    <t>Caladrius Biosciences, Inc.</t>
  </si>
  <si>
    <t>https://clinicaltrials.gov/show/NCT04522817</t>
  </si>
  <si>
    <t>Douglas W Losordo, MD;Christine L Kotynski;Ashley N Witzl</t>
  </si>
  <si>
    <t>;ckotynski@caladrius.com;Ashley.Witzl@nyulangone.org</t>
  </si>
  <si>
    <t>;9084205753;212-263-1208</t>
  </si>
  <si>
    <t>Chief Medical Officer, Caladrius Biosciences;</t>
  </si>
  <si>
    <t xml:space="preserve">_x000D_&lt;br&gt;        Inclusion Criteria:_x000D_&lt;br&gt;_x000D_&lt;br&gt;          -  Initial diagnosis with COVID-19 based on nasopharyngeal, oropharyngeal, or_x000D_&lt;br&gt;             tracheobronchial aspirate SARS CoV-2 RT-PCR test_x000D_&lt;br&gt;_x000D_&lt;br&gt;          -  Receiving or received ventilatory support for COVID-19 pneumonia/ARDS_x000D_&lt;br&gt;_x000D_&lt;br&gt;          -  Evidence for ongoing pulmonary involvement based on P/F ratio &lt;300_x000D_&lt;br&gt;_x000D_&lt;br&gt;          -  Able to provide informed consent_x000D_&lt;br&gt;_x000D_&lt;br&gt;        Exclusion Criteria:_x000D_&lt;br&gt;_x000D_&lt;br&gt;          -  Immunocompromised or current use of immunosuppressive agents other than_x000D_&lt;br&gt;             corticosteroids_x000D_&lt;br&gt;_x000D_&lt;br&gt;          -  History of autoimmune disease_x000D_&lt;br&gt;_x000D_&lt;br&gt;          -  Evidence of multiorgan failure_x000D_&lt;br&gt;_x000D_&lt;br&gt;          -  Subject is pregnant or lactating at the time of signing the consent_x000D_&lt;br&gt;_x000D_&lt;br&gt;          -  Participation in any other clinical trial of an experimental treatment for COVID-19_x000D_&lt;br&gt;_x000D_&lt;br&gt;          -  History of sickle cell disease_x000D_&lt;br&gt;      </t>
  </si>
  <si>
    <t>Biological: CLBS119</t>
  </si>
  <si>
    <t>NCT04523831</t>
  </si>
  <si>
    <t>Clinical Trial of Ivermectin Plus Doxycycline for the Treatment of Confirmed Covid-19 Infection</t>
  </si>
  <si>
    <t>A Phase III Trial to Promote Recovery From Covid 19 With Combined Doxycycline and Ivermectin Along Standard Care</t>
  </si>
  <si>
    <t>https://clinicaltrials.gov/show/NCT04523831</t>
  </si>
  <si>
    <t>Mahmud Reaz, FCPS</t>
  </si>
  <si>
    <t>Assistant Professor</t>
  </si>
  <si>
    <t xml:space="preserve">_x000D_&lt;br&gt;        Inclusion Criteria:_x000D_&lt;br&gt;_x000D_&lt;br&gt;          -  COVID-19 infection, confirmed by polymerase chain reaction (PCR) test within 3 days_x000D_&lt;br&gt;             from enrollment_x000D_&lt;br&gt;_x000D_&lt;br&gt;          -  Only mild and moderate COVID-19 infected cases_x000D_&lt;br&gt;_x000D_&lt;br&gt;          -  Able to provide informed consent_x000D_&lt;br&gt;_x000D_&lt;br&gt;        Exclusion Criteria:_x000D_&lt;br&gt;_x000D_&lt;br&gt;          -  Unable to take oral medication_x000D_&lt;br&gt;_x000D_&lt;br&gt;          -  Pregnant or breast feeding lady_x000D_&lt;br&gt;_x000D_&lt;br&gt;          -  Patients with severe COVID symptoms or admission in ICU/HDU_x000D_&lt;br&gt;_x000D_&lt;br&gt;          -  Alanine Aminotransferase (ALT) or aspartate aminotransferase (AST) more than 5 upper_x000D_&lt;br&gt;             limit of normal (ULN)_x000D_&lt;br&gt;_x000D_&lt;br&gt;          -  On non-invasive positive pressure ventilation or mechanical ventilation at time of_x000D_&lt;br&gt;             study entry_x000D_&lt;br&gt;_x000D_&lt;br&gt;          -  Known hypersensitivity to Doxycycline or ivermectin or its components._x000D_&lt;br&gt;      </t>
  </si>
  <si>
    <t>Drug: Ivermectin and Doxycycline</t>
  </si>
  <si>
    <t>Early Clinical improvement of the patients;Late clinical recovery</t>
  </si>
  <si>
    <t>NCT04524507</t>
  </si>
  <si>
    <t>COVID-19 Antibody Plasma Research Study in Hospitalized Patients</t>
  </si>
  <si>
    <t>IGHID 12021 - A Randomized, Phase II Study Comparing the Efficacy and Safety of Standard Versus High-Titer Anti-SARS-CoV2 Neutralizing Antibody Plasma in Hospitalized Patients With COVID-19</t>
  </si>
  <si>
    <t>UNC CCP RCT</t>
  </si>
  <si>
    <t>https://clinicaltrials.gov/show/NCT04524507</t>
  </si>
  <si>
    <t>Luther A Bartelt, MD;David M Margolis, MD;JoAnn Kuruc, RN, MSN;JoAnn Kuruc, RN, MSN</t>
  </si>
  <si>
    <t>;;joann_kuruc@med.unc.edu;joann_kuruc@med.unc.edu</t>
  </si>
  <si>
    <t>;;919-966-8533;919-966-8533</t>
  </si>
  <si>
    <t>UNC-Chapel Hill;UNC-Chapel Hill;</t>
  </si>
  <si>
    <t xml:space="preserve">_x000D_&lt;br&gt;        Inclusion Criteria:_x000D_&lt;br&gt;_x000D_&lt;br&gt;          1. Age at least 18 years_x000D_&lt;br&gt;_x000D_&lt;br&gt;          2. Ability and willingness of participant or Legally Authorized Representative (LAR) to_x000D_&lt;br&gt;             give written informed consent._x000D_&lt;br&gt;_x000D_&lt;br&gt;          3. Laboratory confirmed diagnosis of infection with SARS-CoV-2 by PCR_x000D_&lt;br&gt;_x000D_&lt;br&gt;          4. Hospitalized for COVID-19 with one or more respiratory or gastrointestinal (GI)_x000D_&lt;br&gt;             symptoms:_x000D_&lt;br&gt;_x000D_&lt;br&gt;               -  COVID-19 associated respiratory symptoms include but are not limited to: cough,_x000D_&lt;br&gt;                  shortness of breath, difficulty breathing, or sore throat_x000D_&lt;br&gt;_x000D_&lt;br&gt;               -  COVID-19 associated GI symptoms include but are not limited to: loss of taste,_x000D_&lt;br&gt;                  loss of sense of smell, diarrhea, nausea, or vomiting,_x000D_&lt;br&gt;_x000D_&lt;br&gt;        Note: Respiratory and GI symptoms other than those listed above, must be noted as_x000D_&lt;br&gt;        acceptable and signed by study PI or designee._x000D_&lt;br&gt;_x000D_&lt;br&gt;        Exclusion Criteria:_x000D_&lt;br&gt;_x000D_&lt;br&gt;          1. Receipt of pooled immunoglobulin in past 30 days_x000D_&lt;br&gt;_x000D_&lt;br&gt;          2. Current or prior enrollment in a SARS-CoV-2 antibody or T-cell therapeutic study._x000D_&lt;br&gt;_x000D_&lt;br&gt;             Note: Patients enrolled on other randomized controlled trials of pharmaceutical and/or_x000D_&lt;br&gt;             non-pharmaceutical interventions for COVID and meeting eligibility criteria will not_x000D_&lt;br&gt;             be excluded, as determined by study PI (or designee) on a case-by-case basis and as_x000D_&lt;br&gt;             allowed by eligibility criteria of the other trials._x000D_&lt;br&gt;_x000D_&lt;br&gt;          3. Contraindication to transfusion or history of prior reactions to transfusion blood_x000D_&lt;br&gt;             products. This may include religious or cultural objections to receiving blood_x000D_&lt;br&gt;             products and transfusions._x000D_&lt;br&gt;_x000D_&lt;br&gt;          4. ABO-compatible titered plasma is not available_x000D_&lt;br&gt;_x000D_&lt;br&gt;          5. &gt; 10 days from noted COVID-related subjective or objective fever at randomization._x000D_&lt;br&gt;             Patients without subjective or objective fever, &gt; 10 days from symptom onset as_x000D_&lt;br&gt;             determined by study PI._x000D_&lt;br&gt;      </t>
  </si>
  <si>
    <t>Biological: High-titer Convalescent COVID-19 Plasma (CCP1);Biological: Standard-titer Convalescent COVID-19 plasma (CCP2)</t>
  </si>
  <si>
    <t>Cumulative Incidence of Serious Adverse Events (SAEs) at study Day 14;Days to hospital discharge (or discharge equivalent) following first dose of CCP</t>
  </si>
  <si>
    <t>NCT04525404</t>
  </si>
  <si>
    <t>MOIST Study: Multi-Organ Imaging With Serial Testing in COVID-19 Infected Patients</t>
  </si>
  <si>
    <t>MOIST</t>
  </si>
  <si>
    <t>https://clinicaltrials.gov/show/NCT04525404</t>
  </si>
  <si>
    <t>Ian Paterson, MD;Ian Paterson, MD;Ian Paterson, MD</t>
  </si>
  <si>
    <t>;ip3@ualberta.ca;ip3@ualberta.ca</t>
  </si>
  <si>
    <t>;780-407-1857;780-407-1857</t>
  </si>
  <si>
    <t>University of Alberta;</t>
  </si>
  <si>
    <t xml:space="preserve">_x000D_&lt;br&gt;        Troponin substudy Inclusion Criteria:_x000D_&lt;br&gt;_x000D_&lt;br&gt;          1. 18 years of age or older_x000D_&lt;br&gt;_x000D_&lt;br&gt;          2. Willing and able to provide informed consent_x000D_&lt;br&gt;_x000D_&lt;br&gt;          3. COVID-19 positive test (within 14 days of positive test date)_x000D_&lt;br&gt;_x000D_&lt;br&gt;          4. High-sensitivity Troponin-I &gt;100ng/L or Troponin T &gt; 52ng/L_x000D_&lt;br&gt;_x000D_&lt;br&gt;          5. Ability to obtain Baseline MRI imaging within 7 days (up to 14 days maximum) of_x000D_&lt;br&gt;             Troponin result_x000D_&lt;br&gt;_x000D_&lt;br&gt;        Troponin substudy Exclusion Criteria:_x000D_&lt;br&gt;_x000D_&lt;br&gt;          1. Contraindication to MRI or MRI contrast_x000D_&lt;br&gt;_x000D_&lt;br&gt;          2. GFR &lt; 30ml/kg/min/1.73m2_x000D_&lt;br&gt;_x000D_&lt;br&gt;          3. Hemodynamic instability requiring inotropic agents_x000D_&lt;br&gt;_x000D_&lt;br&gt;          4. Active ventilatory support_x000D_&lt;br&gt;_x000D_&lt;br&gt;        Late cross-sectional substudy Inclusion Criteria:_x000D_&lt;br&gt;_x000D_&lt;br&gt;          1. 18 years of age or older_x000D_&lt;br&gt;_x000D_&lt;br&gt;          2. Willing and able to provide informed consent_x000D_&lt;br&gt;_x000D_&lt;br&gt;          3. Previously diagnosed with COVID-19 &gt; 3 months ago_x000D_&lt;br&gt;_x000D_&lt;br&gt;          4. Ability to obtain MRI imaging at minimum 12 weeks from COVID-19 diagnosis_x000D_&lt;br&gt;_x000D_&lt;br&gt;        Late cross-sectional substudy Exclusion Criteria:_x000D_&lt;br&gt;_x000D_&lt;br&gt;          1. Contraindication to MRI or MRI contrast_x000D_&lt;br&gt;_x000D_&lt;br&gt;          2. GFR &lt; 30ml/kg/min/1.73m2_x000D_&lt;br&gt;      </t>
  </si>
  <si>
    <t>Covid19;Coronavirus Infection;SARS-CoV Infection</t>
  </si>
  <si>
    <t>Diagnostic Test: MRI (heart, brain, lungs, kidney);Diagnostic Test: Bloodwork;Other: Cognitive testing;Other: Olfaction testing;Diagnostic Test: Spirometry;Other: Walk Test</t>
  </si>
  <si>
    <t>Native myocardial T1 relaxation time</t>
  </si>
  <si>
    <t>NCT04526054</t>
  </si>
  <si>
    <t>Morphological Abnormalities of the Olfactory Bulb on MRI and Olfactometry in Anosmic Versus Normosmic COVID-19 Patients</t>
  </si>
  <si>
    <t>Longitudinal and Comparative Study of Morphological Abnormalities of the Olfactory Bulb on MRI and Olfactometry in Anosmic Versus Normosmic COVID-19 Patients</t>
  </si>
  <si>
    <t>https://clinicaltrials.gov/show/NCT04526054</t>
  </si>
  <si>
    <t>Stephane Hans, Pr;Robert-Yves Carlier, Pr;Jerome Lechien, Dr;Elisabeth Hulier-Ammar, Dr</t>
  </si>
  <si>
    <t>;;;e.hulier-ammar@hopital-foch.com</t>
  </si>
  <si>
    <t>;;;0033146251175</t>
  </si>
  <si>
    <t>Hopital Foch, Suresnes;Hopital Raymond Poincare, Garches;Hopital Foch, Suresnes;</t>
  </si>
  <si>
    <t xml:space="preserve">_x000D_&lt;br&gt;        Inclusion Criteria:_x000D_&lt;br&gt;_x000D_&lt;br&gt;          -  Patient aged 18 or over_x000D_&lt;br&gt;_x000D_&lt;br&gt;          -  Patient with or without a sense of smell diagnosed with a positive COVID-19 PCR test_x000D_&lt;br&gt;             by nasopharyngeal swab in one of the investigation centers_x000D_&lt;br&gt;_x000D_&lt;br&gt;          -  Patient who has already undergone cerebral MRI and olfactometry, as part of their_x000D_&lt;br&gt;             routine care, within 3 days of being diagnosed with COVID-19+ or who agrees to undergo_x000D_&lt;br&gt;             cerebral MRI and olfactometry within 3 days of being diagnosed with COVID-19+._x000D_&lt;br&gt;_x000D_&lt;br&gt;          -  Patient who signed a consent form_x000D_&lt;br&gt;_x000D_&lt;br&gt;          -  Patient being affiliated to a Health Insurance plan_x000D_&lt;br&gt;_x000D_&lt;br&gt;        Exclusion Criteria:_x000D_&lt;br&gt;_x000D_&lt;br&gt;          -  History of chronic rhino-sinusitis with or without polyp (s)_x000D_&lt;br&gt;_x000D_&lt;br&gt;          -  History of major craniofacial trauma that led to loss of smell_x000D_&lt;br&gt;_x000D_&lt;br&gt;          -  History of chronic sense of smell_x000D_&lt;br&gt;_x000D_&lt;br&gt;          -  Diagnosis of Parkinson's disease or Alzheimer's disease_x000D_&lt;br&gt;_x000D_&lt;br&gt;          -  Refusal to perform the 3 MRIs_x000D_&lt;br&gt;_x000D_&lt;br&gt;          -  Refusal to participate in the study_x000D_&lt;br&gt;_x000D_&lt;br&gt;          -  Pregnant, parturient or lactating woman_x000D_&lt;br&gt;_x000D_&lt;br&gt;          -  Patient with contraindications to performing MRI_x000D_&lt;br&gt;_x000D_&lt;br&gt;          -  Patient not speaking or understanding French_x000D_&lt;br&gt;_x000D_&lt;br&gt;          -  Patient deprived of liberty or under guardianship_x000D_&lt;br&gt;      </t>
  </si>
  <si>
    <t>Olfaction Disorders;COVID-19</t>
  </si>
  <si>
    <t>Diagnostic Test: ENT exam;Diagnostic Test: Olfactometry;Diagnostic Test: Brain MRI</t>
  </si>
  <si>
    <t>To compare the qualitative and quantitative morphological abnormalities of the olfactory bulb detected by MRI on initial examination in COVID-19 anosmic versus COVID-19 normosmic patients.;To compare the result of the olfactometry (Sniffin' test) on initial examination in COVID-19 anosmic versus COVID-19 normosmic patients.</t>
  </si>
  <si>
    <t>NCT04527081</t>
  </si>
  <si>
    <t>Study of COVID-19 DNA Vaccine (AG0302-COVID19)</t>
  </si>
  <si>
    <t>A Randomized, Open-label, Non-controlled Phase I/II Study to Assess Safety and Immunogenicity of Twice or Three Times Dosing of Intramuscular AG0302-COVID19 (2mg) in Healthy Adults</t>
  </si>
  <si>
    <t>https://clinicaltrials.gov/show/NCT04527081</t>
  </si>
  <si>
    <t>Biological: AG0302-COVID19;Biological: AG0302-COVID19;Biological: AG0302-COVID19</t>
  </si>
  <si>
    <t>NCT04527354</t>
  </si>
  <si>
    <t>Pilot Study to Assess Efficacy and Safety of Treamid in the Rehabilitation of Patients After COVID-19 Pneumonia</t>
  </si>
  <si>
    <t>Multicenter, Randomized, Double-blind, Placebo-controlled Pilot Study of Treamid Efficacy and Safety in the Rehabilitation of Patients After COVID-19 Pneumonia</t>
  </si>
  <si>
    <t>PHARMENTERPRISES LLC</t>
  </si>
  <si>
    <t>https://clinicaltrials.gov/show/NCT04527354</t>
  </si>
  <si>
    <t xml:space="preserve">_x000D_&lt;br&gt;        Inclusion Criteria:_x000D_&lt;br&gt;_x000D_&lt;br&gt;          1. Signed patient explanation sheet and informed consent for participation in the study._x000D_&lt;br&gt;_x000D_&lt;br&gt;          2. Men and women at the age from 18 through 75 years old._x000D_&lt;br&gt;_x000D_&lt;br&gt;          3. Fibrous changes in the lungs after COVID-19 pneumonia:_x000D_&lt;br&gt;_x000D_&lt;br&gt;               1. COVID-19 diagnosis in the past medical history confirmed by positive qualitative_x000D_&lt;br&gt;                  analysis of SARS-CoV-2 RNA by PCR method;_x000D_&lt;br&gt;_x000D_&lt;br&gt;               2. The first symptoms of COVID-19 appear no earlier than 2 months before the_x000D_&lt;br&gt;                  screening visit;_x000D_&lt;br&gt;_x000D_&lt;br&gt;               3. Fibrous changes in the lungs characteristic for COVID-19 confirmed by the chest_x000D_&lt;br&gt;                  CT scan at screening visit._x000D_&lt;br&gt;_x000D_&lt;br&gt;          4. Negative COVID-19 screening test (confirmed)._x000D_&lt;br&gt;_x000D_&lt;br&gt;          5. Severity grade 2 (moderate) or 3 (severe) according to the mMRC Dyspnea Scale at the_x000D_&lt;br&gt;             screening and randomization visits._x000D_&lt;br&gt;_x000D_&lt;br&gt;          6. Decreased lung function FVC and/or DLCO &lt;80% of the predicted value at the screening_x000D_&lt;br&gt;             visit._x000D_&lt;br&gt;_x000D_&lt;br&gt;          7. The patient's consent to use adequate contraception methods during the entire study_x000D_&lt;br&gt;             and within 3 months after its completion. The adequate contraception methods include_x000D_&lt;br&gt;             the use of the following:_x000D_&lt;br&gt;_x000D_&lt;br&gt;               -  oral or transdermal contraceptives;_x000D_&lt;br&gt;_x000D_&lt;br&gt;               -  condom or diaphragm (barrier method) with spermicide;_x000D_&lt;br&gt;_x000D_&lt;br&gt;               -  intrauterine device._x000D_&lt;br&gt;_x000D_&lt;br&gt;        Exclusion Criteria:_x000D_&lt;br&gt;_x000D_&lt;br&gt;          1. Pregnant or breastfeeding women, or women planning pregnancy during the clinical_x000D_&lt;br&gt;             study; women with childbearing potential (including those who have not been sterilized_x000D_&lt;br&gt;             by surgery and in the postmenopausal period for less than 2 years) who do not use_x000D_&lt;br&gt;             adequate contraception methods._x000D_&lt;br&gt;_x000D_&lt;br&gt;          2. The use of invasive artificial lung ventilation (iALV), plasma transfusion (including_x000D_&lt;br&gt;             plasma of convalescents) and other blood components during therapy against COVID-19._x000D_&lt;br&gt;_x000D_&lt;br&gt;          3. Chronic airway disease in the past medical history, including idiopathic pulmonary_x000D_&lt;br&gt;             fibrosis (IPF), bronchial asthma, chronic obstructive pulmonary disease (COPD), or_x000D_&lt;br&gt;             pulmonary hypertension, diagnosed before COVID-19._x000D_&lt;br&gt;_x000D_&lt;br&gt;          4. Significant cardiovascular diseases at present time or during 6 months prior to the_x000D_&lt;br&gt;             screening, including: chronic heart failure class III or IV (according to the New York_x000D_&lt;br&gt;             Heart Association classification), clinically significant ventricular arrhythmias_x000D_&lt;br&gt;             (ventricular tachycardia, ventricular fibrillation), unstable angina, myocardial_x000D_&lt;br&gt;             infarction, heart and coronary surgery, significant heart valves disease, uncontrolled_x000D_&lt;br&gt;             hypertension with systolic blood pressure&gt; 180 mm Hg and diastolic blood pressure&gt; 110_x000D_&lt;br&gt;             mm Hg, thromboembolia of the pulmonary artery or deep vein thrombosis_x000D_&lt;br&gt;_x000D_&lt;br&gt;          5. Nephrotic syndrome, moderate to severe chronic renal failure, or significant kidney_x000D_&lt;br&gt;             disease with a glomerular filtration rate (GFR) &lt;60 ml/min at the screening visit._x000D_&lt;br&gt;_x000D_&lt;br&gt;          6. Cirrhosis of the liver in the past medical history; increase in alanine_x000D_&lt;br&gt;             aminotransferase (ALT) and/or aspartate aminotransferase (AST) by 3 or more times from_x000D_&lt;br&gt;             the upper normal level (UNL) at the screening visit; an increase in the total_x000D_&lt;br&gt;             bilirubin level by 2 or more times from UNL at the screening visit._x000D_&lt;br&gt;_x000D_&lt;br&gt;          7. Hemoglobin level &lt;90 g/L at the screening visit._x000D_&lt;br&gt;_x000D_&lt;br&gt;          8. Severe diseases of the central nervous system, including seizures or conditions in the_x000D_&lt;br&gt;             past medical history that can cause their development; stroke or transient ischemic_x000D_&lt;br&gt;             attack within 6 months prior to the screening visit; traumatic brain injury or loss of_x000D_&lt;br&gt;             consciousness within 6 months prior to the screening visit; a brain tumor._x000D_&lt;br&gt;_x000D_&lt;br&gt;          9. Signs of severe uncontrolled intercurrent disease, such as disorders of the nervous_x000D_&lt;br&gt;             system, kidney, liver, endocrine system and gastrointestinal tract, which, in the_x000D_&lt;br&gt;             opinion of the Investigator, could interfere with the patient's participation in the_x000D_&lt;br&gt;             study._x000D_&lt;br&gt;_x000D_&lt;br&gt;         10. Malignant neoplasms requiring chemotherapy treatment within 6 months prior to the_x000D_&lt;br&gt;             screening visit._x000D_&lt;br&gt;_x000D_&lt;br&gt;         11. HIV infection in the past-medical history._x000D_&lt;br&gt;_x000D_&lt;br&gt;         12. Prostate cancer or benign prostatic hyperplasia (BPH) with residual urine volume of_x000D_&lt;br&gt;             more than 100 ml in the past medical history of men._x000D_&lt;br&gt;_x000D_&lt;br&gt;         13. Hypersensitivity or intolerance to any component of the investigated drug._x000D_&lt;br&gt;_x000D_&lt;br&gt;         14. Participation in other clinical studies within 2 months prior to the screening visit._x000D_&lt;br&gt;_x000D_&lt;br&gt;         15. Administration of the following medications: bronchodilators, anticholinergics,_x000D_&lt;br&gt;             corticosteroids, cytostatics, colchicine, cyclosporin A, interferon-?-1b, bosentan,_x000D_&lt;br&gt;             macitentan, etanercept, sildenafil, imatinib, n-acetylcysteine, warfarin, ambrisentan,_x000D_&lt;br&gt;             nintedanib, pirfenidone 1 month prior to the screening visit._x000D_&lt;br&gt;_x000D_&lt;br&gt;         16. Inability to read or write; unwillingness to understand and follow the procedures of_x000D_&lt;br&gt;             the study protocol; noncompliance with the drugs administration or procedures_x000D_&lt;br&gt;             schedule, which according to the researchers may affect the study results or the_x000D_&lt;br&gt;             patient safety and prevent the further participation of the patient in the study; any_x000D_&lt;br&gt;             other associated medical or serious mental conditions that make the patient inadequate_x000D_&lt;br&gt;             for participation in the clinical study and restrict the validity of informed consent_x000D_&lt;br&gt;             or may affect the patient's ability to participate in the study._x000D_&lt;br&gt;      </t>
  </si>
  <si>
    <t>SARS-CoV-2 Infection;Fibrosis Lung</t>
  </si>
  <si>
    <t>Drug: Treamid;Drug: Placebo</t>
  </si>
  <si>
    <t>Rate of clinically significant change in FVC and/or DLCO at Week 4 relative to the baseline value</t>
  </si>
  <si>
    <t>NCT04527575</t>
  </si>
  <si>
    <t>Study of the Safety, Reactogenicity and Immunogenicity of "EpiVacCorona" Vaccine for the Prevention of COVID-19</t>
  </si>
  <si>
    <t>Simple, Blind, Placebo-controlled, Randomized Study of the Safety, Reactogenicity and Immunogenicity of Vaccine Based on Peptide Antigens for the Prevention of COVID-19 (EpiVacCorona), in Volunteers Aged 18-60 Years (I-II Phase)</t>
  </si>
  <si>
    <t>EpiVacCorona</t>
  </si>
  <si>
    <t>Federal Budgetary Research Institution State Research Center of Virology and Biotechnology "Vector"</t>
  </si>
  <si>
    <t>https://clinicaltrials.gov/show/NCT04527575</t>
  </si>
  <si>
    <t>Vladimir I. Kuzubov</t>
  </si>
  <si>
    <t>FGBUZ MSCH-163, FMBA of Russia</t>
  </si>
  <si>
    <t xml:space="preserve">_x000D_&lt;br&gt;        1. Availability of a signed and dated informed consent of the volunteer to participate in_x000D_&lt;br&gt;             a clinical trial, prior to any of the study procedures._x000D_&lt;br&gt;_x000D_&lt;br&gt;          2. Verified diagnosis is "healthy" according to the data of the standard clinical,_x000D_&lt;br&gt;             laboratory and instrumental examination methods._x000D_&lt;br&gt;_x000D_&lt;br&gt;          3. Age from 18 to 60 years old inclusive._x000D_&lt;br&gt;_x000D_&lt;br&gt;          4. Body mass index from 18.5 to 30 kg / m3._x000D_&lt;br&gt;_x000D_&lt;br&gt;          5. Ability to attend all scheduled visits and all planned procedures and examinations._x000D_&lt;br&gt;_x000D_&lt;br&gt;          6. Consent of volunteers to use effective contraceptive methods throughout the study,_x000D_&lt;br&gt;             including the observation period for possible post-vaccination reactions._x000D_&lt;br&gt;_x000D_&lt;br&gt;        Exclusion Criteria:_x000D_&lt;br&gt;_x000D_&lt;br&gt;          1. Contacts with COVID-19 patients for 14 days prior to the start of the clinical trial._x000D_&lt;br&gt;_x000D_&lt;br&gt;          2. Hypersensitivity to any component of the product, allergy to the components of the_x000D_&lt;br&gt;             vaccine._x000D_&lt;br&gt;_x000D_&lt;br&gt;          3. The history of allergic reactions to any vaccination in the past._x000D_&lt;br&gt;_x000D_&lt;br&gt;          4. Serious post-vaccination reactions/complications associated with any vaccination in_x000D_&lt;br&gt;             the past._x000D_&lt;br&gt;_x000D_&lt;br&gt;          5. Pregnancy and breastfeeding._x000D_&lt;br&gt;_x000D_&lt;br&gt;          6. Military personnel on conscription._x000D_&lt;br&gt;_x000D_&lt;br&gt;          7. Persons detained in pre-trial detention facilities and those serving sentences in_x000D_&lt;br&gt;             prison._x000D_&lt;br&gt;_x000D_&lt;br&gt;          8. Children under the age of 18._x000D_&lt;br&gt;_x000D_&lt;br&gt;          9. Symptoms of any disease at the time of inclusion in the study or if it has passed less_x000D_&lt;br&gt;             than 4 weeks since recovery._x000D_&lt;br&gt;_x000D_&lt;br&gt;         10. The history of any acute respiratory disease within less than 3 months prior to_x000D_&lt;br&gt;             inclusion in the study._x000D_&lt;br&gt;_x000D_&lt;br&gt;         11. The history of acute infectious or non-communicable diseases, exacerbation of chronic_x000D_&lt;br&gt;             diseases within less than 4 weeks before the start of the study._x000D_&lt;br&gt;_x000D_&lt;br&gt;         12. The history of tuberculosis (pulmonary and extrapulmonary), cancer, autoimmune_x000D_&lt;br&gt;             diseases, skin diseases (pemphigus, psoriasis, eczema, atopic dermatitis)._x000D_&lt;br&gt;_x000D_&lt;br&gt;         13. Long-term use (more than 14 days) of immunosuppressive drug, systemic_x000D_&lt;br&gt;             glucocorticosteroids or immunomodulatory drugs within 6 months prior to the study._x000D_&lt;br&gt;_x000D_&lt;br&gt;         14. Vaccination with any vaccine within one month prior to vaccination._x000D_&lt;br&gt;_x000D_&lt;br&gt;         15. Taking immunoglobulin drugs or blood products within last 3 months prior to the study._x000D_&lt;br&gt;_x000D_&lt;br&gt;         16. The history of treatment with human immunoglobulin drugs within, less than 6 months_x000D_&lt;br&gt;             since such treatment._x000D_&lt;br&gt;_x000D_&lt;br&gt;         17. Donation (450 ml of blood or plasma and more) within less than 2 months prior to the_x000D_&lt;br&gt;             study._x000D_&lt;br&gt;_x000D_&lt;br&gt;         18. Acute or chronic diseases of the cardiovascular, bronchopulmonary, neuroendocrine_x000D_&lt;br&gt;             system, as well as diseases of the gastrointestinal tract, liver, kidneys, surgery on_x000D_&lt;br&gt;             the gastrointestinal tract (except appendectomy)._x000D_&lt;br&gt;_x000D_&lt;br&gt;         19. The history of participation in other clinical trials within less than 3 months prito_x000D_&lt;br&gt;             the start of this study._x000D_&lt;br&gt;_x000D_&lt;br&gt;         20. Individuals with alcohol, drug dependence or drug addiction. Taking more than 10 units_x000D_&lt;br&gt;             of alcohol per week (1 unit of alcohol is equivalent to 1/2 litre of beer, 200 ml of_x000D_&lt;br&gt;             wine or 50 ml of alcohol) or anamnestic information about alcoholism, drug addiction,_x000D_&lt;br&gt;             and substance misuse. Individuals with positive results of urine examination for drugs_x000D_&lt;br&gt;             and/or with alcohol findings in the exhaled air during the visits._x000D_&lt;br&gt;_x000D_&lt;br&gt;         21. Mental illness and neurasthenia._x000D_&lt;br&gt;_x000D_&lt;br&gt;         22. Non-compliance with the inclusion criteria._x000D_&lt;br&gt;_x000D_&lt;br&gt;         23. Women in the premenopausal period (the last menstruation = 1 year prior to the signing_x000D_&lt;br&gt;             of informed consent) who are not surgically sterile and women who have reproductive_x000D_&lt;br&gt;             potential, but do not use acceptable birth controls or do not plan to use them_x000D_&lt;br&gt;             throughout the study and do not agree to a urine test for pregnancy during the_x000D_&lt;br&gt;             participation in the study._x000D_&lt;br&gt;_x000D_&lt;br&gt;         24. Positive test for HIV, viral hepatitis B and C, lues venerea._x000D_&lt;br&gt;_x000D_&lt;br&gt;         25. Other comorbidities that the researcher believes may interfere with the evaluation of_x000D_&lt;br&gt;             the study's objectives._x000D_&lt;br&gt;_x000D_&lt;br&gt;        And:_x000D_&lt;br&gt;_x000D_&lt;br&gt;          1. The researcher's decision to exclude the volunteer for the benefit of the volunteer._x000D_&lt;br&gt;_x000D_&lt;br&gt;          2. False inclusion (violation of inclusion and non-inclusion criteria) or the appearance_x000D_&lt;br&gt;             of non-inclusion criteria during the study._x000D_&lt;br&gt;_x000D_&lt;br&gt;          3. The decision of the researcher or the Customer to exclude the volunteer from the study_x000D_&lt;br&gt;             due to a clinically significant deviation from the protocol/violation of the protocol._x000D_&lt;br&gt;_x000D_&lt;br&gt;          4. Any undesirable phenomenon requiring the appointment of drugs not authorized by the_x000D_&lt;br&gt;             protocol of this study._x000D_&lt;br&gt;_x000D_&lt;br&gt;          5. Refusal of a volunteer to continue to participate in the study or his/her_x000D_&lt;br&gt;             indiscipline._x000D_&lt;br&gt;_x000D_&lt;br&gt;          6. Volunteer's desire to complete the study early for any reason._x000D_&lt;br&gt;_x000D_&lt;br&gt;          7. Volunteer's failure to show up for a scheduled visit without the researcher's warning_x000D_&lt;br&gt;             or loss of communication with the volunteer._x000D_&lt;br&gt;      </t>
  </si>
  <si>
    <t>Biological: EpiVacCorona (EpiVacCorona vaccine based on peptide antigens for the prevention of COVID-19);Other: Placebo (sodium chloride bufus, solvent for the preparation of dosage forms for injection 0.9%)</t>
  </si>
  <si>
    <t>The proportion of vaccinated volunteers with no laboratory confirmed symptoms caused by SARS-CoV-2 within 9 months post vaccination</t>
  </si>
  <si>
    <t>NCT04530357</t>
  </si>
  <si>
    <t>Reactogenicity, Safety and Immunogenicity of QazCovid-inﾂｮ COVID-19 Vaccine</t>
  </si>
  <si>
    <t>Randomized, Blind, Placebo-controlled Phase- i Study and Randomized, Open Phase Phase-ii Study of QAZCOVID-INﾂｮ- COVID-19 Inactivated Vaccine in Healthy Adult Volunteers From 18 Years Old and Elder</t>
  </si>
  <si>
    <t>Research Institute for Biological Safety Problems</t>
  </si>
  <si>
    <t>https://clinicaltrials.gov/show/NCT04530357</t>
  </si>
  <si>
    <t>244</t>
  </si>
  <si>
    <t>Berik Khairullin, PhD;Kunsulu Zakarya, PhD</t>
  </si>
  <si>
    <t>Research Institute for Biological Safety Problems Committee of Science of the Ministry of Education and Science of the Republic of Kazakhstan;Research Institute for Biological Safety Problems Committee of Science of the Ministry of Education and Science of the Republic of Kazakhstan</t>
  </si>
  <si>
    <t xml:space="preserve">_x000D_&lt;br&gt;        Inclusion Criteria:_x000D_&lt;br&gt;_x000D_&lt;br&gt;          -  Availability of signed and dated informed consent of the volunteer to participate in_x000D_&lt;br&gt;             the study._x000D_&lt;br&gt;_x000D_&lt;br&gt;          -  Healthy male and female volunteers aged 18-50 and 50 and above._x000D_&lt;br&gt;_x000D_&lt;br&gt;          -  Ability and voluntary desire to independently keep records in the Self-Observation_x000D_&lt;br&gt;             Diary, as well as to carry out all the repeated visits provided for in the study for_x000D_&lt;br&gt;             control medical observation._x000D_&lt;br&gt;_x000D_&lt;br&gt;          -  The voluntary desire of females to use methods of reliable contraception throughout_x000D_&lt;br&gt;             the entire period of their participation in the study._x000D_&lt;br&gt;_x000D_&lt;br&gt;          -  Negative results for IgM and IgG antibodies to SARS-CoV-2._x000D_&lt;br&gt;_x000D_&lt;br&gt;          -  Absence of COVID-19 diagnosis in history._x000D_&lt;br&gt;_x000D_&lt;br&gt;          -  Absence in the last 14 days of close contact with persons suspected of being infected_x000D_&lt;br&gt;             with SARS-CoV-2, or persons whose diagnosis of COVID-19 has been confirmed with_x000D_&lt;br&gt;             laboratory._x000D_&lt;br&gt;_x000D_&lt;br&gt;          -  Negative test results for human immunodeficiency virus (HIV), hepatitis B and_x000D_&lt;br&gt;             hepatitis C._x000D_&lt;br&gt;_x000D_&lt;br&gt;        Exclusion Criteria:_x000D_&lt;br&gt;_x000D_&lt;br&gt;          -  Aggravated allergic history, drug intolerance, including hypersensitivity to any of_x000D_&lt;br&gt;             the components of the study drug, as well as a history of serious adverse events_x000D_&lt;br&gt;             during vaccine administration (such as allergic reactions, respiratory failure,_x000D_&lt;br&gt;             angioedema, abdominal pain)._x000D_&lt;br&gt;_x000D_&lt;br&gt;          -  Acute illness with fever (body temperature =37.1ﾂｰC) at the time of_x000D_&lt;br&gt;             screening/randomization._x000D_&lt;br&gt;_x000D_&lt;br&gt;          -  Chronic alcohol and/or drug use in history._x000D_&lt;br&gt;_x000D_&lt;br&gt;          -  Clinically significant deviations from normal values during laboratory and/or imaging_x000D_&lt;br&gt;             at screening._x000D_&lt;br&gt;_x000D_&lt;br&gt;          -  Women with a positive urine pregnancy test._x000D_&lt;br&gt;_x000D_&lt;br&gt;          -  Simultaneous treatment with immunosuppressive drugs, including corticosteroids (2_x000D_&lt;br&gt;             weeks) 4 weeks prior to study drug administration._x000D_&lt;br&gt;_x000D_&lt;br&gt;          -  Acute or chronic clinically significant lesions of the lungs, cardiovascular system,_x000D_&lt;br&gt;             gastrointestinal tract, liver, blood system, skin, endocrine, neurological and_x000D_&lt;br&gt;             psychiatric diseases or impaired renal function (asthma, diabetes, thyroid disease,_x000D_&lt;br&gt;             arrhythmia, myocardial infarction, severe hypertension not controlled by drugs, etc.),_x000D_&lt;br&gt;             identified based on medical history, physical examination or clinical laboratory tests_x000D_&lt;br&gt;             that, according to the researcher, may affect the study result._x000D_&lt;br&gt;_x000D_&lt;br&gt;          -  Disruption of platelets or other blood clotting disorders, which may cause_x000D_&lt;br&gt;             contraindications to intramuscular administration._x000D_&lt;br&gt;_x000D_&lt;br&gt;          -  Leukemia or neoplasm in history._x000D_&lt;br&gt;_x000D_&lt;br&gt;          -  Persons with autoimmune diseases._x000D_&lt;br&gt;_x000D_&lt;br&gt;          -  Volunteers who received antiviral drugs, immunoglobulin's or blood transfusions or any_x000D_&lt;br&gt;             other investigational drug within 4 weeks prior to study drug administration;_x000D_&lt;br&gt;_x000D_&lt;br&gt;          -  Volunteers who received anti-inflammatory drugs 2 days before study drug_x000D_&lt;br&gt;             administration;_x000D_&lt;br&gt;_x000D_&lt;br&gt;          -  Participation in any other clinical research within the last 3 months._x000D_&lt;br&gt;_x000D_&lt;br&gt;          -  Volunteers with a concern that they will not comply with the study requirements, or_x000D_&lt;br&gt;             persons with severe physical or mental disabilities that may affect the completion of_x000D_&lt;br&gt;             the study._x000D_&lt;br&gt;_x000D_&lt;br&gt;          -  Voluntary refusal to study._x000D_&lt;br&gt;      </t>
  </si>
  <si>
    <t>Covid19;SARS-CoV Infection;Vaccine Adverse Reaction</t>
  </si>
  <si>
    <t>Biological: QazCovid-inﾂｮ - COVID-19 inactivated vaccine;Other: Placebo</t>
  </si>
  <si>
    <t>Frequency of adverse events up to seven days after immunization;Frequency of adverse events up to 21 days after immunization;The proportion of volunteers with increased levels of the immune response of specific neutralizing antibody titers in ELISA following the vaccination, compared with a placebo</t>
  </si>
  <si>
    <t>Randomized Double-blind Placebo-controlled Multi-center Clinical Trial in Parallel Assignment of Efficacy, Safety, and Immunogenicity of Gam-COVID-Vac Combined Vector Vaccine in SARS-?oV-2 Infection Prophylactic Treatment</t>
  </si>
  <si>
    <t>https://clinicaltrials.gov/show/NCT04530396</t>
  </si>
  <si>
    <t>111 Years</t>
  </si>
  <si>
    <t>Elena Smolyarchuk, MD, PhD;Inna Dolzhikova, PhD</t>
  </si>
  <si>
    <t>;i.dolzhikova@gmail.com</t>
  </si>
  <si>
    <t>;1933001</t>
  </si>
  <si>
    <t>Study Coordinator;</t>
  </si>
  <si>
    <t xml:space="preserve">_x000D_&lt;br&gt;        Inclusion Criteria:_x000D_&lt;br&gt;_x000D_&lt;br&gt;          1. Written informed consent of a subject to participate in the trial_x000D_&lt;br&gt;_x000D_&lt;br&gt;          2. Males and females aged =18 y.o.;_x000D_&lt;br&gt;_x000D_&lt;br&gt;          3. Negative HIV, hepatitis, and syphilis test results_x000D_&lt;br&gt;_x000D_&lt;br&gt;          4. Negative anti-SARS CoV2 IgM and IgG antibodies test carried out with the enzyme_x000D_&lt;br&gt;             immunoassay method_x000D_&lt;br&gt;_x000D_&lt;br&gt;          5. Negative COVID-2019 PCR test result at the screening visit_x000D_&lt;br&gt;_x000D_&lt;br&gt;          6. No COVID-2019 in the past medical history_x000D_&lt;br&gt;_x000D_&lt;br&gt;          7. No contact with COVID-2019 diseased persons within at least 14 days before the_x000D_&lt;br&gt;             enrollment (according to trial subjects)_x000D_&lt;br&gt;_x000D_&lt;br&gt;          8. Consent to use effective contraception methods during the trial_x000D_&lt;br&gt;_x000D_&lt;br&gt;          9. Negative urine pregnancy test at the screening visit (for child-bearing age women)_x000D_&lt;br&gt;_x000D_&lt;br&gt;         10. Negative drugs or psychostimulants urine test at the screening visit_x000D_&lt;br&gt;_x000D_&lt;br&gt;         11. Negative alcohol test at the screening visit_x000D_&lt;br&gt;_x000D_&lt;br&gt;         12. No evident vaccine-induced reactions or complications after receiving immunobiological_x000D_&lt;br&gt;             products in the past medical history_x000D_&lt;br&gt;_x000D_&lt;br&gt;         13. No acute infectious and/or respiratory diseases within at least 14 days before the_x000D_&lt;br&gt;             enrollment._x000D_&lt;br&gt;_x000D_&lt;br&gt;        Exclusion Criteria:_x000D_&lt;br&gt;_x000D_&lt;br&gt;          1. Any vaccination/immunization within 30 days before the enrollment;_x000D_&lt;br&gt;_x000D_&lt;br&gt;          2. Steroids (except hormonal contraceptives) and/or immunoglobulins or other blood_x000D_&lt;br&gt;             products therapy not finished 30 days before the enrollment_x000D_&lt;br&gt;_x000D_&lt;br&gt;          3. Immunosuppressors therapy finished within 3 months before the enrollment_x000D_&lt;br&gt;_x000D_&lt;br&gt;          4. Pregnancy or breast-feeding_x000D_&lt;br&gt;_x000D_&lt;br&gt;          5. Acute coronary syndrome or stroke suffered less than one year before the enrollment_x000D_&lt;br&gt;_x000D_&lt;br&gt;          6. Tuberculosis, chronic systemic infections_x000D_&lt;br&gt;_x000D_&lt;br&gt;          7. Drug allergy (anaphylactic shock, Quincke's edema, polymorphic exudative eczema,_x000D_&lt;br&gt;             atopy, serum disease), hypersensitivity or allergic reaction to immunobiological_x000D_&lt;br&gt;             products, known allergic reactions to study drug components, acute exacerbation of_x000D_&lt;br&gt;             allergic diseases on the enrollment day_x000D_&lt;br&gt;_x000D_&lt;br&gt;          8. Neoplasms in the past medical history (ICD codes C00-D09)_x000D_&lt;br&gt;_x000D_&lt;br&gt;          9. Donated blood or plasma (450+ ml) within 2 months before the enrollment_x000D_&lt;br&gt;_x000D_&lt;br&gt;         10. History of splenectomy;_x000D_&lt;br&gt;_x000D_&lt;br&gt;         11. Neutropenia (absolute neutrophil count &lt;1,000/mm3), agranulocytosis, significant blood_x000D_&lt;br&gt;             loss, severe anemia (hemoglobin &lt;80 g/L), immunodeficiency in the past medical history_x000D_&lt;br&gt;             within 6 months before the enrollment_x000D_&lt;br&gt;_x000D_&lt;br&gt;         12. Active form of a disease caused by the human immunodeficiency virus, syphilis,_x000D_&lt;br&gt;             hepatitis B or C_x000D_&lt;br&gt;_x000D_&lt;br&gt;         13. Anorexia, protein deficiency of any origin_x000D_&lt;br&gt;_x000D_&lt;br&gt;         14. Big-size tattoos at the injection site (deltoid muscle area), which does not allow_x000D_&lt;br&gt;             assessing the local response to the study drug/placebo administration_x000D_&lt;br&gt;_x000D_&lt;br&gt;         15. Alcohol or drug addiction in the past medical history_x000D_&lt;br&gt;_x000D_&lt;br&gt;         16. Participation in any other interventional clinical trial_x000D_&lt;br&gt;_x000D_&lt;br&gt;         17. Any other condition that the study physician considers as a barrier to the trial_x000D_&lt;br&gt;             completion as per the protocol_x000D_&lt;br&gt;_x000D_&lt;br&gt;         18. Study center staff or other employees directly involved in the trial, or their_x000D_&lt;br&gt;             families._x000D_&lt;br&gt;_x000D_&lt;br&gt;        If a subject has any contraindications to vaccination based on the Guidelines on Detection,_x000D_&lt;br&gt;        Investigation and Prevention, of Vaccination-induced Side Reactions (approved by the_x000D_&lt;br&gt;        Ministry of Healthcare of Russia on Apr. 12, 2019, the vaccination may be postponed for a_x000D_&lt;br&gt;        period of time specified in the document._x000D_&lt;br&gt;      </t>
  </si>
  <si>
    <t>Biological: Gam-COVID-Vac;Other: placebo</t>
  </si>
  <si>
    <t>percentage of trial subjects with coronavirus disease 2019 (COVID-19) developed within 6 months after the first dose</t>
  </si>
  <si>
    <t>NCT04534569</t>
  </si>
  <si>
    <t>Expert Panel Statement for the Respiratory Management of COVID-19 Related Acute Respiratory Failure (C-ARF)</t>
  </si>
  <si>
    <t>Expert Panel Statement for the Respiratory Management of COVID-19 Related Acute Respiratory Failure (C-ARF) Using Modified Delphi Methodology</t>
  </si>
  <si>
    <t>https://clinicaltrials.gov/show/NCT04534569</t>
  </si>
  <si>
    <t xml:space="preserve">_x000D_&lt;br&gt;        Inclusion Criteria: (All the three criteria should be there) H index more than 10; one or_x000D_&lt;br&gt;        more publication on respiratory failure in indexed journal; actively involved in management_x000D_&lt;br&gt;        of COVID-19 related acute respiratory failure._x000D_&lt;br&gt;_x000D_&lt;br&gt;        Exclusion Criteria:_x000D_&lt;br&gt;_x000D_&lt;br&gt;        Not meeting inclusion criteria_x000D_&lt;br&gt;      </t>
  </si>
  <si>
    <t>Covid19;Acute Respiratory Failure;Acute Respiratory Distress Syndrome</t>
  </si>
  <si>
    <t>Other: Experts consensus</t>
  </si>
  <si>
    <t>Consensus using participating experts opinions.</t>
  </si>
  <si>
    <t>NCT04537130</t>
  </si>
  <si>
    <t>Vaccination of Ex-acute COVID-19 Patients With Fibrosing Lung Syndrome at Discharge</t>
  </si>
  <si>
    <t>Phase Ib Controlled Exploratory Trial for Treatment of Fibrosing Interstitial Lung Disease Patients Secondary to SARS-CoV-2 Infection With IN01 Vaccine (COVINVAC)</t>
  </si>
  <si>
    <t>COVINVAC</t>
  </si>
  <si>
    <t>Instituto Oncolﾃｳgico Dr Rosell</t>
  </si>
  <si>
    <t>https://clinicaltrials.gov/show/NCT04537130</t>
  </si>
  <si>
    <t>Pablo Rubinstein, MD, MSc, PhD;Federico Nepote;Investigator Selected by Sponsor</t>
  </si>
  <si>
    <t>;investigacion@mfar.net;investigacion@mfar.net</t>
  </si>
  <si>
    <t>;934344412;934344412</t>
  </si>
  <si>
    <t>Hospital El Pilar;</t>
  </si>
  <si>
    <t xml:space="preserve">_x000D_&lt;br&gt;        Inclusion Criteria:_x000D_&lt;br&gt;_x000D_&lt;br&gt;          1. Written informed consent approved by the investigator's Institutional Review Board_x000D_&lt;br&gt;             (IRB)/Independent Ethics Committee (IEC), prior to the performance of any trial_x000D_&lt;br&gt;             activities._x000D_&lt;br&gt;_x000D_&lt;br&gt;          2. Age 18 years or older._x000D_&lt;br&gt;_x000D_&lt;br&gt;          3. Patients with positive RT-PCR or IGm/IGG blood test for SARS-CoV-2 prior to the_x000D_&lt;br&gt;             inclusion in the study._x000D_&lt;br&gt;_x000D_&lt;br&gt;          4. Patients that have pneumonia associated to SARS-CoV-s infection prior to_x000D_&lt;br&gt;             randomization._x000D_&lt;br&gt;_x000D_&lt;br&gt;          5. Patients having respiratory dysfunction after SARS-CoV-2 infection and abnormal CT_x000D_&lt;br&gt;             chest imaging._x000D_&lt;br&gt;_x000D_&lt;br&gt;          6. Patients previously under high flow nasal cannula or non-invasive ventilation, or_x000D_&lt;br&gt;             supplementary oxygen, during hospitalization for COVID-19._x000D_&lt;br&gt;_x000D_&lt;br&gt;          7. Increased EGF level (more than 200 picogram/ml)._x000D_&lt;br&gt;_x000D_&lt;br&gt;          8. Negative serum pregnancy test at screening for women of childbearing potential._x000D_&lt;br&gt;_x000D_&lt;br&gt;          9. Highly effective contraception for both male and female subjects throughout the study_x000D_&lt;br&gt;             and for at least 3 months after last IMP treatment administration if the risk of_x000D_&lt;br&gt;             conception exists._x000D_&lt;br&gt;_x000D_&lt;br&gt;        Exclusion Criteria:_x000D_&lt;br&gt;_x000D_&lt;br&gt;          1. Patients with previous IPF, Autoimmune disease or connective tissue diseases (CTD)._x000D_&lt;br&gt;_x000D_&lt;br&gt;          2. Known of previous clinically significant pulmonary abnormalities that may interfere_x000D_&lt;br&gt;             with the measurement of study variables in the opinion of the investigator as ILD, or_x000D_&lt;br&gt;             chronic respiratory failure._x000D_&lt;br&gt;_x000D_&lt;br&gt;          3. Other investigational therapy received within 1 month or 6 half-lives (whichever was_x000D_&lt;br&gt;             greater) in the context of a clinical study._x000D_&lt;br&gt;_x000D_&lt;br&gt;          4. Included a physician's decision that involvement in the trial was not in the patient's_x000D_&lt;br&gt;             best interest._x000D_&lt;br&gt;_x000D_&lt;br&gt;          5. Presence of any condition that would not allow the protocol to be followed safely._x000D_&lt;br&gt;_x000D_&lt;br&gt;          6. Any mental health condition, that may interfere in the normal development of the study_x000D_&lt;br&gt;             according to physician criteria._x000D_&lt;br&gt;_x000D_&lt;br&gt;          7. Known hypersensitivity to the trial medication or its components_x000D_&lt;br&gt;_x000D_&lt;br&gt;          8. Other disease that may interfere with testing procedures or may put the patient at_x000D_&lt;br&gt;             risk when participating in this trial in the judgment of the Investigator._x000D_&lt;br&gt;_x000D_&lt;br&gt;          9. Women who are pregnant, nursing, or who plan to become pregnant while in the trial._x000D_&lt;br&gt;_x000D_&lt;br&gt;             Women of childbearing potential* not willing or able to use highly effective methods_x000D_&lt;br&gt;             of birth control per ICH M3 (R2) that result in a low failure rate of less than 1% per_x000D_&lt;br&gt;             year when used consistently and correctly as well as one barrier method for 28 days_x000D_&lt;br&gt;             prior to and 3 months after experimental treatment administration. A list of_x000D_&lt;br&gt;             contraception methods meeting these criteria is provided in the patient information._x000D_&lt;br&gt;_x000D_&lt;br&gt;         10. Active alcohol or drug abuse in the opinion of the investigator._x000D_&lt;br&gt;_x000D_&lt;br&gt;         11. Any other reason that the investigator deems to be incompatible with the_x000D_&lt;br&gt;             patient'sparticipation in study._x000D_&lt;br&gt;      </t>
  </si>
  <si>
    <t>Pulmonary Fibrosis;Covid19</t>
  </si>
  <si>
    <t>Biological: IN01 vaccine</t>
  </si>
  <si>
    <t>Safety (Frequency/severity of AEs)</t>
  </si>
  <si>
    <t>NCT04537351</t>
  </si>
  <si>
    <t>The MEseNchymal coviD-19 Trial: a Pilot Study to Investigate Early Efficacy of MSCs in Adults With COVID-19</t>
  </si>
  <si>
    <t>A Pilot, Open-label, Randomised Controlled Clinical Trial to Investigate Early Efficacy of CYP-001 in Adults Admitted to Intensive Care With COVID-19</t>
  </si>
  <si>
    <t>MEND</t>
  </si>
  <si>
    <t>https://clinicaltrials.gov/show/NCT04537351</t>
  </si>
  <si>
    <t>Kilian Kelly, PhD;Cynata Project Manager</t>
  </si>
  <si>
    <t>;clinical@cynata.com</t>
  </si>
  <si>
    <t>;+ 613 9824 5254</t>
  </si>
  <si>
    <t>Cynata Therapeutics Limited;</t>
  </si>
  <si>
    <t xml:space="preserve">_x000D_&lt;br&gt;        Inclusion Criteria:_x000D_&lt;br&gt;_x000D_&lt;br&gt;          -  Male or female, 18 years of age or older_x000D_&lt;br&gt;_x000D_&lt;br&gt;          -  ICU admission due to strongly suspected or proven COVID 19_x000D_&lt;br&gt;_x000D_&lt;br&gt;          -  P/F ratio &lt;300 mmHg within the past 24 hours, but not sustained for more than 24 hours_x000D_&lt;br&gt;             at the time of enrolment._x000D_&lt;br&gt;_x000D_&lt;br&gt;        Exclusion Criteria:_x000D_&lt;br&gt;_x000D_&lt;br&gt;          -  &lt;18 years of age_x000D_&lt;br&gt;_x000D_&lt;br&gt;          -  Patient is known to be pregnant_x000D_&lt;br&gt;_x000D_&lt;br&gt;          -  Known active malignancy that required treatment in the last year_x000D_&lt;br&gt;_x000D_&lt;br&gt;          -  WHO Class III or IV pulmonary hypertension_x000D_&lt;br&gt;_x000D_&lt;br&gt;          -  Venous thromboembolism currently receiving anti-coagulation or within the past 3_x000D_&lt;br&gt;             months_x000D_&lt;br&gt;_x000D_&lt;br&gt;          -  Currently receiving extracorporeal life support_x000D_&lt;br&gt;_x000D_&lt;br&gt;          -  Severe chronic liver disease (Child-Pugh score &gt;12)_x000D_&lt;br&gt;_x000D_&lt;br&gt;          -  "Do Not Attempt Resuscitation" order in place_x000D_&lt;br&gt;_x000D_&lt;br&gt;          -  Treatment withdrawal imminent within 24 hours_x000D_&lt;br&gt;_x000D_&lt;br&gt;          -  BMI &gt; 45 kg/m2._x000D_&lt;br&gt;_x000D_&lt;br&gt;          -  Received any investigational research agent within 60 days or within five half-lives_x000D_&lt;br&gt;             of the last treatment (if the half-life of the investigational agent is known to be_x000D_&lt;br&gt;             longer than 12 days) prior to the planned administration of study treatment._x000D_&lt;br&gt;_x000D_&lt;br&gt;          -  Known positive test for human immunodeficiency virus 1 (HIV 1), HIV 2, hepatitis B_x000D_&lt;br&gt;             virus, Hepatitis C virus or any other infection which the opinion of the Investigator_x000D_&lt;br&gt;             is likely to impact on the ability of the patient to participate in the study._x000D_&lt;br&gt;_x000D_&lt;br&gt;          -  Known sensitivity to dimethylsulfoxide (DMSO) or any other component of the study_x000D_&lt;br&gt;             treatment._x000D_&lt;br&gt;      </t>
  </si>
  <si>
    <t>Biological: CYP-001</t>
  </si>
  <si>
    <t>Trend in trajectory of PaO2/FiO2 ratio (P/F ratio) between groups</t>
  </si>
  <si>
    <t>NCT04538456</t>
  </si>
  <si>
    <t>Impact of COVID-19 on Lung Cancer Patients</t>
  </si>
  <si>
    <t>Understanding the Physical, Social and Psychological Impact of COVID-19 on Frail and Shielded Lung Cancer Patients</t>
  </si>
  <si>
    <t>https://clinicaltrials.gov/show/NCT04538456</t>
  </si>
  <si>
    <t xml:space="preserve">_x000D_&lt;br&gt;        Inclusion Criteria:_x000D_&lt;br&gt;_x000D_&lt;br&gt;          -  non-small cell lung cancer (NSCLC) or small cell lung cancer (SCLC)_x000D_&lt;br&gt;_x000D_&lt;br&gt;          -  patients in active treatment or in clinical follow-up_x000D_&lt;br&gt;_x000D_&lt;br&gt;        Exclusion Criteria:_x000D_&lt;br&gt;_x000D_&lt;br&gt;          -  Lung cancer patients who do not speak or understand English will not be eligible to_x000D_&lt;br&gt;             take part in the study_x000D_&lt;br&gt;_x000D_&lt;br&gt;          -  Patients under the age of 18 will be eligible for the study_x000D_&lt;br&gt;      </t>
  </si>
  <si>
    <t>Lung Cancer;PROM;Covid19;Psychological</t>
  </si>
  <si>
    <t>Other: questionnaire and optional interview</t>
  </si>
  <si>
    <t>Physical and Social impact;Psychological impact</t>
  </si>
  <si>
    <t>NCT04539275</t>
  </si>
  <si>
    <t>COVID-19 (VA CURES-1)</t>
  </si>
  <si>
    <t>VA CoronavirUs Research and Efficacy Studies-1 (VA CURES-1)</t>
  </si>
  <si>
    <t>VA CURES-1</t>
  </si>
  <si>
    <t>https://clinicaltrials.gov/show/NCT04539275</t>
  </si>
  <si>
    <t>702</t>
  </si>
  <si>
    <t>Edward N. Janoff, MD;Edward N Janoff, MD</t>
  </si>
  <si>
    <t>;Edward.Janoff@va.gov</t>
  </si>
  <si>
    <t>;(730) 723-6255</t>
  </si>
  <si>
    <t>Rocky Mountain Regional VA Medical Center, Aurora, CO;</t>
  </si>
  <si>
    <t xml:space="preserve">_x000D_&lt;br&gt;        Inclusion Criteria:_x000D_&lt;br&gt;_x000D_&lt;br&gt;        Veterans must meet ALL of the following criteria to be eligible to participate:_x000D_&lt;br&gt;_x000D_&lt;br&gt;          1. Admitted to a participating VA clinical site with symptoms suggestive of SARS-CoV-2_x000D_&lt;br&gt;             infection._x000D_&lt;br&gt;_x000D_&lt;br&gt;          2. Participant (or legally authorized representative) provides informed consent prior to_x000D_&lt;br&gt;             initiation of any study procedures._x000D_&lt;br&gt;_x000D_&lt;br&gt;          3. Participant (or legally authorized representative) understands and agrees to comply_x000D_&lt;br&gt;             with planned study procedures._x000D_&lt;br&gt;_x000D_&lt;br&gt;          4. Veteran 18 years of age at time of screening._x000D_&lt;br&gt;_x000D_&lt;br&gt;          5. Has laboratory-confirmed SARS-CoV-2 infection as determined by polymerase chain_x000D_&lt;br&gt;             reaction (PCR) or antigen test, as documented by either of the following:_x000D_&lt;br&gt;_x000D_&lt;br&gt;        (1)RT-PCR or antigen positive (nasopharyngeal, oropharyngeal, saliva, lower respiratory) in_x000D_&lt;br&gt;        sample collected 72 hours prior to screening; (2)RT-PCR or antigen positive in sample_x000D_&lt;br&gt;        collected &gt; 72 hours but 168 hours (i.e. 7 days) prior to screening, documented inability_x000D_&lt;br&gt;        to obtain a repeat sample (e.g. due to lack of testing supplies, limited testing capacity,_x000D_&lt;br&gt;        results taking &gt; 24 hours, etc.), AND progressive disease suggestive of ongoing SARS-CoV-2_x000D_&lt;br&gt;        infection._x000D_&lt;br&gt;_x000D_&lt;br&gt;        6.Requiring oxygen by nasal cannula or by face-mask as a new treatment (or if previously on_x000D_&lt;br&gt;        home oxygen, at a liter flow at least 2 Lpm greater than home prescription), but not on_x000D_&lt;br&gt;        humidified heated high-flow nasal cannula (HHHFNC) at 15 Lpm._x000D_&lt;br&gt;_x000D_&lt;br&gt;        7.Can be randomized within 72 hours of hospital admission. 8.Agrees not to participate in_x000D_&lt;br&gt;        another therapeutic clinical trial for the treatment of COVID-19 or SARS-CoV-2 through Day_x000D_&lt;br&gt;        29 without approval from the investigator(s). Taking part in other research studies,_x000D_&lt;br&gt;        including those unrelated to SARS-CoV-2, without first discussing it with the investigators_x000D_&lt;br&gt;        of this study may invalidate the results of this study, as well as that of the other study._x000D_&lt;br&gt;_x000D_&lt;br&gt;        Exclusion Criteria:_x000D_&lt;br&gt;_x000D_&lt;br&gt;        An individual who meets any of the following criteria will be excluded from participation_x000D_&lt;br&gt;        in this study:_x000D_&lt;br&gt;_x000D_&lt;br&gt;          1. Respiratory failure requiring mechanical ventilation, non-invasive ventilation_x000D_&lt;br&gt;             including CPAP (for an indication other than previously diagnosed sleep apnea and_x000D_&lt;br&gt;             maintained on outpatient settings), or extra-corporeal membrane oxygenation or_x000D_&lt;br&gt;             anticipated to require any of those treatments or to die within 24 hours._x000D_&lt;br&gt;_x000D_&lt;br&gt;          2. Anticipated discharge from the hospital or transfer to another hospital that is not a_x000D_&lt;br&gt;             study site within 72 hours._x000D_&lt;br&gt;_x000D_&lt;br&gt;          3. History of previous transfusion reaction._x000D_&lt;br&gt;_x000D_&lt;br&gt;          4. Previously documented serum IgA deficiency (&lt;7 mg/dL)_x000D_&lt;br&gt;_x000D_&lt;br&gt;          5. Documented to have received convalescent plasma in the last 60 days._x000D_&lt;br&gt;      </t>
  </si>
  <si>
    <t>Drug: Convalescent Plasma;Other: Masked Saline Placebo</t>
  </si>
  <si>
    <t>Proportion of participants developing acute hypoxemic respiratory failure or all-cause death</t>
  </si>
  <si>
    <t>NCT04540120</t>
  </si>
  <si>
    <t>Safety and Efficacy of Dapansutrile for Treatment of Moderate COVID-19 Symptoms and Evidence of Early Cytokine Release Syndrome</t>
  </si>
  <si>
    <t>A Phase 2 Randomized, Double-Blind, Placebo-Controlled Trial of the Safety and Efficacy of Orally Administered Dapansutrile Capsules for the Treatment of Moderate COVID-19 Symptoms and Evidence of Early Cytokine Release Syndrome</t>
  </si>
  <si>
    <t>Olatec Therapeutics LLC</t>
  </si>
  <si>
    <t>https://clinicaltrials.gov/show/NCT04540120</t>
  </si>
  <si>
    <t>Clinical Trial Operations</t>
  </si>
  <si>
    <t>inquiries@olatec.com</t>
  </si>
  <si>
    <t>+1 833-652-8321</t>
  </si>
  <si>
    <t>_x000D_&lt;br&gt;        Inclusion Criteria:_x000D_&lt;br&gt;_x000D_&lt;br&gt;          1. Male and female subjects = 18 years of age;_x000D_&lt;br&gt;_x000D_&lt;br&gt;          2. SARS-CoV-2-positive, confirmed by Food and Drug Administration (FDA)- authorized_x000D_&lt;br&gt;             COVID-19 test = 5 days prior to randomization;_x000D_&lt;br&gt;_x000D_&lt;br&gt;          3. Less than or equal to 120 hours from first symptom onset to randomization;_x000D_&lt;br&gt;_x000D_&lt;br&gt;          4. Subjects with moderate COVID-19 who have fever (temperature = 38 ﾂｰC / 100.4 ﾂｰF) and_x000D_&lt;br&gt;             shortness of breath (with exertion), not requiring oxygen, and meeting the definition_x000D_&lt;br&gt;             of "moderate" as set forth by the May 2020 FDA Guidance for Industry: COVID-19:_x000D_&lt;br&gt;             Developing Drugs and Biological Products for Treatment or Prevention (FDA, 2020),_x000D_&lt;br&gt;             which includes all of the following criteria:_x000D_&lt;br&gt;_x000D_&lt;br&gt;               1. Respiratory rate: = 20 breaths/minute,_x000D_&lt;br&gt;_x000D_&lt;br&gt;               2. SpO2: &gt; 93% on room air at sea level, and_x000D_&lt;br&gt;_x000D_&lt;br&gt;               3. Heart rate: = 90 beats/minute;_x000D_&lt;br&gt;_x000D_&lt;br&gt;          5. Subject must possess at least one of the following high-risk conditions known to have_x000D_&lt;br&gt;             an underlying increased level of cytokine production:_x000D_&lt;br&gt;_x000D_&lt;br&gt;               1. 70 years or more of age,_x000D_&lt;br&gt;_x000D_&lt;br&gt;               2. Obesity (BMI = 30 kg/m2),_x000D_&lt;br&gt;_x000D_&lt;br&gt;               3. Diabetes (type 1 or 2),_x000D_&lt;br&gt;_x000D_&lt;br&gt;               4. Uncontrolled hypertension,_x000D_&lt;br&gt;_x000D_&lt;br&gt;               5. Known respiratory disease (including asthma or chronic obstructive pulmonary_x000D_&lt;br&gt;                  disease [COPD]),_x000D_&lt;br&gt;_x000D_&lt;br&gt;               6. Known heart failure (note: subjects with New York Heart Association Class IV_x000D_&lt;br&gt;                  congestive heart failure cannot be enrolled per Exclusion Criterion 4), or_x000D_&lt;br&gt;_x000D_&lt;br&gt;               7. Known coronary disease;_x000D_&lt;br&gt;_x000D_&lt;br&gt;          6. Plasma CRP level = 20 mg/L at Screening/Baseline/Day 1 Visit;_x000D_&lt;br&gt;_x000D_&lt;br&gt;          7. Acceptable overall medical condition to be safely enrolled in and complete the study_x000D_&lt;br&gt;             (with specific regard to cardiovascular, renal, and hepatic conditions) in the opinion_x000D_&lt;br&gt;             of the Investigator;_x000D_&lt;br&gt;_x000D_&lt;br&gt;          8. Ability to provide written, informed consent prior to initiation of any study- related_x000D_&lt;br&gt;             procedures, and ability (in the opinion of the Investigator) to understand and comply_x000D_&lt;br&gt;             with all the requirements of the study, which includes abstaining from the use of_x000D_&lt;br&gt;             prohibited medications._x000D_&lt;br&gt;_x000D_&lt;br&gt;        Exclusion Criteria:_x000D_&lt;br&gt;_x000D_&lt;br&gt;          1. Women of childbearing potential, or men whose sexual partner(s) is a woman of_x000D_&lt;br&gt;             childbearing potential, who:_x000D_&lt;br&gt;_x000D_&lt;br&gt;               1. Are or intend to become pregnant (including use of fertility drugs) during the_x000D_&lt;br&gt;                  study;_x000D_&lt;br&gt;_x000D_&lt;br&gt;               2. Are nursing (female subjects only);_x000D_&lt;br&gt;_x000D_&lt;br&gt;               3. Are not using an acceptable, highly effective method of contraception until all_x000D_&lt;br&gt;                  follow-up procedures are complete._x000D_&lt;br&gt;_x000D_&lt;br&gt;          2. Evidence of pre-existing or new-onset organ failure;_x000D_&lt;br&gt;_x000D_&lt;br&gt;          3. Evidence of moderate concurrent nervous system, renal, endocrine, or gastrointestinal_x000D_&lt;br&gt;             disease, unrelated to COVID-19 as determined by the Investigator;_x000D_&lt;br&gt;_x000D_&lt;br&gt;          4. Evidence of cardiovascular disease with significant arrhythmia, congestive heart_x000D_&lt;br&gt;             failure (New York Heart Association Class IV), unstable angina, uncontrolled_x000D_&lt;br&gt;             hypertension, cor pulmonale, or symptomatic pericardial effusion, not related to_x000D_&lt;br&gt;             COVID-19 as determined by the Investigator;_x000D_&lt;br&gt;_x000D_&lt;br&gt;          5. Required use of vasoactive drug support;_x000D_&lt;br&gt;_x000D_&lt;br&gt;          6. History of myocardial infarction in the 6 months prior to the Screening/Baseline/Day 1_x000D_&lt;br&gt;             Visit;_x000D_&lt;br&gt;_x000D_&lt;br&gt;          7. Evidence of current liver disease, not related to COVID-19 as determined by the_x000D_&lt;br&gt;             investigator;_x000D_&lt;br&gt;_x000D_&lt;br&gt;          8. History or evidence of active tuberculosis (TB) infection at Screening/Baseline/Day 1_x000D_&lt;br&gt;             Visit or one of the risk factors for tuberculosis such as but not limited or exclusive_x000D_&lt;br&gt;             to:_x000D_&lt;br&gt;_x000D_&lt;br&gt;               1. History of any of the following: residence in a congregate setting (e.g., jail or_x000D_&lt;br&gt;                  prison, homeless shelter, or chronic care facility), substance abuse (e.g.,_x000D_&lt;br&gt;                  injection or non-injection), health-care workers with unprotected exposure to_x000D_&lt;br&gt;                  subjects who are at high risk of TB or subjects with TB disease before the_x000D_&lt;br&gt;                  identification and correct airborne precautions of the subject or_x000D_&lt;br&gt;_x000D_&lt;br&gt;               2. Close contact (i.e., share the same air space in a household or other enclosed_x000D_&lt;br&gt;                  environment for a prolonged period (days or weeks, not minutes or hours)) with a_x000D_&lt;br&gt;                  person with active pulmonary TB disease within the last 12 months._x000D_&lt;br&gt;_x000D_&lt;br&gt;          9. History of or currently active primary or secondary immunodeficiency;_x000D_&lt;br&gt;_x000D_&lt;br&gt;         10. Past or present requirement for oxygen (e.g., nasal cannula, proning, mechanical_x000D_&lt;br&gt;             ventilation and/or supplemental oxygen)._x000D_&lt;br&gt;_x000D_&lt;br&gt;         11. Use of any prohibited concomitant medications/therapies over the defined or planned_x000D_&lt;br&gt;             use of any concomitant medications/therapies during the_x000D_&lt;br&gt;_x000D_&lt;br&gt;             Treatment Period, including specifically:_x000D_&lt;br&gt;_x000D_&lt;br&gt;               1. use of ibuprofen or diclofenac_x000D_&lt;br&gt;_x000D_&lt;br&gt;               2. use of colchicine_x000D_&lt;br&gt;_x000D_&lt;br&gt;               3. use of systemic steroids within 30 days of randomization_x000D_&lt;br&gt;_x000D_&lt;br&gt;               4. use of janus kinase (JAK) inhibitors_x000D_&lt;br&gt;_x000D_&lt;br&gt;               5. use of off-label agents (e.g., hydroxychloroquine, remdesivir, dexamethasone) and_x000D_&lt;br&gt;                  biologic and oral anti-cytokine agents (e.g., current treatment with adalimumab,_x000D_&lt;br&gt;                  infliximab, etanercept, golimumab, certolizumab pegol, tocilizumab, sarilumab,_x000D_&lt;br&gt;                  anakinra, canakinumab, rilonacept, baricitinib, tofacitinib, or upadacitinib);_x000D_&lt;br&gt;_x000D_&lt;br&gt;             Note: During the treatment period a patient may meet the criteria for a treatment_x000D_&lt;br&gt;             approved by the FDA specifically for COVID-19 (e.g. remdesivir). In this situation the_x000D_&lt;br&gt;             investigator and medical monitor should confer and take the most appropriate decision_x000D_&lt;br&gt;             for the patient. If possible, the preference would be for the patient to complete the_x000D_&lt;br&gt;             14 days of dosing before adding on the 2nd treatment. If that is not possible the_x000D_&lt;br&gt;             preference would be for the patient to continue their 14 days on dapansutrile and_x000D_&lt;br&gt;             complete all study related visits._x000D_&lt;br&gt;_x000D_&lt;br&gt;         12. Known history of renal impairment (e.g., calculated glomerular filtration rate [GFR] &lt;_x000D_&lt;br&gt;             45 mL/min);_x000D_&lt;br&gt;_x000D_&lt;br&gt;         13. Evidence of malignant disease, or malignancies diagnosed within the previous 5 years_x000D_&lt;br&gt;             (except for local basal or squamous cell carcinoma of the skin or carcinoma in situ of_x000D_&lt;br&gt;             the cervix uteri that has been excised and cured);_x000D_&lt;br&gt;_x000D_&lt;br&gt;         14. History of infection or known active infection with human immunodeficiency virus_x000D_&lt;br&gt;             (HIV), hepatitis B virus (HBV), or hepatitis C virus (HCV);_x000D_&lt;br&gt;_x000D_&lt;br&gt;         15. Any other concomitant medical or psychiatric conditions, diseases, or prior surgeries_x000D_&lt;br&gt;             that, in the opinion of the Investigator, would impair the subject from safely_x000D_&lt;br&gt;             participating in the trial and/or completing protocol requirements;_x000D_&lt;br&gt;_x000D_&lt;br&gt;         16. Individuals who have been in a chronic care facility in the past 30 days;_x000D_&lt;br&gt;_x000D_&lt;br&gt;         17. Individuals who are incarcerated;_x000D_&lt;br&gt;_x000D_&lt;br&gt;         18. Participation in any clinical trial and/or use of any investigational product within_x000D_&lt;br&gt;             t</t>
  </si>
  <si>
    <t>Covid19;Cytokine Release Syndrome</t>
  </si>
  <si>
    <t>Drug: dapansutrile capsules;Drug: placebo capsules</t>
  </si>
  <si>
    <t>Proportion of subjects with complete resolution of fever symptoms and shortness of breath</t>
  </si>
  <si>
    <t>NCT04542421</t>
  </si>
  <si>
    <t>Lung Ultrasound Implementation in the Management of Patients Hospitalized With COVID-19</t>
  </si>
  <si>
    <t>https://clinicaltrials.gov/show/NCT04542421</t>
  </si>
  <si>
    <t>Anna Maw, MD;Anna Maw, MD;Anna Maw, MD</t>
  </si>
  <si>
    <t>;anna.maw@cuanschutz.edu;</t>
  </si>
  <si>
    <t>;917-246-0702;917-246-0702</t>
  </si>
  <si>
    <t xml:space="preserve">_x000D_&lt;br&gt;        Inclusion Criteria:_x000D_&lt;br&gt;_x000D_&lt;br&gt;          -  Physicians and advanced care provider faculty in the Division of hospital medicine at_x000D_&lt;br&gt;             University of Colorado Hospital, Aurora Colorado_x000D_&lt;br&gt;_x000D_&lt;br&gt;        Exclusion Criteria:_x000D_&lt;br&gt;_x000D_&lt;br&gt;          -  Physicians and advanced care provider Faulty within the Division of Hospital medicine_x000D_&lt;br&gt;             at University of Colorado Hospital who care for hospitalized patients less than 2_x000D_&lt;br&gt;             weeks per year_x000D_&lt;br&gt;      </t>
  </si>
  <si>
    <t>Diagnostic Test: Lung ultrasound use in patients hospitalized with COVID</t>
  </si>
  <si>
    <t>Adoption of lung ultrasound by hospitalists caring for patients with COVID</t>
  </si>
  <si>
    <t>NCT04542512</t>
  </si>
  <si>
    <t>Risk Factors for Necrotic Cholecystitis During COVID-19 Pandemic.</t>
  </si>
  <si>
    <t>Risk Factors for Necrotic Cholecystitis During COVID-19 Pandemic: the ChoCO-WSES Prospective Multicenter Observational Study.</t>
  </si>
  <si>
    <t>ChoCO-W</t>
  </si>
  <si>
    <t>Poissy-Saint Germain Hospital</t>
  </si>
  <si>
    <t>https://clinicaltrials.gov/show/NCT04542512</t>
  </si>
  <si>
    <t>Belinda De Simone, MD;Belinda De Simone</t>
  </si>
  <si>
    <t>desimone.belinda@gmail.com;desimone.belinda@gmail.com</t>
  </si>
  <si>
    <t>+33665787872;+33665787872</t>
  </si>
  <si>
    <t xml:space="preserve">_x000D_&lt;br&gt;        Inclusion Criteria:_x000D_&lt;br&gt;_x000D_&lt;br&gt;        All patients presenting acute cholecystitis during COVID 19 pandemic, aged &gt;=18 yo_x000D_&lt;br&gt;_x000D_&lt;br&gt;        Exclusion Criteria:_x000D_&lt;br&gt;_x000D_&lt;br&gt;        Patients presenting with acute cholecystitis aged &lt;18 yo_x000D_&lt;br&gt;      </t>
  </si>
  <si>
    <t>Cholecystitis, Acute;Cholecystitis; Gangrenous;Cholecystitis Suppurative;Covid19</t>
  </si>
  <si>
    <t>Correlation between COVID-19 pneumonia and necrotic cholecystitis;Correlation between coagulopathy and necrotic cholecystitis;Correlation between coagulopathy and necrotic cholecystitis;Correlation between coagulopathy and necrotic cholecystitis;Correlation between coagulopathy and necrotic cholecystitis;Correlation between coagulopathy and necrotic cholecystitis;Risk factors for necrotic cholecystitis;Outcome necrotic cholecystitis</t>
  </si>
  <si>
    <t>NCT04545749</t>
  </si>
  <si>
    <t>A Study to Evaluate the Safety, Tolerability, and Immunogenicity of UB-612 COVID-19 Vaccine</t>
  </si>
  <si>
    <t>A Phase I, Open-label Study to Evaluate the Safety, Tolerability, and Immunogenicity of UB-612 Vaccine in Healthy Adult Volunteers</t>
  </si>
  <si>
    <t>United Biomedical Inc., Asia</t>
  </si>
  <si>
    <t>https://clinicaltrials.gov/show/NCT04545749</t>
  </si>
  <si>
    <t>Chang-Yi Wang, Ph.D.;Joanna Hung;Kao-Pin Hwang, M.D., Ph.D.</t>
  </si>
  <si>
    <t>;joanna.hung@ubiasia.com.tw;</t>
  </si>
  <si>
    <t>;+886-3-657-8861;</t>
  </si>
  <si>
    <t>United Biomedical;</t>
  </si>
  <si>
    <t xml:space="preserve">_x000D_&lt;br&gt;        Inclusion Criteria:_x000D_&lt;br&gt;_x000D_&lt;br&gt;          1. Healthy male or non-pregnant female between the age of 20 and 55 years at time of_x000D_&lt;br&gt;             enrollment._x000D_&lt;br&gt;_x000D_&lt;br&gt;          2. Women of childbearing potential and men must agree to practice medically effective_x000D_&lt;br&gt;             contraception from first vaccination until 3 months after the last vaccination._x000D_&lt;br&gt;_x000D_&lt;br&gt;          3. Able to understand the content and possible risks of informed consent and willing to_x000D_&lt;br&gt;             sign the Informed Consent Form (ICF)._x000D_&lt;br&gt;_x000D_&lt;br&gt;          4. Able to understand and agrees to comply with all study procedures and be available for_x000D_&lt;br&gt;             all study visits._x000D_&lt;br&gt;_x000D_&lt;br&gt;          5. Negative serological test for Hepatitis B surface antigen (HBsAg), HCV RNA and HIV_x000D_&lt;br&gt;             antibody screening._x000D_&lt;br&gt;_x000D_&lt;br&gt;          6. Negative in serum antibodies (IgG) against SARS-CoV-2 ELISA._x000D_&lt;br&gt;_x000D_&lt;br&gt;          7. Negative result of RT-PCR screening of nasopharyngeal or throat swabs for SARS-CoV-2._x000D_&lt;br&gt;_x000D_&lt;br&gt;          8. Ear temperature = 38.0ﾂｰC._x000D_&lt;br&gt;_x000D_&lt;br&gt;          9. The body mass index (BMI) of 18-30 kg/m2, inclusive, at screening._x000D_&lt;br&gt;_x000D_&lt;br&gt;         10. Indexes of blood routine, biochemistry and other laboratory tests are within the_x000D_&lt;br&gt;             normal ranges, or not clinically significant as judged by investigators._x000D_&lt;br&gt;_x000D_&lt;br&gt;         11. Judged to be healthy by the investigator on the basis of medical history, physical_x000D_&lt;br&gt;             examination, 12-lead ECG, vital signs, and clinical laboratory tests performed at_x000D_&lt;br&gt;             screening._x000D_&lt;br&gt;_x000D_&lt;br&gt;        Exclusion Criteria:_x000D_&lt;br&gt;_x000D_&lt;br&gt;          1. History of anaphylaxis, urticarial, or other significant adverse reaction requiring_x000D_&lt;br&gt;             medical intervention after receipt of a vaccine._x000D_&lt;br&gt;_x000D_&lt;br&gt;          2. Female who is pregnant or positive in pregnancy test at screening or just prior to_x000D_&lt;br&gt;             each vaccination administration._x000D_&lt;br&gt;_x000D_&lt;br&gt;          3. Female who is breast-feeding or plans to breastfeed from the time of the first_x000D_&lt;br&gt;             vaccination through 60 days after the last vaccination._x000D_&lt;br&gt;_x000D_&lt;br&gt;          4. Any acute illness, as determined by the study investigator 3 days before first_x000D_&lt;br&gt;             vaccination._x000D_&lt;br&gt;_x000D_&lt;br&gt;          5. Evidence or history of clinically significant hematological, renal, endocrine,_x000D_&lt;br&gt;             pulmonary, gastrointestinal, cardiovascular, hepatic, psychiatric, neurologic, or_x000D_&lt;br&gt;             allergic disease._x000D_&lt;br&gt;_x000D_&lt;br&gt;          6. Known history of SARS or MERS._x000D_&lt;br&gt;_x000D_&lt;br&gt;          7. Previous exposure to SARS-CoV-2 or receipt of an investigational vaccine product for_x000D_&lt;br&gt;             the prevention of COVID-19, MERS or SARS._x000D_&lt;br&gt;_x000D_&lt;br&gt;          8. Subjects who take part in another clinical study within 12 weeks prior to the day of_x000D_&lt;br&gt;             informed consent._x000D_&lt;br&gt;_x000D_&lt;br&gt;          9. With certain underlying medical conditions which are at increased risk for severe_x000D_&lt;br&gt;             illness from COVID-19._x000D_&lt;br&gt;_x000D_&lt;br&gt;         10. Congenital or acquired angioedema._x000D_&lt;br&gt;_x000D_&lt;br&gt;         11. Immune deficiency/disorder, whether due to genetic defect, immunodeficiency disease or_x000D_&lt;br&gt;             immunosuppressive therapy._x000D_&lt;br&gt;_x000D_&lt;br&gt;         12. Platelet disorder or other bleeding disorder may cause injection contraindication._x000D_&lt;br&gt;_x000D_&lt;br&gt;         13. Prior chronic administration of immunosuppressant or corticosteroids, cytotoxic_x000D_&lt;br&gt;             treatment in last 6 months before first vaccination._x000D_&lt;br&gt;_x000D_&lt;br&gt;         14. Prior administration of immunoglobulins and/or any blood products in last 4 months_x000D_&lt;br&gt;             before first vaccination._x000D_&lt;br&gt;_x000D_&lt;br&gt;         15. Prior administration of attenuated, nucleic acid (mRNA or DNA) or vectored vaccines in_x000D_&lt;br&gt;             last 1 month before first vaccination or expectation of such vaccines in the month_x000D_&lt;br&gt;             after the second vaccination._x000D_&lt;br&gt;_x000D_&lt;br&gt;         16. Prior administration of subunit vaccine or inactivated vaccine in last 14 days before_x000D_&lt;br&gt;             first vaccination or expectation of receipt of such vaccines in the 14 days after the_x000D_&lt;br&gt;             second vaccination._x000D_&lt;br&gt;_x000D_&lt;br&gt;         17. Current anti-tuberculosis (TB) therapy or history of TB._x000D_&lt;br&gt;_x000D_&lt;br&gt;         18. Alcoholism or substance abuser._x000D_&lt;br&gt;_x000D_&lt;br&gt;         19. History of malignancy within 5 years prior to screening visit, except basal cell_x000D_&lt;br&gt;             carcinoma of the skin and cervical carcinoma in situ._x000D_&lt;br&gt;_x000D_&lt;br&gt;         20. Any medical disease or condition that, in the opinion of the study investigator, may_x000D_&lt;br&gt;             confound the results of the study or pose an additional risk to the subjects by their_x000D_&lt;br&gt;             participation in the study._x000D_&lt;br&gt;      </t>
  </si>
  <si>
    <t>Biological: UB-612</t>
  </si>
  <si>
    <t>Safety of UB-612 vaccine</t>
  </si>
  <si>
    <t>NCT04548531</t>
  </si>
  <si>
    <t>Engaging Patients in Colon Cancer Screening Decisions During COVID-19</t>
  </si>
  <si>
    <t>https://clinicaltrials.gov/show/NCT04548531</t>
  </si>
  <si>
    <t xml:space="preserve">_x000D_&lt;br&gt;        Inclusion Criteria:_x000D_&lt;br&gt;_x000D_&lt;br&gt;          -  Adults, age 45-75_x000D_&lt;br&gt;_x000D_&lt;br&gt;          -  Had screening or surveillance colonoscopy delayed or cancelled from March-June 2020_x000D_&lt;br&gt;_x000D_&lt;br&gt;        Exclusion Criteria:_x000D_&lt;br&gt;_x000D_&lt;br&gt;          -  Diagnostic colonoscopy_x000D_&lt;br&gt;_x000D_&lt;br&gt;          -  High risk for colorectal cancer as indicated by 1 year follow up schedule_x000D_&lt;br&gt;_x000D_&lt;br&gt;          -  Prior history of colon cancer_x000D_&lt;br&gt;_x000D_&lt;br&gt;          -  Unable to read or write in English or Spanish_x000D_&lt;br&gt;_x000D_&lt;br&gt;          -  Have already scheduled or completed a colonoscopy since restrictions were lifted_x000D_&lt;br&gt;      </t>
  </si>
  <si>
    <t>Behavioral: Shared Decision Making</t>
  </si>
  <si>
    <t>Shared Decision Making (SDM) Process Scale Score</t>
  </si>
  <si>
    <t>NCT04549337</t>
  </si>
  <si>
    <t>Feasibility and Safety of High-intensity Exercise Training in Patients Surviving COVID-19</t>
  </si>
  <si>
    <t>Investigator-blinded Randomized Controlled Trial Examining the Safety and Feasibility of Different Exercise Training Programs in Patients Who Have Survived COVID-19</t>
  </si>
  <si>
    <t>https://clinicaltrials.gov/show/NCT04549337</t>
  </si>
  <si>
    <t xml:space="preserve">Allocation: Randomized. Intervention model: Crossover Assignment. Primary purpose: Prevention. Masking: Double (Participant, Outcomes Assessor). </t>
  </si>
  <si>
    <t>Regitse Christensen, MD PhD;Regitse Christensen, MD PhD</t>
  </si>
  <si>
    <t>;regitse.hoejgaard.christensen@regionh.dk</t>
  </si>
  <si>
    <t>;0045 23714598</t>
  </si>
  <si>
    <t>Center for Physical Activity Research, Rigshospitalet;</t>
  </si>
  <si>
    <t xml:space="preserve">_x000D_&lt;br&gt;        Inclusion Criteria:_x000D_&lt;br&gt;_x000D_&lt;br&gt;          -  Age = 40 years_x000D_&lt;br&gt;_x000D_&lt;br&gt;          -  A laboratory-confirmed initial positive test followed by one negative tests of severe_x000D_&lt;br&gt;             acute respiratory syndrome coronavirus 2 (SARS-CoV-2) = 6 months after hospital_x000D_&lt;br&gt;             discharge_x000D_&lt;br&gt;_x000D_&lt;br&gt;          -  =10 L oxygen requirement during hospitalization_x000D_&lt;br&gt;_x000D_&lt;br&gt;        Exclusion Criteria:_x000D_&lt;br&gt;_x000D_&lt;br&gt;          -  Present atrial fibrillation_x000D_&lt;br&gt;_x000D_&lt;br&gt;          -  Diagnosed with acute myocarditis_x000D_&lt;br&gt;_x000D_&lt;br&gt;          -  Health conditions that prevent participating in the exercise intervention_x000D_&lt;br&gt;_x000D_&lt;br&gt;          -  Patients who cannot undergo MR scans (e.g. kidney disease or metallic implants)_x000D_&lt;br&gt;_x000D_&lt;br&gt;          -  Treatment with IL-6 receptor antagonists (tocilizumab, kevzara) within the last month_x000D_&lt;br&gt;             due to drug interference with the cardiopulmonary exercise adaptations._x000D_&lt;br&gt;      </t>
  </si>
  <si>
    <t>Behavioral: Exercise training</t>
  </si>
  <si>
    <t>10-point Likert scale;Participant adherence to the training dose;Participant adherence to the training intensity;Adverse effects</t>
  </si>
  <si>
    <t>NCT04549636</t>
  </si>
  <si>
    <t>COVID-19 Related Lung Ventilation and Perfusion Injury</t>
  </si>
  <si>
    <t>Prospective Longitudinal Study to Characterize and Understand the Clinical Relevance of SARS-CoV2 Related Ventilation and Perfusion Injury Evaluated by V/Q SPECT-CT in an Asthmatic and Healthy Population</t>
  </si>
  <si>
    <t>https://clinicaltrials.gov/show/NCT04549636</t>
  </si>
  <si>
    <t>Sarah Svenningsen, PhD;Sarah Svenningsen, PhD;Sarah Svenningsen, PhD</t>
  </si>
  <si>
    <t>;svennins@mcmaster.ca;svennins@mcmaster.ca</t>
  </si>
  <si>
    <t>;+1 (905) 522-1155;1 (905) 522-1155</t>
  </si>
  <si>
    <t xml:space="preserve">_x000D_&lt;br&gt;        Inclusion Criteria:_x000D_&lt;br&gt;_x000D_&lt;br&gt;        For all participants:_x000D_&lt;br&gt;_x000D_&lt;br&gt;          -  Males and females = 18 years of age_x000D_&lt;br&gt;_x000D_&lt;br&gt;          -  Individuals able and willing to provide written informed consent_x000D_&lt;br&gt;_x000D_&lt;br&gt;          -  Individuals able and willing to comply with the study protocol_x000D_&lt;br&gt;_x000D_&lt;br&gt;        For participants with asthma:_x000D_&lt;br&gt;_x000D_&lt;br&gt;          -  Individuals with physician confirmed asthma (12% bronchodilator reversibility or PC20_x000D_&lt;br&gt;             methacholine less than 8mg/ml)_x000D_&lt;br&gt;_x000D_&lt;br&gt;          -  Individuals treated with inhaled corticosteroids, oral corticosteroids and/or anti-T2_x000D_&lt;br&gt;             biologics_x000D_&lt;br&gt;_x000D_&lt;br&gt;        For participants who recently recovered from covid-19:_x000D_&lt;br&gt;_x000D_&lt;br&gt;          -  Individuals previously diagnosed with covid-19 confirmed by FLOQswab test_x000D_&lt;br&gt;_x000D_&lt;br&gt;          -  Individuals who recently (=4-weeks) recovered from covid-19_x000D_&lt;br&gt;_x000D_&lt;br&gt;        Exclusion Criteria:_x000D_&lt;br&gt;_x000D_&lt;br&gt;        For all participants:_x000D_&lt;br&gt;_x000D_&lt;br&gt;          -  Males and females &lt; 18 years of age_x000D_&lt;br&gt;_x000D_&lt;br&gt;          -  Individuals who are unable to read and/or understand English_x000D_&lt;br&gt;_x000D_&lt;br&gt;          -  Individuals who are pregnant or breastfeeding_x000D_&lt;br&gt;_x000D_&lt;br&gt;          -  Individuals who currently smoke or are an ex-smoker with =10 pack-year smoking history_x000D_&lt;br&gt;_x000D_&lt;br&gt;          -  Individuals who in the opinion of the investigator, are mentally or legally_x000D_&lt;br&gt;             incapacitated, preventing informed consent from being obtained_x000D_&lt;br&gt;_x000D_&lt;br&gt;          -  Individuals who are unable to complete one or more study manoeuvres_x000D_&lt;br&gt;_x000D_&lt;br&gt;        For participants with no history of lung disease:_x000D_&lt;br&gt;_x000D_&lt;br&gt;          -  Individuals with a history of respiratory infection or disease_x000D_&lt;br&gt;_x000D_&lt;br&gt;        For participants who have not been diagnosed with covid-19:_x000D_&lt;br&gt;_x000D_&lt;br&gt;          -  Individuals who have previously had covid-19 confirmed by FLOQswab test_x000D_&lt;br&gt;      </t>
  </si>
  <si>
    <t>Covid-19;Asthma;Healthy</t>
  </si>
  <si>
    <t>Other: V/Q SPECT-CT;Other: St. George's Respiratory Questionnaire (SGRQ);Other: mMRC (Modified Medical Research Council) Dyspnea Scale;Other: Six-minute walk test (6MWT);Other: Spirometry;Other: Plethysmography &amp; DLCO;Other: Airwave Oscillometry</t>
  </si>
  <si>
    <t>Short-term difference in ventilation defect percent assessed by ventilation SPECT-CT - healthy;Short-term difference in perfusion defect percent assessed by perfusion SPECT-CT - healthy;Short-term difference in lung ventilation/perfusion mismatch assessed by ventilation/perfusion SPECT-CT - healthy;Long-term difference in ventilation defect percent assessed by ventilation SPECT-CT - healthy;Long-term difference in perfusion defect percent assessed by perfusion SPECT-CT - healthy;Long-term difference in ventilation/perfusion mismatch assessed by ventilation/perfusion SPECT-CT - healthy;Short-term difference in ventilation defect percent assessed by ventilation SPECT-CT - asthmatic;Short-term difference in perfusion defect percent assessed by perfusion SPECT-CT - asthmatic;Short-term difference in ventilation/perfusion mismatch assessed by ventilation/perfusion SPECT-CT - asthmatic;Long-term difference in ventilation defect percent assessed by ventilation SPECT-CT - asthmatic;Long-term difference in perfusion defect percent assessed by perfusion SPECT-CT - asthmatic;Long-term difference in ventilation/perfusion mismatch assessed by ventilation/perfusion SPECT-CT - asthmatic;Longitudinal change in ventilation defect percent assessed by ventilation SPECT-CT - healthy;Longitudinal change in perfusion defect percent assessed by perfusion SPECT-CT - healthy;Longitudinal change in ventilation/perfusion mismatch assessed by ventilation/perfusion SPECT-CT - healthy;Longitudinal change in ventilation defect percent assessed by ventilation SPECT-CT - asthmatic;Longitudinal change in perfusion defect percent assessed by perfusion SPECT-CT - asthmatic;Longitudinal change in ventilation/perfusion mismatch assessed by ventilation/perfusion SPECT-CT - asthmatic</t>
  </si>
  <si>
    <t>NCT04550390</t>
  </si>
  <si>
    <t>Study of the Analytical Performance of Different Salivary Self-collection Methods for the Detection of COVID-19.</t>
  </si>
  <si>
    <t>SAMILCOV</t>
  </si>
  <si>
    <t>https://clinicaltrials.gov/show/NCT04550390</t>
  </si>
  <si>
    <t>Frﾃｩdﾃｩric JANVIER, MD</t>
  </si>
  <si>
    <t>frederic.janvier@intradef.gouv.fr</t>
  </si>
  <si>
    <t>483162163</t>
  </si>
  <si>
    <t xml:space="preserve">_x000D_&lt;br&gt;        Inclusion Criteria:_x000D_&lt;br&gt;_x000D_&lt;br&gt;          -  To be at least 18 years of age_x000D_&lt;br&gt;_x000D_&lt;br&gt;          -  To come at hospital for SARS-CoV-2 screening_x000D_&lt;br&gt;_x000D_&lt;br&gt;          -  To be able to receive a nasopharyngeal swab_x000D_&lt;br&gt;_x000D_&lt;br&gt;        Exclusion Criteria:_x000D_&lt;br&gt;_x000D_&lt;br&gt;          -  People under 18 years of age_x000D_&lt;br&gt;_x000D_&lt;br&gt;          -  Inpatient in intensive care_x000D_&lt;br&gt;_x000D_&lt;br&gt;          -  Pregnant or breastfeeding woman_x000D_&lt;br&gt;_x000D_&lt;br&gt;          -  Individual with dry syndrome (Gougerot-Sjﾃｶgren syndrome)_x000D_&lt;br&gt;_x000D_&lt;br&gt;          -  Taking treatments that reduce salivary volume (anticholinergic activity)_x000D_&lt;br&gt;_x000D_&lt;br&gt;          -  People with a COVID-19 diagnosis confirmed by a molecular biology method &gt;7 days ago_x000D_&lt;br&gt;_x000D_&lt;br&gt;          -  Contraindication to oral swabbing_x000D_&lt;br&gt;      </t>
  </si>
  <si>
    <t>Qualitative result of molecular tests for the SARS-CoV-2 virus.</t>
  </si>
  <si>
    <t>NCT04551339</t>
  </si>
  <si>
    <t>Zinc Versus Multivitamin Micronutrient Supplementation in the Setting of COVID-19</t>
  </si>
  <si>
    <t>Zinc Versus Multivitamin Micronutrient Supplementation to Support Immune Health in the Setting of COVID-19 Pandemic: A Randomized Study</t>
  </si>
  <si>
    <t>ZnCOVID-19</t>
  </si>
  <si>
    <t>https://clinicaltrials.gov/show/NCT04551339</t>
  </si>
  <si>
    <t>Atta Behfar, MD, PhD</t>
  </si>
  <si>
    <t xml:space="preserve">_x000D_&lt;br&gt;        Inclusion Criteria:_x000D_&lt;br&gt;_x000D_&lt;br&gt;          -  Age =50 years old OR primary healthcare professional (defined as having a job that has_x000D_&lt;br&gt;             had direct patient contact during the COVID-19 pandemic) and =18 years old_x000D_&lt;br&gt;_x000D_&lt;br&gt;          -  No symptoms of COVID-19 (a fever of 100.0o F or greater, OR a new cough, OR new_x000D_&lt;br&gt;             shortness of breath, OR new sore throat, OR new diarrhea, OR new fast breathing_x000D_&lt;br&gt;             (respiratory distress), OR new chills, OR new muscle aches (myalgias), OR new loss of_x000D_&lt;br&gt;             smell, OR new change or loss of taste sensation) in the past 7 days_x000D_&lt;br&gt;_x000D_&lt;br&gt;          -  Have a negative Elecsys Anti-SARS-CoV-2 immunoassay antibody test at screening_x000D_&lt;br&gt;_x000D_&lt;br&gt;          -  Have not had close contact with a person with a LABORATORY CONFIRMED case of COVID-19_x000D_&lt;br&gt;             (Close contact is defined by CDC as: Being within approximately 6 feet of a COVID-19_x000D_&lt;br&gt;             patient for a prolonged period of time (more than 5 minutes) or having direct contact_x000D_&lt;br&gt;             with infectious secretions of a COVID-19 patient (e.g. being coughed on)) in the last_x000D_&lt;br&gt;             14 days_x000D_&lt;br&gt;_x000D_&lt;br&gt;          -  Mayo Clinic patient who has a patient online account set up or is willing to set up an_x000D_&lt;br&gt;             online account_x000D_&lt;br&gt;_x000D_&lt;br&gt;          -  Must have a valid email address and internet service_x000D_&lt;br&gt;_x000D_&lt;br&gt;        Exclusion Criteria:_x000D_&lt;br&gt;_x000D_&lt;br&gt;          -  History of positive or indeterminate COVID PCR test prior to screening or Elecsys_x000D_&lt;br&gt;             Anti-SARS-CoV-2 immunoassay antibody test positive or indeterminate at screening_x000D_&lt;br&gt;_x000D_&lt;br&gt;          -  Active symptoms of COVID ((a fever of 100.0o F or greater, OR a new cough, OR new_x000D_&lt;br&gt;             shortness of breath, OR new sore throat, OR new diarrhea, OR new fast breathing_x000D_&lt;br&gt;             (respiratory distress), OR new chills, OR new muscle aches (myalgias), OR new loss of_x000D_&lt;br&gt;             smell, OR new change or loss of taste sensation)) in past 7 days_x000D_&lt;br&gt;_x000D_&lt;br&gt;          -  Known intolerance to Centrum multivitamins or Zinc supplement from prior exposure_x000D_&lt;br&gt;_x000D_&lt;br&gt;          -  Inability to complete follow-up questions or grant access to electronic health record_x000D_&lt;br&gt;             for surveillance_x000D_&lt;br&gt;_x000D_&lt;br&gt;          -  Have had close contact with a person with a LABORATORY CONFIRMED case of COVID-19 in_x000D_&lt;br&gt;             past 14 days_x000D_&lt;br&gt;_x000D_&lt;br&gt;          -  Current or former smoker less than 5 years ago_x000D_&lt;br&gt;_x000D_&lt;br&gt;          -  Pregnant or breastfeeding_x000D_&lt;br&gt;_x000D_&lt;br&gt;          -  Prisoner_x000D_&lt;br&gt;_x000D_&lt;br&gt;          -  Any subject with known immunosuppressed state, including_x000D_&lt;br&gt;_x000D_&lt;br&gt;               1. A history of solid organ or bone marrow transplantation_x000D_&lt;br&gt;_x000D_&lt;br&gt;               2. Subjects currently receiving chemotherapy_x000D_&lt;br&gt;_x000D_&lt;br&gt;               3. Current rheumatologic or autoimmune illness requiring treatment with_x000D_&lt;br&gt;                  glucocorticoids, antimetabolite agents (methotrexate, azathioprine,_x000D_&lt;br&gt;                  mercaptopurine, fluorouracil, mycophenolate, leflunomide), IMIDs (lenalidomide,_x000D_&lt;br&gt;                  thalidomide, pomalidomide), calcineurin inhibitors (tacrolimus, cyclosporine),_x000D_&lt;br&gt;                  mTOR inhibitors (sirolimus, everolimus), or any monoclonal antibody drugs_x000D_&lt;br&gt;                  (including any drug given intravenously or subcutaneously) for the purpose of_x000D_&lt;br&gt;                  immunosuppression_x000D_&lt;br&gt;_x000D_&lt;br&gt;               4. Subjects with HIV or primary immunodeficiency syndromes_x000D_&lt;br&gt;      </t>
  </si>
  <si>
    <t>Healthy;Health Care Worker Patient Transmission;Aging</t>
  </si>
  <si>
    <t>Dietary Supplement: PreserVision AREDS formulation gel tabs;Dietary Supplement: Centrum Adult (under 50) multivitamin</t>
  </si>
  <si>
    <t>COVID-19 illness requiring hospitalization</t>
  </si>
  <si>
    <t>NCT04555122</t>
  </si>
  <si>
    <t>COVID-19 Ad Intervention</t>
  </si>
  <si>
    <t>COVID-19 Ad Intervention for Social Distancing</t>
  </si>
  <si>
    <t>https://clinicaltrials.gov/show/NCT04555122</t>
  </si>
  <si>
    <t>52500</t>
  </si>
  <si>
    <t>Arjuna Ugarte;Arjuna Dugarte</t>
  </si>
  <si>
    <t>predictiontechnology@hs.uci.edu;predictiontechnology@hs.uci.edu</t>
  </si>
  <si>
    <t xml:space="preserve">_x000D_&lt;br&gt;        Inclusion Criteria:_x000D_&lt;br&gt;_x000D_&lt;br&gt;          -  18 years of age or older (as identified by company running advertisements); recent_x000D_&lt;br&gt;             visit to a non-essential location; agreed to terms and conditions of websites allowing_x000D_&lt;br&gt;             advertisements_x000D_&lt;br&gt;_x000D_&lt;br&gt;        Exclusion Criteria:_x000D_&lt;br&gt;_x000D_&lt;br&gt;        -_x000D_&lt;br&gt;      </t>
  </si>
  <si>
    <t>Social Distance</t>
  </si>
  <si>
    <t>Behavioral: Social Distancing Advertisements</t>
  </si>
  <si>
    <t>Mobility</t>
  </si>
  <si>
    <t>NCT04556318</t>
  </si>
  <si>
    <t>Identification of Differences in Breath Components Detected With IMS in Patients Tested on SARS-CoV-2 (COVID-19)</t>
  </si>
  <si>
    <t>Study to Identify Differences of Exhaled Breath Components Using Ion Mobility Spectrometry (IMS) in Patients Tested Positive or Negative on SARS-CoV-2</t>
  </si>
  <si>
    <t>B. Braun Melsungen AG</t>
  </si>
  <si>
    <t>https://clinicaltrials.gov/show/NCT04556318</t>
  </si>
  <si>
    <t>Christoph Spinner, PD Dr.;Study Manager;Christoph Spinner, PD Dr.</t>
  </si>
  <si>
    <t>;studies@bbraun.com;</t>
  </si>
  <si>
    <t>;00495661;</t>
  </si>
  <si>
    <t>Technical University of Munich, Klinikum rechts der Isar;</t>
  </si>
  <si>
    <t xml:space="preserve">_x000D_&lt;br&gt;        Inclusion Criteria:_x000D_&lt;br&gt;_x000D_&lt;br&gt;          -  SARS-CoV-2-Polymerase chain reaction (PCR) test result is available_x000D_&lt;br&gt;_x000D_&lt;br&gt;          -  Signs or symptoms of any respiratory system infection or Signs or symptoms indicating_x000D_&lt;br&gt;             SARS-CoV-2 infection or Radiological findings suggesting viral lung infection_x000D_&lt;br&gt;_x000D_&lt;br&gt;          -  Breath test (Study intervention) must be performed within a 2 day time period after_x000D_&lt;br&gt;             initial SARS-CoV-2 PCR_x000D_&lt;br&gt;_x000D_&lt;br&gt;        Exclusion Criteria:_x000D_&lt;br&gt;_x000D_&lt;br&gt;          -  History of SARS-CoV-2 outside the current respiratory episode (known from medical_x000D_&lt;br&gt;             history)_x000D_&lt;br&gt;_x000D_&lt;br&gt;          -  Participation in another clinical study prior to breath analysis which could influence_x000D_&lt;br&gt;             the result of the breath analysis_x000D_&lt;br&gt;      </t>
  </si>
  <si>
    <t>Device: Ion Mobility Spectrometry (IMS)</t>
  </si>
  <si>
    <t>SARS-CoV-2 related volatile organic compounds (VOC)</t>
  </si>
  <si>
    <t>NCT04556513</t>
  </si>
  <si>
    <t>Functional Recovery From Acute Respiratory Distress Syndrome (ARDS) Due to COVID-19: Influence of Socio-Economic Status</t>
  </si>
  <si>
    <t>RECOVIDS</t>
  </si>
  <si>
    <t>https://clinicaltrials.gov/show/NCT04556513</t>
  </si>
  <si>
    <t>Jean-Pierre QUENOT;Jean-Pierre QUENOT</t>
  </si>
  <si>
    <t>jean-pierre.quenot@chu-dijon.fr;jean-pierre.quenot@chu-dijon.fr</t>
  </si>
  <si>
    <t>0380293685;0380293685</t>
  </si>
  <si>
    <t xml:space="preserve">_x000D_&lt;br&gt;        Inclusion Criteria:_x000D_&lt;br&gt;_x000D_&lt;br&gt;          -  Inpatient in ICU for PCR-proven SARS-VOC-2 infection regardless of specimen type_x000D_&lt;br&gt;_x000D_&lt;br&gt;          -  Patient who received a chest CT scan in the initial phase of management (either just_x000D_&lt;br&gt;             before or during hospitalization in the intensive care unit)_x000D_&lt;br&gt;_x000D_&lt;br&gt;          -  Patient who has received invasive or non-invasive ventilatory support, or humidified_x000D_&lt;br&gt;             and heated high-flow oxygen (HFO)._x000D_&lt;br&gt;_x000D_&lt;br&gt;          -  ARDS meeting the criteria of the 2012 Berlin definition. For patients who have_x000D_&lt;br&gt;             received only HFO, a flow rate at least equal to 50L/minute with a FiO2 strictly_x000D_&lt;br&gt;             greater than 50% with a PaO2/FiO2 ratio less than or equal to 200 will be required for_x000D_&lt;br&gt;             inclusion._x000D_&lt;br&gt;_x000D_&lt;br&gt;          -  Patient who gave oral consent after being informed about the conduct of this study._x000D_&lt;br&gt;_x000D_&lt;br&gt;        Exclusion Criteria:_x000D_&lt;br&gt;_x000D_&lt;br&gt;          -  Patient with limited autonomy prior to hospitalization in limited intensive care unit:_x000D_&lt;br&gt;             walking distance of less than 50 meters, WHO classification status 3 and 4._x000D_&lt;br&gt;_x000D_&lt;br&gt;          -  Patient with a history of chronic respiratory failure as defined by the use of_x000D_&lt;br&gt;             long-term oxygen therapy or non-invasive home ventilation, excluding patients with SAS_x000D_&lt;br&gt;             and/or hypoventilation obesity syndrome._x000D_&lt;br&gt;_x000D_&lt;br&gt;          -  Patient with a history of central or peripheral neurological conditions limiting the_x000D_&lt;br&gt;             patient's motor autonomy and the performance on gait tests or Pulmonary function Tests_x000D_&lt;br&gt;_x000D_&lt;br&gt;          -  Patient refusing to participate_x000D_&lt;br&gt;_x000D_&lt;br&gt;          -  Patient &lt; 18 years of age_x000D_&lt;br&gt;_x000D_&lt;br&gt;          -  Patient not affiliated or not benefiting from national health insurance_x000D_&lt;br&gt;_x000D_&lt;br&gt;          -  Patient under guardianship, curatorship or protected adult_x000D_&lt;br&gt;_x000D_&lt;br&gt;          -  Patient unable to understand and consent to the research protocol_x000D_&lt;br&gt;_x000D_&lt;br&gt;        SECONDARY EXCLUSION CRITERIA_x000D_&lt;br&gt;_x000D_&lt;br&gt;          -  Patient not showing up for visit at M6_x000D_&lt;br&gt;_x000D_&lt;br&gt;          -  Patients who have not had all the examinations necessary to evaluate the main endpoint_x000D_&lt;br&gt;             (Spirometry, DLCO, TM6 and CT)_x000D_&lt;br&gt;      </t>
  </si>
  <si>
    <t>Covid19;ARDS;Functional Recovery</t>
  </si>
  <si>
    <t>Other: Paraclinical examination;Other: Clinical Examination;Other: Semi-directive interview;Other: quality of life questionnaires</t>
  </si>
  <si>
    <t>Respiratory sequelae 6 months after resuscitation.</t>
  </si>
  <si>
    <t>NCT04557046</t>
  </si>
  <si>
    <t>Performance Evaluation of LumiraDx COVID-19 (SARS-CoV-2) Ag Test</t>
  </si>
  <si>
    <t>A Multicenter COVID-19 Study Conducted to Evaluate the Performance of the LumiraDx SARS-CoV-2 Ag Test at Point of Care Testing Sites</t>
  </si>
  <si>
    <t>https://clinicaltrials.gov/show/NCT04557046</t>
  </si>
  <si>
    <t>Christopher Chappel;Robert Rosen;Andre Gvozden;Madhavi Ampajwala;Edward Zissman;Melanie Hoppers;Kimberley Henderson;David Craig</t>
  </si>
  <si>
    <t>;;;;;;;david.craig@lumiradx.com</t>
  </si>
  <si>
    <t>;;;;;;;+44 (0)7541713932</t>
  </si>
  <si>
    <t>Chappel Group;Ardmore Family Practice;Gvozden Pediatrics;Village Health Partners;Pediatric Associates of Altamonte Springs;Physicians Quality Care of Jackson;Good Samaritan Minute Clinic;</t>
  </si>
  <si>
    <t xml:space="preserve">_x000D_&lt;br&gt;        Inclusion Criteria:_x000D_&lt;br&gt;_x000D_&lt;br&gt;          -  1. The subject may be of any age and either sex._x000D_&lt;br&gt;_x000D_&lt;br&gt;          -  2. Preliminary assessment of the subject by the Investigator/designee should be_x000D_&lt;br&gt;             suggestive of COVID-19 at the time of the study visit. The subject must present as_x000D_&lt;br&gt;             symptomatic, meaning they have exhibited one or more of the following signs and_x000D_&lt;br&gt;             symptoms for eligibility: fever, cough, shortness of breath, difficulty breathing,_x000D_&lt;br&gt;             muscle pain, headache, sore throat, chills, repeated shaking with chills, new loss of_x000D_&lt;br&gt;             taste or smell. The onset of these symptoms will be recorded._x000D_&lt;br&gt;_x000D_&lt;br&gt;        or The subject must have a documented SARS-CoV-2 PCR test in the past 48 hours._x000D_&lt;br&gt;_x000D_&lt;br&gt;          -  3. Written informed consent must be obtained prior to study enrollment._x000D_&lt;br&gt;_x000D_&lt;br&gt;               1. A subject who is eighteen (18) years or older must be willing to give written_x000D_&lt;br&gt;                  informed consent and must agree to comply with study procedures._x000D_&lt;br&gt;_x000D_&lt;br&gt;               2. The Legal Guardian or Legal Authorized Representative of a subject who is under_x000D_&lt;br&gt;                  the age of eighteen (18) must give written informed consent and agree to comply_x000D_&lt;br&gt;                  with study procedures. Active written assent should be obtained from children of_x000D_&lt;br&gt;                  appropriate intellectual age (as defined by the IRB)._x000D_&lt;br&gt;_x000D_&lt;br&gt;        Exclusion Criteria:_x000D_&lt;br&gt;_x000D_&lt;br&gt;          -  1. The subject underwent a nasal wash/aspirate as part of standard of care testing_x000D_&lt;br&gt;             during this study visit._x000D_&lt;br&gt;_x000D_&lt;br&gt;          -  2. The subject is currently receiving or has received within the past thirty (30) days_x000D_&lt;br&gt;             of the study visit an experimental biologic, drug, or device including either_x000D_&lt;br&gt;             treatment or therapy._x000D_&lt;br&gt;_x000D_&lt;br&gt;          -  3. The subject has previously participated in this research study_x000D_&lt;br&gt;      </t>
  </si>
  <si>
    <t>Diagnostic Test: Nasal Swab;Diagnostic Test: Nasopharyngeal swab;Diagnostic Test: Throat swab;Diagnostic Test: Fingerstick;Diagnostic Test: Saliva specimen</t>
  </si>
  <si>
    <t>Performance Evaluation</t>
  </si>
  <si>
    <t>NCT04558125</t>
  </si>
  <si>
    <t>Low-Dose Tenecteplase in Covid-19</t>
  </si>
  <si>
    <t>Low-Dose Tenecteplase in Covid-19 Patients With Acture Pulmonary Embolism: A Randomized, Double-Blind, Placebo-Controlled Trial</t>
  </si>
  <si>
    <t>https://clinicaltrials.gov/show/NCT04558125</t>
  </si>
  <si>
    <t>Victor E Tapson, MD</t>
  </si>
  <si>
    <t xml:space="preserve">_x000D_&lt;br&gt;        Inclusion Criteria:_x000D_&lt;br&gt;_x000D_&lt;br&gt;          -  Subject (or legally authorized representative) provides written informed consent prior_x000D_&lt;br&gt;             to administration of TNK/placebo._x000D_&lt;br&gt;_x000D_&lt;br&gt;          -  Patient has the ability to comply with the study protocol, in the investigator's_x000D_&lt;br&gt;             judgment, and understands and agrees to comply with planned TNK infusion versus_x000D_&lt;br&gt;             placebo._x000D_&lt;br&gt;_x000D_&lt;br&gt;          -  Male or non-pregnant female adult =18 years of age, but less than 75 years of age at_x000D_&lt;br&gt;             time of enrollment._x000D_&lt;br&gt;_x000D_&lt;br&gt;          -  Has laboratory-confirmed SARS-CoV-2 infection as determined by PCR, or other_x000D_&lt;br&gt;             commercial or public health assay in any specimen &lt; 10 days prior to randomization._x000D_&lt;br&gt;_x000D_&lt;br&gt;          -  Acute intermediate-risk pulmonary embolism defined as:_x000D_&lt;br&gt;_x000D_&lt;br&gt;               -  Presence of acute pulmonary embolism confirmed by diagnostic imaging (computed_x000D_&lt;br&gt;                  tomographic angiography, ventilation-perfusion scan, or invasive pulmonary_x000D_&lt;br&gt;                  angiography)_x000D_&lt;br&gt;_x000D_&lt;br&gt;               -  Either abnormal right ventricular (RV) function by echocardiography and elevated_x000D_&lt;br&gt;                  troponin-I/troponin-T_x000D_&lt;br&gt;_x000D_&lt;br&gt;        Exclusion Criteria:_x000D_&lt;br&gt;_x000D_&lt;br&gt;          -  Age = 75 years_x000D_&lt;br&gt;_x000D_&lt;br&gt;          -  Anticipated transfer to another hospital which is not a study site within 72 hours_x000D_&lt;br&gt;_x000D_&lt;br&gt;          -  Allergy or contraindications to TNK_x000D_&lt;br&gt;_x000D_&lt;br&gt;          -  Contraindications to systemic anticoagulation_x000D_&lt;br&gt;_x000D_&lt;br&gt;          -  Active bleeding_x000D_&lt;br&gt;_x000D_&lt;br&gt;          -  Known significant bleeding risk (recent exposure to aspirin or any other antiplatelet_x000D_&lt;br&gt;             therapy is not an exclusion criterion)_x000D_&lt;br&gt;_x000D_&lt;br&gt;          -  While there is no specific hemoglobin cut-off value for enrollment, investigators will_x000D_&lt;br&gt;             gauge the severity / stability of the Hgb and exclude patients deemed inappropriate_x000D_&lt;br&gt;_x000D_&lt;br&gt;          -  High-risk (massive) acute PE (PE associated with hypotension (systolic BP &lt; 90 mmHg_x000D_&lt;br&gt;             for &gt; 15 min)._x000D_&lt;br&gt;_x000D_&lt;br&gt;          -  PE associated with syncope and any degree of head trauma_x000D_&lt;br&gt;_x000D_&lt;br&gt;          -  PE meeting criteria for intermediate-risk PE and thus for enrollment, but with_x000D_&lt;br&gt;             clinical evidence of deterioration such that the investigator deems the patient not_x000D_&lt;br&gt;             appropriate for enrollment._x000D_&lt;br&gt;_x000D_&lt;br&gt;          -  Administration of thrombolytic agent within the previous 7 days_x000D_&lt;br&gt;_x000D_&lt;br&gt;          -  Pulmonary thrombectomy within the previous 30 days_x000D_&lt;br&gt;_x000D_&lt;br&gt;          -  Uncontrolled hypertension defined as systolic blood pressure &gt;180 mm Hg and/or_x000D_&lt;br&gt;             diastolic blood pressure &gt;110 mm Hg at randomization_x000D_&lt;br&gt;_x000D_&lt;br&gt;          -  Previous enrollment in this study_x000D_&lt;br&gt;_x000D_&lt;br&gt;          -  Pregnancy, lactation or parturition within the previous 30 days_x000D_&lt;br&gt;_x000D_&lt;br&gt;          -  Platelet count lower than 80,000/mm3_x000D_&lt;br&gt;_x000D_&lt;br&gt;          -  Prior brain surgery_x000D_&lt;br&gt;_x000D_&lt;br&gt;          -  Severe trauma in the prior 2 weeks_x000D_&lt;br&gt;_x000D_&lt;br&gt;          -  Major surgery in the prior 2 weeks_x000D_&lt;br&gt;_x000D_&lt;br&gt;          -  Brain malignancy / metastases, brain tumor in past 5 years_x000D_&lt;br&gt;_x000D_&lt;br&gt;          -  Brain AVM or ruptured aneurysm at any time_x000D_&lt;br&gt;_x000D_&lt;br&gt;          -  Any intracranial pathology that the investigator / consultants feel would place the_x000D_&lt;br&gt;             patient at increased risk if the investigational therapy were initiated (non-contrast_x000D_&lt;br&gt;             head CT must be performed to exclude acute intracranial pathology [e.g. stroke] if_x000D_&lt;br&gt;             patient is intubated and neurologic exam cannot be performed satisfactorily)_x000D_&lt;br&gt;_x000D_&lt;br&gt;          -  Acute myocardial infarction or history of myocardial infarction within the past 3_x000D_&lt;br&gt;             weeks or cardiac arrest during hospitalization_x000D_&lt;br&gt;_x000D_&lt;br&gt;          -  Acute or chronic renal failure requiring dialysis_x000D_&lt;br&gt;_x000D_&lt;br&gt;          -  Chronic liver failure (acutely elevated liver function tests not an exclusion_x000D_&lt;br&gt;             criterion)_x000D_&lt;br&gt;_x000D_&lt;br&gt;          -  Cardiac tamponade_x000D_&lt;br&gt;_x000D_&lt;br&gt;          -  Bacterial endocarditis at time of study entry_x000D_&lt;br&gt;_x000D_&lt;br&gt;          -  Seizure during pre-hospital course or during hospitalization for COVID-19_x000D_&lt;br&gt;_x000D_&lt;br&gt;          -  Currently on ECMO_x000D_&lt;br&gt;_x000D_&lt;br&gt;          -  Patients, in whom, in the opinion of the investigator, are critically ill from_x000D_&lt;br&gt;             concomitant comorbid cardiopulmonary disease, and unlikely to benefit._x000D_&lt;br&gt;_x000D_&lt;br&gt;          -  Severe ARDS (P/F ratio &lt; 100)_x000D_&lt;br&gt;_x000D_&lt;br&gt;          -  Major GI or GU bleed within the past 3 weeks_x000D_&lt;br&gt;_x000D_&lt;br&gt;          -  Arterial puncture at a non-compressible site within the past 5 days_x000D_&lt;br&gt;_x000D_&lt;br&gt;          -  Lumbar puncture with in past 7 days_x000D_&lt;br&gt;_x000D_&lt;br&gt;          -  Known abdominal or thoracic aneurysm_x000D_&lt;br&gt;_x000D_&lt;br&gt;          -  Known hypersensitivity or allergy to any ingredients of tenecteplase_x000D_&lt;br&gt;_x000D_&lt;br&gt;          -  History of acute ischemic stroke in the last 90 days_x000D_&lt;br&gt;_x000D_&lt;br&gt;          -  History of hemorrhagic stroke_x000D_&lt;br&gt;_x000D_&lt;br&gt;          -  Pregnant_x000D_&lt;br&gt;_x000D_&lt;br&gt;          -  Known hereditary or acquired hemorrhagic diathesis, coagulation factor deficiency;_x000D_&lt;br&gt;             recent oral anticoagulant therapy with INR &gt;1.7_x000D_&lt;br&gt;_x000D_&lt;br&gt;          -  Any other condition that the investigator felt would place the patient at increased_x000D_&lt;br&gt;             risk if the investigational therapy were initiated_x000D_&lt;br&gt;      </t>
  </si>
  <si>
    <t>Pulmonary Embolism;COVID</t>
  </si>
  <si>
    <t>Drug: TNKase</t>
  </si>
  <si>
    <t>Percent improvement in shock index (HR/SBP) 6 hours after the TNK/placebo bolus.</t>
  </si>
  <si>
    <t>NCT04558203</t>
  </si>
  <si>
    <t>The Relationship Between COVID-19 and Autoimmune Diseases, Lessons From Practice</t>
  </si>
  <si>
    <t>https://clinicaltrials.gov/show/NCT04558203</t>
  </si>
  <si>
    <t>Asalam Center;</t>
  </si>
  <si>
    <t xml:space="preserve">_x000D_&lt;br&gt;        Inclusion Criteria:_x000D_&lt;br&gt;_x000D_&lt;br&gt;          -  COVID-19 cases_x000D_&lt;br&gt;_x000D_&lt;br&gt;        Exclusion Criteria:_x000D_&lt;br&gt;_x000D_&lt;br&gt;          -  not proved to be COVID-19 cases_x000D_&lt;br&gt;      </t>
  </si>
  <si>
    <t>incidence of autoimmune conditions</t>
  </si>
  <si>
    <t>NCT04558372</t>
  </si>
  <si>
    <t>Genosvid Diagnostic Test for Early Detection of COVID-19</t>
  </si>
  <si>
    <t>Genosvid Diagnostic Test for Early Detection of COVID-19: UGM Electronic-Nose Innovation for Indonesia</t>
  </si>
  <si>
    <t>Gadjah Mada University</t>
  </si>
  <si>
    <t>https://clinicaltrials.gov/show/NCT04558372</t>
  </si>
  <si>
    <t>1543</t>
  </si>
  <si>
    <t xml:space="preserve">Allocation: Non-Randomized. Intervention model: Single Group Assignment. Primary purpose: Diagnostic. Masking: Triple (Participant, Investigator, Outcomes Assessor). </t>
  </si>
  <si>
    <t>Dian K. Nurputra, MD(Paed), M.Sc, Ph.D;Kuwat Triyana, Prof, Dr.Eng, MSi.;Dian K. Nurputra, MD(Paed), M.Sc, Ph.D</t>
  </si>
  <si>
    <t>;;dian.k.nurputra@ugm.ac.id</t>
  </si>
  <si>
    <t>;;+6281249016246</t>
  </si>
  <si>
    <t>Faculty of Medicine, Public Health and Nursing Universitas Gadjah Mada;Faculty of Mathematics and Natural Sciences Universitas Gadjah Mada;</t>
  </si>
  <si>
    <t xml:space="preserve">_x000D_&lt;br&gt;        Inclusion Criteria:_x000D_&lt;br&gt;_x000D_&lt;br&gt;          -  Patients diagnosed with COVID-19, non COVID-19, and suspected COVID-19 infection,_x000D_&lt;br&gt;             based on the results of anamnesis, physical examination, laboratory, X-rays and rapid_x000D_&lt;br&gt;             tests._x000D_&lt;br&gt;_x000D_&lt;br&gt;          -  Able to produce samples for RT-PCR examination._x000D_&lt;br&gt;_x000D_&lt;br&gt;          -  Agree to participate (sign informed consent). For children, informed consent are_x000D_&lt;br&gt;             obtained from the parents. For adolescent patients, accent consent is asked._x000D_&lt;br&gt;_x000D_&lt;br&gt;          -  Patients who do not need oxygen therapy supplementation in the form of mask-type or_x000D_&lt;br&gt;             ventilator. Patients who use oxygen supplementation with nasal cannula are still_x000D_&lt;br&gt;             included as study participants._x000D_&lt;br&gt;_x000D_&lt;br&gt;        Exclusion Criteria:_x000D_&lt;br&gt;_x000D_&lt;br&gt;          -  Unable to breath deeply due to difficulty breathing due to complications of COVID-19_x000D_&lt;br&gt;             or other diseases_x000D_&lt;br&gt;_x000D_&lt;br&gt;          -  The quality of the breath do not meet the standard interpretation of the instrument_x000D_&lt;br&gt;             sensor curve (breath sampel is declared invalid)._x000D_&lt;br&gt;      </t>
  </si>
  <si>
    <t>Other: exhaled breath sampling;Other: exhaled breath sampling;Other: exhaled breath sampling</t>
  </si>
  <si>
    <t>Diagnostic accuracy of electronic nose signal in COVID-19</t>
  </si>
  <si>
    <t>NCT04558385</t>
  </si>
  <si>
    <t>Seroconversion in COVID-19 Recovered Population</t>
  </si>
  <si>
    <t>Seroconversion in COVID-19 Recovered Population: an Observational Study</t>
  </si>
  <si>
    <t>Lahore General Hospital</t>
  </si>
  <si>
    <t>https://clinicaltrials.gov/show/NCT04558385</t>
  </si>
  <si>
    <t>Amina Asif, MPhilMicro</t>
  </si>
  <si>
    <t>LahoreGeneralHospital.Lahore</t>
  </si>
  <si>
    <t xml:space="preserve">_x000D_&lt;br&gt;        Inclusion Criteria:_x000D_&lt;br&gt;_x000D_&lt;br&gt;        Subjects recovered from COVID 19 confirmed on PCR or clinically_x000D_&lt;br&gt;_x000D_&lt;br&gt;        Exclusion Criteria:_x000D_&lt;br&gt;_x000D_&lt;br&gt;        subjects who have not been confirmed suffering from COVID 19 by PCR or clinically_x000D_&lt;br&gt;      </t>
  </si>
  <si>
    <t>Diagnostic Test: IgG SARS CoV2</t>
  </si>
  <si>
    <t>IgG SARS CoV2</t>
  </si>
  <si>
    <t>NCT04558424</t>
  </si>
  <si>
    <t>RCT,Double Blind, Placebo to Evaluate the Effect of Zinc and Ascorbic Acid Supplementation in COVID-19 Positive Hospitalized Patients in BSMMU</t>
  </si>
  <si>
    <t>Randomized, Double -Blind, Placebo Controlled, Trial to Evaluate the Effect of Zinc and Ascorbic Acid Supplementation in COVID-19 Positive Hospitalized Patients in BSMMU</t>
  </si>
  <si>
    <t>21/09/2020</t>
  </si>
  <si>
    <t>https://clinicaltrials.gov/show/NCT04558424</t>
  </si>
  <si>
    <t>sharmin;elora sharmin, MD;elora sharmin, MD</t>
  </si>
  <si>
    <t>;elora.sharmin@bsmmu.edu.bd;elora.sharmin@bsmmu.edu.bd</t>
  </si>
  <si>
    <t>;01914499800;01914499800</t>
  </si>
  <si>
    <t>bangabandhu sheikh mujib medical unuversity;</t>
  </si>
  <si>
    <t xml:space="preserve">_x000D_&lt;br&gt;        Inclusion Criteria:_x000D_&lt;br&gt;_x000D_&lt;br&gt;          -  = 18 years presenting symptoms who test positive for COVID-19_x000D_&lt;br&gt;_x000D_&lt;br&gt;          -  Moderate to severe patients obtained consent_x000D_&lt;br&gt;_x000D_&lt;br&gt;          -  Hypoxic respiratory failure (saturation &lt;90% on air at rest or increasing oxygen_x000D_&lt;br&gt;             requirement)_x000D_&lt;br&gt;_x000D_&lt;br&gt;          -  Chest examination findings of bilateral crackles on auscultation or chest x-ray_x000D_&lt;br&gt;             showing bilateral infiltrates_x000D_&lt;br&gt;_x000D_&lt;br&gt;          -  C-Reactive Protein &gt; 50mg/L_x000D_&lt;br&gt;_x000D_&lt;br&gt;          -  women of childbearing potential who meet the above and have a negative pregnancy test._x000D_&lt;br&gt;_x000D_&lt;br&gt;        Exclusion Criteria:_x000D_&lt;br&gt;_x000D_&lt;br&gt;          -  Pregnant women: Current known pregnancy positive pregnancy test._x000D_&lt;br&gt;_x000D_&lt;br&gt;          -  Lactating women._x000D_&lt;br&gt;_x000D_&lt;br&gt;          -  Documented history of mental illnesses_x000D_&lt;br&gt;_x000D_&lt;br&gt;          -  Multi-organ failure_x000D_&lt;br&gt;_x000D_&lt;br&gt;          -  Severe ARDS (requiring ventilator support on presentation in the form of invasive or_x000D_&lt;br&gt;             non-invasive ventilation)_x000D_&lt;br&gt;_x000D_&lt;br&gt;          -  Septic Shock_x000D_&lt;br&gt;_x000D_&lt;br&gt;          -  Drug allergy/intolerance_x000D_&lt;br&gt;      </t>
  </si>
  <si>
    <t>Dietary Supplement: zinc gluconate and ascorbic acid</t>
  </si>
  <si>
    <t>symptoms reduction time frame</t>
  </si>
  <si>
    <t>NCT04558437</t>
  </si>
  <si>
    <t>COVID-Impact "Psychological IMPACT of Covid-19 on AP-HP Staff"</t>
  </si>
  <si>
    <t>Prevalence and Development of Post-traumatic Stress Disorder and Anxiety and Depressive Symptoms Among AP-HP Staff During the Covid-19 Epidemic</t>
  </si>
  <si>
    <t>Covid-Impact</t>
  </si>
  <si>
    <t>https://clinicaltrials.gov/show/NCT04558437</t>
  </si>
  <si>
    <t>Antoine PELISSOLO, MD-PhD;Isabelle Vivaldo</t>
  </si>
  <si>
    <t>antoine.pelissolo@aphp.fr;isabelle.vivaldo@aphp.fr</t>
  </si>
  <si>
    <t>01 49 81 31 75;</t>
  </si>
  <si>
    <t xml:space="preserve">_x000D_&lt;br&gt;        Inclusion Criteria:_x000D_&lt;br&gt;_x000D_&lt;br&gt;          -  AP-HP professionals on duty during the COVID epidemic agreeing to participate in the_x000D_&lt;br&gt;             three stages of the study._x000D_&lt;br&gt;_x000D_&lt;br&gt;        Exclusion Criteria:_x000D_&lt;br&gt;_x000D_&lt;br&gt;          -  none_x000D_&lt;br&gt;      </t>
  </si>
  <si>
    <t>Post Traumatic Stress Disorder (PTSD);Anxiety;Depression;Epidemic Disease;COVID19</t>
  </si>
  <si>
    <t>Prevalence of PTSD among APHP staff during the COVID-19 epidemic and at a distance (inclusion, 3 months or 6 months).</t>
  </si>
  <si>
    <t>NCT04558450</t>
  </si>
  <si>
    <t>Covid-19 Effects on Arterial Stiffness and Vascular Aging (CARTESIAN)</t>
  </si>
  <si>
    <t>Covid-19 Effects on ARTErial StIffness and Vascular AgiNg</t>
  </si>
  <si>
    <t>CARTESIAN</t>
  </si>
  <si>
    <t>https://clinicaltrials.gov/show/NCT04558450</t>
  </si>
  <si>
    <t>Pierre BOUTOUYRIE, MD PHD;Rosa Maria BRUNO, MD</t>
  </si>
  <si>
    <t>;rosa-maria.bruno@inserm.fr</t>
  </si>
  <si>
    <t>;+33 1 53 98 79 67</t>
  </si>
  <si>
    <t xml:space="preserve">_x000D_&lt;br&gt;        Inclusion Criteria:_x000D_&lt;br&gt;_x000D_&lt;br&gt;          -  age &gt;18 years, both sexes;_x000D_&lt;br&gt;_x000D_&lt;br&gt;          -  written informed consent;_x000D_&lt;br&gt;_x000D_&lt;br&gt;          -  affiliation to a social security regime;_x000D_&lt;br&gt;_x000D_&lt;br&gt;          -  a recent diagnosis of COVID19 (6ﾂｱ3 months) proven by PCR or serology (for group 1,2,3)_x000D_&lt;br&gt;_x000D_&lt;br&gt;          -  hospitalization in intensive care unit for COVID19 (for group 1)_x000D_&lt;br&gt;_x000D_&lt;br&gt;          -  hospitalization in a medicine unit for COVID19 (for group 2)_x000D_&lt;br&gt;_x000D_&lt;br&gt;          -  no hospitalization for COVID19 or hospitalization less than 24h (for group 3)_x000D_&lt;br&gt;_x000D_&lt;br&gt;          -  a negative test for SARS-nCOV2 infection (PCR or serology)(for group 4)_x000D_&lt;br&gt;_x000D_&lt;br&gt;        Exclusion Criteria:_x000D_&lt;br&gt;_x000D_&lt;br&gt;          -  Age &lt;18 years_x000D_&lt;br&gt;_x000D_&lt;br&gt;          -  Inability to express consent of the study_x000D_&lt;br&gt;_x000D_&lt;br&gt;          -  Diseases carrying out a life -expectancy &lt;1 year according to clinical judgment_x000D_&lt;br&gt;_x000D_&lt;br&gt;          -  Pregnancy and breastfeeding_x000D_&lt;br&gt;_x000D_&lt;br&gt;          -  Foreseen inability to attend scheduled visits_x000D_&lt;br&gt;      </t>
  </si>
  <si>
    <t>Covid19;Arterial Stiffness;Endothelial Dysfunction;Diastolic Dysfunction</t>
  </si>
  <si>
    <t>Diagnostic Test: carotid-femoral pulse-wave velocity</t>
  </si>
  <si>
    <t>PWV;PWV;PWV change</t>
  </si>
  <si>
    <t>NCT04558463</t>
  </si>
  <si>
    <t>The Effectivity and Safety of Favipiravir Compared to Oseltamivir as Adjuvant Therapy for COVID-19</t>
  </si>
  <si>
    <t>The Effectivity and Safety of Favipiravir Compared to Oseltamivir as Adjuvant Therapy for COVID-19: An Open Label Trial</t>
  </si>
  <si>
    <t>https://clinicaltrials.gov/show/NCT04558463</t>
  </si>
  <si>
    <t>Dante S Harbuwono, MD, PhD;Dante S Harbuwono, MD, PhD;Dante S Harbuwono, MD, PhD</t>
  </si>
  <si>
    <t>;dante.saksono@ui.ac.id;dante.saksono@ui.ac.id</t>
  </si>
  <si>
    <t>;+62213907703;+62213907703</t>
  </si>
  <si>
    <t>Head of Division Endocrinology, Department of Internal Medicine, FMUI;</t>
  </si>
  <si>
    <t xml:space="preserve">_x000D_&lt;br&gt;        Inclusion Criteria:_x000D_&lt;br&gt;_x000D_&lt;br&gt;          1. adult patients aged 18-75 years old_x000D_&lt;br&gt;_x000D_&lt;br&gt;          2. Patients with COVID-19 showing symptoms and confirmed with positive RT PCR test AND OR_x000D_&lt;br&gt;             COVID-19 IgM/IgG rapid test_x000D_&lt;br&gt;_x000D_&lt;br&gt;          3. No history of favipiravir or oseltamivir allergy_x000D_&lt;br&gt;_x000D_&lt;br&gt;          4. Consented to participate in the trial._x000D_&lt;br&gt;_x000D_&lt;br&gt;        Exclusion Criteria:_x000D_&lt;br&gt;_x000D_&lt;br&gt;          1. Pregnant women_x000D_&lt;br&gt;_x000D_&lt;br&gt;          2. Breastfeeding mother_x000D_&lt;br&gt;_x000D_&lt;br&gt;          3. Patients with markedly elevated liver enzyme (ALT and/or AST) of more than three times_x000D_&lt;br&gt;             from baseline level_x000D_&lt;br&gt;_x000D_&lt;br&gt;          4. Reduced kidney function with estimated glomerular filtration rate (eGFR) &lt;30 mL/min OR_x000D_&lt;br&gt;             serum creatinine &gt; 2 mg/dL_x000D_&lt;br&gt;_x000D_&lt;br&gt;          5. Patients with history of heart failure_x000D_&lt;br&gt;_x000D_&lt;br&gt;          6. Tuberculosis infection that was treated with pyrazinamide_x000D_&lt;br&gt;_x000D_&lt;br&gt;          7. Asthma that was treated with theophylline_x000D_&lt;br&gt;_x000D_&lt;br&gt;          8. Type 2 diabetes that was treated with repaglinid_x000D_&lt;br&gt;      </t>
  </si>
  <si>
    <t>Drug: Favipiravir;Drug: Oseltamivir 75mg</t>
  </si>
  <si>
    <t>Clinical radiologic changes;Percentage of RT-PCR test convertion</t>
  </si>
  <si>
    <t>NCT04558476</t>
  </si>
  <si>
    <t>Efficacy of CONvalescent Plasma in Patients With COVID-19 Treated With Mechanical Ventilation</t>
  </si>
  <si>
    <t>A Multicenter Randomized Trial to Assess the Efficacy of CONvalescent Plasma Therapy in Patients With Invasive COVID-19 and Acute Respiratory Failure Treated With Mechanical Ventilation: the CONFIDENT Trial</t>
  </si>
  <si>
    <t>CONFIDENT</t>
  </si>
  <si>
    <t>https://clinicaltrials.gov/show/NCT04558476</t>
  </si>
  <si>
    <t>Benoit Misset, MD,PhD</t>
  </si>
  <si>
    <t>benoit.misset@chuliege.be</t>
  </si>
  <si>
    <t>003243667495</t>
  </si>
  <si>
    <t xml:space="preserve">_x000D_&lt;br&gt;        Inclusion Criteria:_x000D_&lt;br&gt;_x000D_&lt;br&gt;          -  age at least 18 years_x000D_&lt;br&gt;_x000D_&lt;br&gt;          -  hospitalization in an intensive care unit participating to the study_x000D_&lt;br&gt;_x000D_&lt;br&gt;          -  medical diagnosis with SARS-CoV-2 pneumonia as defined by both:_x000D_&lt;br&gt;_x000D_&lt;br&gt;               -  extended interstitial pneumonia on CT scan or a chest X-ray, consistent with_x000D_&lt;br&gt;                  viral pneumonia, within 10 days prior to inclusion_x000D_&lt;br&gt;_x000D_&lt;br&gt;               -  Positive result of SARS-CoV-2 PCR test, or any emerging and validated diagnostic_x000D_&lt;br&gt;                  laboratory test for COVID-19, within 15 days prior to inclusion_x000D_&lt;br&gt;_x000D_&lt;br&gt;          -  under mechanical ventilation administered through an endotracheal tube, for less than_x000D_&lt;br&gt;             5 days_x000D_&lt;br&gt;_x000D_&lt;br&gt;          -  prior Clinical Frailty Scale &lt; 6._x000D_&lt;br&gt;_x000D_&lt;br&gt;          -  written consent of the patient, or - if impossible - of a relative acting as the legal_x000D_&lt;br&gt;             representative, or - if impossible - of a physician from a non-participating_x000D_&lt;br&gt;             department of the same hospital acting as an impartial witness ._x000D_&lt;br&gt;_x000D_&lt;br&gt;        Exclusion Criteria:_x000D_&lt;br&gt;_x000D_&lt;br&gt;          -  Pregnancy_x000D_&lt;br&gt;_x000D_&lt;br&gt;          -  Prior episode of transfusion-related side effect_x000D_&lt;br&gt;_x000D_&lt;br&gt;          -  Medical decision to limit therapy_x000D_&lt;br&gt;_x000D_&lt;br&gt;          -  Current participation in another trial testing a COVID-19 therapy_x000D_&lt;br&gt;      </t>
  </si>
  <si>
    <t>Covid19;Mechanical Ventilation Complication;Corona Virus Infection;Respiratory Failure;SARS (Severe Acute Respiratory Syndrome)</t>
  </si>
  <si>
    <t>Vital status</t>
  </si>
  <si>
    <t>NCT04558645</t>
  </si>
  <si>
    <t>Evaluation of Physical Activity and Quality of Life of Patients With Type 1 Diabetes Mellitus During the Covid-19 Pandemic</t>
  </si>
  <si>
    <t>Evaluation of Physical Activity, Quality of Life and Depression of Patients With Type 1 Diabetes Mellitus During the Covid-19 Pandemic</t>
  </si>
  <si>
    <t>Gazi University</t>
  </si>
  <si>
    <t>https://clinicaltrials.gov/show/NCT04558645</t>
  </si>
  <si>
    <t>Zeliha ﾃ⑥LIK, MSc;Meral BOSNAK Gﾃ愿⑬ﾃ・ Prof;Fﾃｼsun BALOS Tﾃ乏ﾃ廸ER, Prof;Zeliha ﾃ⑥LIK, MSc;Zeliha ﾃ⑥LIK</t>
  </si>
  <si>
    <t>;;;zelihacelik1@hotmail.com;zelihacelik1@hotmail.com</t>
  </si>
  <si>
    <t>;;;+903122162647;+903122162647</t>
  </si>
  <si>
    <t>Gazi University;Gazi University;Gazi University;</t>
  </si>
  <si>
    <t xml:space="preserve">_x000D_&lt;br&gt;        Inclusion Criteria:_x000D_&lt;br&gt;_x000D_&lt;br&gt;          -  Having been diagnosed with Type 1 Diabetes Mellitus_x000D_&lt;br&gt;_x000D_&lt;br&gt;          -  Willing to participate in the study_x000D_&lt;br&gt;_x000D_&lt;br&gt;          -  Participants whose native language is Turkish_x000D_&lt;br&gt;_x000D_&lt;br&gt;        Exclusion Criteria:_x000D_&lt;br&gt;_x000D_&lt;br&gt;          -  Unwilling to participate in the study_x000D_&lt;br&gt;_x000D_&lt;br&gt;          -  Having a cognitive disorder_x000D_&lt;br&gt;_x000D_&lt;br&gt;          -  Not being literate_x000D_&lt;br&gt;_x000D_&lt;br&gt;          -  Individuals who do not have sufficient knowledge and functional levels to fill out the_x000D_&lt;br&gt;             online form_x000D_&lt;br&gt;      </t>
  </si>
  <si>
    <t>Type 1 Diabetes Mellitus;Covid19</t>
  </si>
  <si>
    <t>Physical activity level;General Quality of life</t>
  </si>
  <si>
    <t>NCT04559009</t>
  </si>
  <si>
    <t>COVID-19 Amyotrophic Lateral Sclerosis (ALS) Registry</t>
  </si>
  <si>
    <t>https://clinicaltrials.gov/show/NCT04559009</t>
  </si>
  <si>
    <t>Urvi Desai, MD;Erica Gowan</t>
  </si>
  <si>
    <t>;erica.gowan@atriumhealth.org</t>
  </si>
  <si>
    <t>;704-446-1982</t>
  </si>
  <si>
    <t>Neurologist/ MDA Director;</t>
  </si>
  <si>
    <t xml:space="preserve">_x000D_&lt;br&gt;        Inclusion Criteria:_x000D_&lt;br&gt;_x000D_&lt;br&gt;          -  Diagnosis of ALS and_x000D_&lt;br&gt;_x000D_&lt;br&gt;          -  A confirmed COVID-19 infection determined by:_x000D_&lt;br&gt;_x000D_&lt;br&gt;               1. positive SARS-CoV-2 viral RNA PCR test and/or_x000D_&lt;br&gt;_x000D_&lt;br&gt;               2. positive serology antibody testing for SARS-CoV-2_x000D_&lt;br&gt;_x000D_&lt;br&gt;        Exclusion Criteria:_x000D_&lt;br&gt;_x000D_&lt;br&gt;          -  No ALS diagnosis_x000D_&lt;br&gt;_x000D_&lt;br&gt;          -  No confirmed COVID-19 infection_x000D_&lt;br&gt;      </t>
  </si>
  <si>
    <t>Covid19;Amyotrophic Lateral Sclerosis</t>
  </si>
  <si>
    <t>COVID-19 incidence and prevalence in the ALS population</t>
  </si>
  <si>
    <t>NCT04559035</t>
  </si>
  <si>
    <t>Nasal Irrigation to Reduce COVID-19 Morbidity</t>
  </si>
  <si>
    <t>Augusta University</t>
  </si>
  <si>
    <t>https://clinicaltrials.gov/show/NCT04559035</t>
  </si>
  <si>
    <t xml:space="preserve">_x000D_&lt;br&gt;        Inclusion Criteria:_x000D_&lt;br&gt;_x000D_&lt;br&gt;          -  Capable of understanding and providing informed consent using remote consent_x000D_&lt;br&gt;_x000D_&lt;br&gt;          -  Willingness and physical capacity to initiate nasal irrigation and to adhere to the_x000D_&lt;br&gt;             protocol_x000D_&lt;br&gt;_x000D_&lt;br&gt;          -  Willing to give additional contact phone number of another person who will know the_x000D_&lt;br&gt;             health status of the participant and agree to be contacted if needed for follow-up_x000D_&lt;br&gt;_x000D_&lt;br&gt;          -  55 years of age or older_x000D_&lt;br&gt;_x000D_&lt;br&gt;          -  Has access to and the willingness and ability to adhere to the technological_x000D_&lt;br&gt;             requirement of the study i.e. able to use a smartphone for voice and text and email_x000D_&lt;br&gt;             and access to the internet at home_x000D_&lt;br&gt;_x000D_&lt;br&gt;          -  English speaking_x000D_&lt;br&gt;_x000D_&lt;br&gt;          -  Positive rapid COVID-19 test performed the day of or the day before enrollment_x000D_&lt;br&gt;_x000D_&lt;br&gt;        Exclusion Criteria:_x000D_&lt;br&gt;_x000D_&lt;br&gt;          -  Currently doing daily nasal irrigation_x000D_&lt;br&gt;_x000D_&lt;br&gt;          -  Current supplemental oxygen therapy_x000D_&lt;br&gt;_x000D_&lt;br&gt;          -  Unwillingness to try nasal irrigation or use nasal irrigation twice a day_x000D_&lt;br&gt;_x000D_&lt;br&gt;          -  Nasal surgery within the past year or chronic sinusitis_x000D_&lt;br&gt;_x000D_&lt;br&gt;          -  Prior COVID-19 infection or positive test &gt;1 day before present_x000D_&lt;br&gt;_x000D_&lt;br&gt;          -  Symptoms longer than 7 days prior to testing as reported to researchers_x000D_&lt;br&gt;_x000D_&lt;br&gt;          -  Allergy to iodine or shellfish_x000D_&lt;br&gt;_x000D_&lt;br&gt;          -  Participation in another prospective COVID related research project (clinical trial)._x000D_&lt;br&gt;_x000D_&lt;br&gt;          -  Employed and working as a healthcare worker._x000D_&lt;br&gt;      </t>
  </si>
  <si>
    <t>Other: Nasal lavage</t>
  </si>
  <si>
    <t>Frequency</t>
  </si>
  <si>
    <t>NCT04559074</t>
  </si>
  <si>
    <t>Personalised Electronic Record Supported Optimisation When Alone for Patients With Hypertension- Pilot Study for Remote Medical Management of Hypertension During the COVID-19 Pandemic</t>
  </si>
  <si>
    <t>https://clinicaltrials.gov/show/NCT04559074</t>
  </si>
  <si>
    <t>David Collier;David Collier</t>
  </si>
  <si>
    <t>;d.j.collier@qmul.ac.uk</t>
  </si>
  <si>
    <t>;020 7882 5666</t>
  </si>
  <si>
    <t>Queen Mary University of London;</t>
  </si>
  <si>
    <t xml:space="preserve">_x000D_&lt;br&gt;        Inclusion Criteria:_x000D_&lt;br&gt;_x000D_&lt;br&gt;          -  Age =18 years._x000D_&lt;br&gt;_x000D_&lt;br&gt;          -  Informed consent._x000D_&lt;br&gt;_x000D_&lt;br&gt;          -  Possession of a working smart phone that participant is able to independently use._x000D_&lt;br&gt;_x000D_&lt;br&gt;          -  Smartphone to support iOS versions 10.0 and newer or to support Android versions 5.0_x000D_&lt;br&gt;             (Lollipop) and newer._x000D_&lt;br&gt;_x000D_&lt;br&gt;          -  Smartphone to have minimum storage space required to install the digital diary: 250MB._x000D_&lt;br&gt;_x000D_&lt;br&gt;          -  Smartphone must have enough memory to run the digital diary._x000D_&lt;br&gt;_x000D_&lt;br&gt;          -  Either:_x000D_&lt;br&gt;_x000D_&lt;br&gt;          -  Participant account of a diagnosis of hypertension consistent with NICE/BIHS criteria_x000D_&lt;br&gt;             on either 24h ABPM or repeated home measures of blood pressure, ideally prior to_x000D_&lt;br&gt;             treatment._x000D_&lt;br&gt;_x000D_&lt;br&gt;        Or 窶｢Current treatment with antihypertensive medication._x000D_&lt;br&gt;_x000D_&lt;br&gt;        For the intervention study cohort_x000D_&lt;br&gt;_x000D_&lt;br&gt;          -  Sub-optimal blood pressure control defined as average systolic blood pressure of_x000D_&lt;br&gt;             140mmHg or greater, and/or average diastolic blood pressure of 90mmHg or greater_x000D_&lt;br&gt;             during the 5 days run-in period._x000D_&lt;br&gt;_x000D_&lt;br&gt;          -  Stable antihypertensive medication during assessment of eligibility._x000D_&lt;br&gt;_x000D_&lt;br&gt;        For the observational study cohort_x000D_&lt;br&gt;_x000D_&lt;br&gt;        窶｢ Average systolic blood pressure of less than 140mmHg and average diastolic blood pressure_x000D_&lt;br&gt;        of less than 90mmHg during the 5 days run-in period_x000D_&lt;br&gt;_x000D_&lt;br&gt;        Exclusion Criteria:_x000D_&lt;br&gt;_x000D_&lt;br&gt;          -  Current infection, or symptoms suggestive of SARS-2 COVID-19 at the time of screening_x000D_&lt;br&gt;             (rescreening when recovered is allowed)._x000D_&lt;br&gt;_x000D_&lt;br&gt;          -  Known severe adverse reaction to amlodipine._x000D_&lt;br&gt;_x000D_&lt;br&gt;          -  Currently receiving &gt;=10mg /day amlodipine._x000D_&lt;br&gt;_x000D_&lt;br&gt;          -  Participation in another clinical trial, where the participant has received IMP in the_x000D_&lt;br&gt;             last three months, with the exception of the MRC Aim-Hy study (IRAS: 199550, REC:_x000D_&lt;br&gt;             16/EE/0294) where participants can be screened after 6 weeks from final visit._x000D_&lt;br&gt;_x000D_&lt;br&gt;          -  Pregnant or lactating or female of childbearing* potential not using adequate_x000D_&lt;br&gt;             contraception (defined as oral contraceptive pill, IntraUterine Device, double barrier_x000D_&lt;br&gt;             methods or abstinence as a clearly defined lifestyle choice)._x000D_&lt;br&gt;_x000D_&lt;br&gt;          -  Participants who have too limited or no understanding of spoken and/or written English_x000D_&lt;br&gt;             in the opinion of the investigator_x000D_&lt;br&gt;_x000D_&lt;br&gt;          -  Participants who have hypersensitivity to dihydropyridine derivatives, amlodipine or_x000D_&lt;br&gt;             to any of the excipients._x000D_&lt;br&gt;_x000D_&lt;br&gt;          -  Participants with obstruction of the outflow tract of the left ventricle (e.g. high_x000D_&lt;br&gt;             grade aortic grade stenosis)._x000D_&lt;br&gt;_x000D_&lt;br&gt;          -  Participants with a known intolerance of fructose, sugar, glycerol, maltitol liquid._x000D_&lt;br&gt;_x000D_&lt;br&gt;        (Liquid amlodipine is classed as sugar free, whereas the standard tablet contains lactose)._x000D_&lt;br&gt;_x000D_&lt;br&gt;          -  Co-morbidities incompatible with study participation e.g. that result in a participant_x000D_&lt;br&gt;             being unable to complete daily entries satisfactorily via his/her smart phone._x000D_&lt;br&gt;_x000D_&lt;br&gt;          -  Participants lacking capacity ._x000D_&lt;br&gt;_x000D_&lt;br&gt;          -  Unstable Heart failure (e.g. after myocardial infarction)._x000D_&lt;br&gt;      </t>
  </si>
  <si>
    <t>Hypertension</t>
  </si>
  <si>
    <t>Drug: Amlodipine</t>
  </si>
  <si>
    <t>Reductions in blood pressure in participants with primary hypertension and inadequate BP control by up-titration of amlodipine in 1-2 mg increments.</t>
  </si>
  <si>
    <t>NCT04559100</t>
  </si>
  <si>
    <t>Long-term Characterization of Patients With Severe/Critical Infection by COVID-19 Virus</t>
  </si>
  <si>
    <t>Clinical, Radiological, Lung Function, and Quality of Life Characterization of Patients With Severe/Critical Infection by SARS-COV-2 (COVID-19) Virus, After 6 and 12 Months of Hospital Discharge</t>
  </si>
  <si>
    <t>Fundacion Clinica Valle del Lili</t>
  </si>
  <si>
    <t>https://clinicaltrials.gov/show/NCT04559100</t>
  </si>
  <si>
    <t>Fernandez;Fernandez</t>
  </si>
  <si>
    <t>;liliana.fernandez@fvl.org.co</t>
  </si>
  <si>
    <t>;3155006300</t>
  </si>
  <si>
    <t>Fundacion Clinica Valle del Lili;</t>
  </si>
  <si>
    <t xml:space="preserve">_x000D_&lt;br&gt;        Inclusion Criteria:_x000D_&lt;br&gt;_x000D_&lt;br&gt;          -  = 19 years old who had a positive test for SARS-COV-2 virus_x000D_&lt;br&gt;_x000D_&lt;br&gt;          -  Patients with a severe and critical disease by SARS-COV-2, who were treated at the ICU_x000D_&lt;br&gt;             of Fundaciﾃｳn Valle del Lili, and survived_x000D_&lt;br&gt;_x000D_&lt;br&gt;          -  Patients with chest radiography or CT scan at admission to the hospital_x000D_&lt;br&gt;_x000D_&lt;br&gt;        Exclusion Criteria:_x000D_&lt;br&gt;_x000D_&lt;br&gt;          -  Patients who do not sign informed consent._x000D_&lt;br&gt;      </t>
  </si>
  <si>
    <t>Radiation: chest radiography;Radiation: thoracic computed tomography scan;Diagnostic Test: spirometry;Diagnostic Test: Diffusing capacity of carbon monoxide;Diagnostic Test: 6 minute walk test;Diagnostic Test: saint george respiratory questionnaire</t>
  </si>
  <si>
    <t>Lung function;Lung function;Lung function;Lung function;Lung function;Lung function;Radiological alterations;Radiological alterations;Radiological alterations;Radiological alterations;Quality of life alterations;Quality of life alterations</t>
  </si>
  <si>
    <t>NCT04559113</t>
  </si>
  <si>
    <t>Methylprednisolone in COVID-19 Patients (Methyl19LGH)</t>
  </si>
  <si>
    <t>Perks of Methylprednisolone for Hospitalized COVID-19 Patients: A Clinical Trial</t>
  </si>
  <si>
    <t>Methyl19LGH</t>
  </si>
  <si>
    <t>https://clinicaltrials.gov/show/NCT04559113</t>
  </si>
  <si>
    <t>Sardar Al-Fareed Zafar, FCPS;Muhammad Irfan Malik, FCPS;Muhammad Irfan malik, FCPS</t>
  </si>
  <si>
    <t>;drmirfanmalik@hotmail.com;drmirfanmalik@hotmail.com</t>
  </si>
  <si>
    <t>;03334367220;03334367220</t>
  </si>
  <si>
    <t>Post-Graduate Medical Institute, Lahore General Hospital, Lahore Pakistan;</t>
  </si>
  <si>
    <t xml:space="preserve">_x000D_&lt;br&gt;        Inclusion Criteria:_x000D_&lt;br&gt;_x000D_&lt;br&gt;          -  All patients of all ages, males, and females who will be diagnosed COVID-19 positive_x000D_&lt;br&gt;             by RT-PCR with moderate illness._x000D_&lt;br&gt;_x000D_&lt;br&gt;          -  Patients having classical radiological lesions of COVID-19 on X-ray chest or HRCT_x000D_&lt;br&gt;             chest._x000D_&lt;br&gt;_x000D_&lt;br&gt;          -  Respiratory rate &gt; 22/ min and &gt;50% of radiological involvement of lung with typical_x000D_&lt;br&gt;             lesions._x000D_&lt;br&gt;_x000D_&lt;br&gt;          -  FiO2 remain static or improving, along with &gt; 30% deranged = 2 biochemical markers CRP_x000D_&lt;br&gt;             &gt; 20 mg/l, LDH &gt; 600 U/L, D.Dimer &gt; 0.5mg/l or 500 ng/ml, Serum Ferritin &lt; 500 ng/ml_x000D_&lt;br&gt;             or mcg/l will be included in clinical trial._x000D_&lt;br&gt;_x000D_&lt;br&gt;        Exclusion Criteria:_x000D_&lt;br&gt;_x000D_&lt;br&gt;          -  Heart failure,_x000D_&lt;br&gt;_x000D_&lt;br&gt;          -  Cardiac arrest_x000D_&lt;br&gt;_x000D_&lt;br&gt;          -  Decompensated liver cirrhosis,_x000D_&lt;br&gt;_x000D_&lt;br&gt;          -  Decompensated psychiatric disorder_x000D_&lt;br&gt;_x000D_&lt;br&gt;          -  Contraindication for corticosteroids_x000D_&lt;br&gt;_x000D_&lt;br&gt;          -  Leukopenia &lt;1000/mm or neutropenia &lt;500/mm_x000D_&lt;br&gt;_x000D_&lt;br&gt;          -  Recent or history of bone marrow or solid organ transplantation_x000D_&lt;br&gt;      </t>
  </si>
  <si>
    <t>SARS-CoV Infection;SARS (Severe Acute Respiratory Syndrome)</t>
  </si>
  <si>
    <t>Drug: Methylprednisolone Injectable Product</t>
  </si>
  <si>
    <t>Clinical response after administration</t>
  </si>
  <si>
    <t>NCT04560205</t>
  </si>
  <si>
    <t>Tocilizumab in COVID-19 Lahore General Hospital</t>
  </si>
  <si>
    <t>Tocilizumab: A Therapeutic Cache Against the Treatment of Severe Cases of COVID-19</t>
  </si>
  <si>
    <t>TC19LGH</t>
  </si>
  <si>
    <t>https://clinicaltrials.gov/show/NCT04560205</t>
  </si>
  <si>
    <t>Sardar Al-Fareed Zafar;Muhammad Irfan Malik;Muhammad Irfan malik</t>
  </si>
  <si>
    <t xml:space="preserve">_x000D_&lt;br&gt;        Inclusion Criteria:_x000D_&lt;br&gt;_x000D_&lt;br&gt;          -  All patients of all ages, males and non-pregnant females who will be diagnosed_x000D_&lt;br&gt;             COVID-19 positive by RT-PCR._x000D_&lt;br&gt;_x000D_&lt;br&gt;          -  Patients having classical radiological lesions of COVID-19 on X-ray chest or HRCT_x000D_&lt;br&gt;             chest._x000D_&lt;br&gt;_x000D_&lt;br&gt;          -  Patient &gt;55 years of age Or Age &lt;55 with comorbid condition who will be unable to_x000D_&lt;br&gt;             maintain O2 sat &gt; 93% with 5-7 liter of oxygen._x000D_&lt;br&gt;_x000D_&lt;br&gt;          -  Or Patient &lt; 55 with no comorbid conditions, who will be unable to maintain O2 sat &gt;_x000D_&lt;br&gt;             93% with 7-10 liter of oxygen._x000D_&lt;br&gt;_x000D_&lt;br&gt;          -  Respiratory rate &gt; 30-35/ min and &gt;50% of radiological involvement of lung with_x000D_&lt;br&gt;             typical lesions._x000D_&lt;br&gt;_x000D_&lt;br&gt;          -  Along with &gt; 50% deranged = 2 biochemical markers CRP &gt; 50 mg/l, LDH &gt; 1000U/L,_x000D_&lt;br&gt;             D.Dimer &gt; 1mg/l or 1000 ng/ml, Serum Ferritin &gt; 1000 ng/ml or mcg/l will be included_x000D_&lt;br&gt;             in clinical trial._x000D_&lt;br&gt;_x000D_&lt;br&gt;        Exclusion Criteria:_x000D_&lt;br&gt;_x000D_&lt;br&gt;          -  Patient who will not require supplemental oxygen during hospital stay._x000D_&lt;br&gt;_x000D_&lt;br&gt;          -  Patients on Invasive mechanical ventilation (IMV)._x000D_&lt;br&gt;_x000D_&lt;br&gt;          -  Patients with respiratory rate &lt; 30/mins and whose laboratory findings will not be_x000D_&lt;br&gt;             deranged &gt; 50%._x000D_&lt;br&gt;_x000D_&lt;br&gt;          -  Patients with improving radiological findings will be excluded._x000D_&lt;br&gt;_x000D_&lt;br&gt;          -  Patients suffering from Active TB_x000D_&lt;br&gt;_x000D_&lt;br&gt;          -  Herpes zoster_x000D_&lt;br&gt;_x000D_&lt;br&gt;          -  Multiple sclerosis,_x000D_&lt;br&gt;_x000D_&lt;br&gt;          -  Allergic to tocilizumab_x000D_&lt;br&gt;_x000D_&lt;br&gt;          -  Presences of chronic renal failure &gt; 4 stage, GFR &lt; 30ml/min/1.73m2._x000D_&lt;br&gt;_x000D_&lt;br&gt;          -  ALT/AST &gt; 5 times than normal values._x000D_&lt;br&gt;_x000D_&lt;br&gt;          -  Presences of neutropenia &lt; 500/mm3._x000D_&lt;br&gt;_x000D_&lt;br&gt;          -  Platelets count less than 50 ﾃ・03 /ﾂｵl._x000D_&lt;br&gt;_x000D_&lt;br&gt;          -  Complicated diverticulitis/ intestinal perforation._x000D_&lt;br&gt;_x000D_&lt;br&gt;          -  Immune-suppressive anti- rejection therapy._x000D_&lt;br&gt;_x000D_&lt;br&gt;          -  Pregnant women._x000D_&lt;br&gt;_x000D_&lt;br&gt;          -  Previous MI/ IHD, IV heart failure._x000D_&lt;br&gt;_x000D_&lt;br&gt;          -  Psychiatric patients._x000D_&lt;br&gt;      </t>
  </si>
  <si>
    <t>NCT04560231</t>
  </si>
  <si>
    <t>Remdesivir in COVID-19 Lahore General Hospital</t>
  </si>
  <si>
    <t>Is Remdesivir a Possible Therapeutic Option for SARS-CoV-2 : An Interventional Study</t>
  </si>
  <si>
    <t>RC19LGH</t>
  </si>
  <si>
    <t>https://clinicaltrials.gov/show/NCT04560231</t>
  </si>
  <si>
    <t>Muhammad Irfan Malik, FCPS;Muhammad Irfan Malik, FCPS;Muhammad Irfan Malik, FCPS</t>
  </si>
  <si>
    <t xml:space="preserve">_x000D_&lt;br&gt;        Inclusion Criteria:_x000D_&lt;br&gt;_x000D_&lt;br&gt;          -  All patients of all ages, males, and females who will be diagnosed COVID-19 positive_x000D_&lt;br&gt;             by RT-PCR with moderate illness._x000D_&lt;br&gt;_x000D_&lt;br&gt;          -  Patients having classical radiological lesions of COVID-19 on X-ray chest or HRCT_x000D_&lt;br&gt;             chest._x000D_&lt;br&gt;_x000D_&lt;br&gt;          -  Respiratory rate &gt; 22/ min and &gt;50% of radiological involvement of lung with typical_x000D_&lt;br&gt;             lesions._x000D_&lt;br&gt;_x000D_&lt;br&gt;          -  FiO2 remain static or improving along with &gt; 30% deranged = 2 biochemical markers CRP_x000D_&lt;br&gt;             &gt; 20 mg/l, LDH &gt; 600 U/L, D.Dimer &gt; 0.5mg/l or 500 ng/ml, Serum Ferritin &lt; 500 ng/ml_x000D_&lt;br&gt;             or mcg/l will be included in clinical trial._x000D_&lt;br&gt;_x000D_&lt;br&gt;        Exclusion Criteria:_x000D_&lt;br&gt;_x000D_&lt;br&gt;          -  Patients on Invasive mechanical ventilation (IMV)._x000D_&lt;br&gt;_x000D_&lt;br&gt;          -  Patients with respiratory rate &lt; 20/mins and whose laboratory findings will not be_x000D_&lt;br&gt;             deranged &gt; 20%._x000D_&lt;br&gt;_x000D_&lt;br&gt;          -  Presences of chronic renal failure &gt; 4 stage, GFR &lt; 30ml/min/1.73m2._x000D_&lt;br&gt;_x000D_&lt;br&gt;          -  ALT/AST &gt; 5 times than normal values._x000D_&lt;br&gt;_x000D_&lt;br&gt;          -  Pregnant women._x000D_&lt;br&gt;      </t>
  </si>
  <si>
    <t>NCT04560257</t>
  </si>
  <si>
    <t>High Flow Nasal Cannula HFNC In Covid-19 Patients</t>
  </si>
  <si>
    <t>Prone Positioning and High Flow Nasal Canula (HFNC) Therapy: A Game Changer in COVID-19 Outcome</t>
  </si>
  <si>
    <t>HFNC19LGH</t>
  </si>
  <si>
    <t>https://clinicaltrials.gov/show/NCT04560257</t>
  </si>
  <si>
    <t>Sardar Al-Fareed Zafar;Muhammad Irfan Malik, FCPS;Muhammad Irfan Malik, FCPS</t>
  </si>
  <si>
    <t xml:space="preserve">_x000D_&lt;br&gt;        Inclusion Criteria:_x000D_&lt;br&gt;_x000D_&lt;br&gt;          -  All patients of &gt; 18 years of ages, males and females who will be diagnosed COVID-19_x000D_&lt;br&gt;             positive by RT-PCR with moderate illness._x000D_&lt;br&gt;_x000D_&lt;br&gt;          -  Patients having classical radiological lesions of COVID-19 on X-ray chest or HRCT_x000D_&lt;br&gt;             chest._x000D_&lt;br&gt;_x000D_&lt;br&gt;          -  Respiratory rate &gt; 30/ min and not responding to non-rebreather masks._x000D_&lt;br&gt;_x000D_&lt;br&gt;          -  COVID-related pneumonia requiring non-invasive ventilatory support (high-flow nasal_x000D_&lt;br&gt;             cannula, and / or non-invasive ventilation and / or CPAP)_x000D_&lt;br&gt;_x000D_&lt;br&gt;        Exclusion Criteria:_x000D_&lt;br&gt;_x000D_&lt;br&gt;          -  Inability to provide consent;_x000D_&lt;br&gt;_x000D_&lt;br&gt;          -  Severe respiratory failure requiring invasive ventilatory support;_x000D_&lt;br&gt;_x000D_&lt;br&gt;          -  Indication of immediate tracheal intubation_x000D_&lt;br&gt;_x000D_&lt;br&gt;          -  Significant acute progressive circulatory insufficiency_x000D_&lt;br&gt;_x000D_&lt;br&gt;          -  Impaired alertness, confusion, restlessness_x000D_&lt;br&gt;_x000D_&lt;br&gt;          -  Chest trauma or other contraindication to prone position_x000D_&lt;br&gt;_x000D_&lt;br&gt;          -  Pneumothorax_x000D_&lt;br&gt;_x000D_&lt;br&gt;          -  Nasal blockade_x000D_&lt;br&gt;_x000D_&lt;br&gt;          -  Unable to tolerate high flow oxygen_x000D_&lt;br&gt;      </t>
  </si>
  <si>
    <t>Device: High flow nasal cannula HFNC</t>
  </si>
  <si>
    <t>Clinical response of HFNC</t>
  </si>
  <si>
    <t>NCT04560413</t>
  </si>
  <si>
    <t>Depression, Anxiety and SARS-CoV-2 (Covid-19) Phobia in Post-stroke Patients</t>
  </si>
  <si>
    <t>Depression, Anxiety and SARS-CoV-2 Phobia in Post-stroke Patients During SARS-CoV-2 Pandemic</t>
  </si>
  <si>
    <t>Fatih Sultan Mehmet Training and Research Hospital</t>
  </si>
  <si>
    <t>https://clinicaltrials.gov/show/NCT04560413</t>
  </si>
  <si>
    <t>Duygu Silte Karamanlioglu, MD;Arzu Atici, MD;Gulcan Ozturk, MD;Pinar Akpinar, Assoc Prof;Feyza Unlu Ozkan, Assoc Prof;Ilknur Aktas, Prof</t>
  </si>
  <si>
    <t>Fatih Sultan Mehmet Training and Research Hospital;Fatih Sultan Mehmet Training and Research Hospital;Fatih Sultan Mehmet Training and Research Hospital;Fatih Sultan Mehmet Training and Research Hospital;Fatih Sultan Mehmet Training and Research Hospital;Fatih Sultan Mehmet Training and Research Hospital</t>
  </si>
  <si>
    <t xml:space="preserve">_x000D_&lt;br&gt;        Inclusion Criteria:_x000D_&lt;br&gt;_x000D_&lt;br&gt;          -  Aged 18 years old_x000D_&lt;br&gt;_x000D_&lt;br&gt;          -  Post stroke patients_x000D_&lt;br&gt;_x000D_&lt;br&gt;          -  Patients with mini mental state examination score above 24_x000D_&lt;br&gt;_x000D_&lt;br&gt;          -  Patients who don't have aphasia_x000D_&lt;br&gt;_x000D_&lt;br&gt;          -  Patients who were able to communicate in Turkish on the telephone_x000D_&lt;br&gt;_x000D_&lt;br&gt;        Exclusion Criteria:_x000D_&lt;br&gt;_x000D_&lt;br&gt;          -  Patients under the 18 years old_x000D_&lt;br&gt;_x000D_&lt;br&gt;          -  Patients who do not accept phone calls_x000D_&lt;br&gt;_x000D_&lt;br&gt;          -  Patients with mini mental state examination score below 24_x000D_&lt;br&gt;_x000D_&lt;br&gt;          -  Patients who have aphasia_x000D_&lt;br&gt;      </t>
  </si>
  <si>
    <t>SARS-CoV-2;Post-stroke Depression;Anxiety and Fear</t>
  </si>
  <si>
    <t>Hospital Anxiety and Depression Scale;Covid 19 Phobia Scale</t>
  </si>
  <si>
    <t>NCT04560530</t>
  </si>
  <si>
    <t>The Role of CT Chest Scan in the Pre-anesthetic Assessment of Suspected or Confirmed COVID -19 Patients</t>
  </si>
  <si>
    <t>The Use of Preoperative CT Chest Scan in the Pre-anesthetic Assessment of COVID-19</t>
  </si>
  <si>
    <t>https://clinicaltrials.gov/show/NCT04560530</t>
  </si>
  <si>
    <t xml:space="preserve">_x000D_&lt;br&gt;        Inclusion Criteria:_x000D_&lt;br&gt;_x000D_&lt;br&gt;          -  All patients scheduled for emergency surgery with symptoms suggestive of COVID-19_x000D_&lt;br&gt;             infection._x000D_&lt;br&gt;_x000D_&lt;br&gt;        Exclusion Criteria:_x000D_&lt;br&gt;_x000D_&lt;br&gt;          -  Pregnancy._x000D_&lt;br&gt;_x000D_&lt;br&gt;          -  Haemodynamic instability (Mean arterial blood pressure above 65 mmHg or the need for_x000D_&lt;br&gt;             of inotropic drugs to maintain mean arterial blood pressure above 65 mmHg)._x000D_&lt;br&gt;_x000D_&lt;br&gt;          -  Active bleeding._x000D_&lt;br&gt;_x000D_&lt;br&gt;          -  Any indication by the surgeon or the anesthesiologist to proceed for immediate surgery_x000D_&lt;br&gt;             for the patient safety._x000D_&lt;br&gt;_x000D_&lt;br&gt;          -  Patients refusal to do CT scanning._x000D_&lt;br&gt;      </t>
  </si>
  <si>
    <t>Radiation: Non-enhanced CT scan of the chest</t>
  </si>
  <si>
    <t>pneumonia severity.;Aorta diameter;Pulmonary artery diameter;Pulmonary artery diameter TO Aorta diameter ratio</t>
  </si>
  <si>
    <t>NCT04560608</t>
  </si>
  <si>
    <t>Elucidating the Symptomatic, Explanatory and Prognostic Characteristics of GERIAtric Patients Hospitalized for COVID-19</t>
  </si>
  <si>
    <t>GERIA-COVID</t>
  </si>
  <si>
    <t>https://clinicaltrials.gov/show/NCT04560608</t>
  </si>
  <si>
    <t>255</t>
  </si>
  <si>
    <t xml:space="preserve">_x000D_&lt;br&gt;        Inclusion Criteria:_x000D_&lt;br&gt;_x000D_&lt;br&gt;          -  Hospitalization in the Geriatric unit of the UH of Angers from 15/03/2020 and until_x000D_&lt;br&gt;             the closure of the COVID-19 geriatric sector_x000D_&lt;br&gt;_x000D_&lt;br&gt;        Exclusion Criteria:_x000D_&lt;br&gt;_x000D_&lt;br&gt;          -  Opposition to the use of the information collected for research purposes._x000D_&lt;br&gt;      </t>
  </si>
  <si>
    <t>Medical history and co-morbidities;The physical examination data, and reports of relevant investigations data provided by the physician and the family during hospitalization;Electrocardiography QT Interval;Number of different therapeutic classes;Comprehensive Geriatric Assessment (CGA);Biological parameters;Medical imaging results;Diagnosis of COVID-19;Length of hospitalisation;Number of death from any cause;Reports of relevant investigations data provided by the physician and the family during the two-month telephone follow-up</t>
  </si>
  <si>
    <t>NCT04560855</t>
  </si>
  <si>
    <t>Secure Self-monitoring Through a Combination of Connected Objects: Implementation in COVID-19 Patients Monitored at Home</t>
  </si>
  <si>
    <t>SECURADOM</t>
  </si>
  <si>
    <t>Withings</t>
  </si>
  <si>
    <t>https://clinicaltrials.gov/show/NCT04560855</t>
  </si>
  <si>
    <t>Jean-Louis Pﾃｩpin, Pr;Yang Rui Yu, PhD;Jean-Louis Pﾃｩpin, Pr</t>
  </si>
  <si>
    <t>;ruiyi.yang@withings.com;JPepin@chu-grenoble.fr</t>
  </si>
  <si>
    <t>;+33 6 19 78 25 54;+33 4 76 76 87 66</t>
  </si>
  <si>
    <t>CHU Grenoble Alpes;</t>
  </si>
  <si>
    <t xml:space="preserve">_x000D_&lt;br&gt;        Inclusion Criteria:_x000D_&lt;br&gt;_x000D_&lt;br&gt;          -  Adults, men and women, 18 y/o or more_x000D_&lt;br&gt;_x000D_&lt;br&gt;          -  Patient diagnosed COVID positive with RT-PCR positive or very suggestive symptoms and_x000D_&lt;br&gt;             a contagion (contact with sick subjects) that can be managed on an outpatient basis._x000D_&lt;br&gt;_x000D_&lt;br&gt;          -  Patient in possession of a smartphone (with Android or iOS) allowing the installation_x000D_&lt;br&gt;             of the Withings Health Mate application_x000D_&lt;br&gt;_x000D_&lt;br&gt;          -  Patient with access to an internet connection for the use of Withings connected_x000D_&lt;br&gt;             products at the containment site_x000D_&lt;br&gt;_x000D_&lt;br&gt;          -  Voluntary patient who has not objected to his or her participation_x000D_&lt;br&gt;_x000D_&lt;br&gt;          -  Patient affiliated to or beneficiary of a social security scheme_x000D_&lt;br&gt;_x000D_&lt;br&gt;        Exclusion Criteria:_x000D_&lt;br&gt;_x000D_&lt;br&gt;          -  Pregnant Women_x000D_&lt;br&gt;_x000D_&lt;br&gt;          -  Patient with severe symptoms requiring hospitalization as recommended by the French_x000D_&lt;br&gt;             Ministry of Health (23/03/2020)_x000D_&lt;br&gt;_x000D_&lt;br&gt;          -  Patient without social protection or affiliated to the AME (State Medical Aid)_x000D_&lt;br&gt;_x000D_&lt;br&gt;          -  Person deprived of liberty by judicial or administrative decision, person subject to a_x000D_&lt;br&gt;             legal protection measure (patient under guardianship or curatorship) Articles L1121-5_x000D_&lt;br&gt;             to L1121-8_x000D_&lt;br&gt;_x000D_&lt;br&gt;          -  Patient who, in the judgment of the investigator, may not be cooperative or respectful_x000D_&lt;br&gt;             of the obligations inherent to participation in the study._x000D_&lt;br&gt;      </t>
  </si>
  <si>
    <t>Device: Connected devices measurements</t>
  </si>
  <si>
    <t>Sensitivity and Specificity of the patient's aggravation with a logistic regression model;Sensitivity and Specificity of the patient's aggravation with a cluster model</t>
  </si>
  <si>
    <t>Randomized, Double Blind, Placebo Parallel-controlled Phase III Clinical Trial to Evaluate the Efficacy, Immunogenicity and Safety of the Inactivated SARS-CoV-2 Vaccine (Vero Cell) in Argentine Healthy Population Aged Between 18 and 85 Years</t>
  </si>
  <si>
    <t>https://clinicaltrials.gov/show/NCT04560881</t>
  </si>
  <si>
    <t>Pedro Cahn, MD</t>
  </si>
  <si>
    <t>pedro.cahn@huesped.org.ar</t>
  </si>
  <si>
    <t>+54 11 49817777</t>
  </si>
  <si>
    <t xml:space="preserve">_x000D_&lt;br&gt;        Inclusion Criteria:_x000D_&lt;br&gt;_x000D_&lt;br&gt;          -  Healthy subjects aged between 18 and 85 years old._x000D_&lt;br&gt;_x000D_&lt;br&gt;          -  By asking for medical history and physical examination, the investigator judged that_x000D_&lt;br&gt;             the health condition is well._x000D_&lt;br&gt;_x000D_&lt;br&gt;          -  Female subjects of childbearing age are not nursing or pregnant at the time of_x000D_&lt;br&gt;             enrolment (negative urine pregnancy test) and have no family planning within the first_x000D_&lt;br&gt;             3 months after enrolment. Effective contraceptive measures have been taken within 2_x000D_&lt;br&gt;             weeks before inclusion._x000D_&lt;br&gt;_x000D_&lt;br&gt;          -  During the whole follow-up period of the study, be able and willing to complete the_x000D_&lt;br&gt;             whole prescribed study plan._x000D_&lt;br&gt;_x000D_&lt;br&gt;          -  With self-ability to understand the study procedures, the informed consent &amp;_x000D_&lt;br&gt;             voluntarily sign an informed consent form and be able to comply with the requirements_x000D_&lt;br&gt;             of the protocol._x000D_&lt;br&gt;_x000D_&lt;br&gt;        Exclusion Criteria:_x000D_&lt;br&gt;_x000D_&lt;br&gt;          -  Active Sars-Cov-2 Infection measured by RT-qPCR_x000D_&lt;br&gt;_x000D_&lt;br&gt;          -  Has a history of SARS, MERS infection (self-report, on-site inquiry)_x000D_&lt;br&gt;_x000D_&lt;br&gt;          -  Has clinical manifestation of fever (axillary temperature &gt; 37.0 ?), dry cough,_x000D_&lt;br&gt;             fatigue, nasal obstruction, runny nose, pharyngeal pain, myalgia, diarrhea, shortness_x000D_&lt;br&gt;             of breath and dyspnea occurred within 14 days before vaccination._x000D_&lt;br&gt;_x000D_&lt;br&gt;          -  Body temperature &gt; 37.0 ? before vaccination_x000D_&lt;br&gt;_x000D_&lt;br&gt;          -  Urine pregnancy test positive;_x000D_&lt;br&gt;_x000D_&lt;br&gt;          -  Previous severe allergic reactions to vaccination (such as acute allergic reactions,_x000D_&lt;br&gt;             urticaria, dyspnea, angioneurotic edema or abdominal pain) or allergy to known_x000D_&lt;br&gt;             ingredients of inactivated SARS-CoV-2 vaccine have occurred._x000D_&lt;br&gt;_x000D_&lt;br&gt;          -  Has a history of convulsion, epilepsy, encephalopathy or mental illness or family_x000D_&lt;br&gt;             history._x000D_&lt;br&gt;_x000D_&lt;br&gt;          -  With congenital malformations or developmental disorders, genetic defects, severe_x000D_&lt;br&gt;             malnutrition, etc._x000D_&lt;br&gt;_x000D_&lt;br&gt;          -  With severe liver and kidney diseases, uncontrollable hypertension (systolic blood_x000D_&lt;br&gt;             pressure = 140 mmHg, diastolic blood pressure = 90 mmHg), diabetic complications,_x000D_&lt;br&gt;             malignant tumors, various acute diseases, or acute attack period of chronic diseases._x000D_&lt;br&gt;_x000D_&lt;br&gt;          -  Has been diagnosed with congenital or acquired immune deficiency, HIV infection,_x000D_&lt;br&gt;             lymphoma, leukemia, or other autoimmune diseases._x000D_&lt;br&gt;_x000D_&lt;br&gt;          -  With known or suspected diseases include severe respiratory diseases, severe_x000D_&lt;br&gt;             cardiovascular diseases, liver and kidney diseases, and malignant tumors._x000D_&lt;br&gt;_x000D_&lt;br&gt;          -  Has a history of coagulation dysfunction (e.g. Coagulation factor deficiency,_x000D_&lt;br&gt;             coagulation disease)_x000D_&lt;br&gt;_x000D_&lt;br&gt;          -  Receiving anti-TB therapy._x000D_&lt;br&gt;_x000D_&lt;br&gt;          -  Patients receiving immunotherapy or inhibitor therapy within 3 months (continuous oral_x000D_&lt;br&gt;             or infusion for more than 14 days)_x000D_&lt;br&gt;_x000D_&lt;br&gt;          -  Inoculated live attenuated vaccines within 1 month before this vaccination, other_x000D_&lt;br&gt;             vaccines are inoculated within 14 days before this vaccination._x000D_&lt;br&gt;_x000D_&lt;br&gt;          -  Received blood products within 3 months before this vaccination_x000D_&lt;br&gt;_x000D_&lt;br&gt;          -  Received other research drugs within 6 months before this vaccination._x000D_&lt;br&gt;_x000D_&lt;br&gt;          -  Other circumstances judged by investigators that are not suitable for this clinical_x000D_&lt;br&gt;             trial._x000D_&lt;br&gt;      </t>
  </si>
  <si>
    <t>Biological: Inactivated SARS-CoV-2 vaccine (Vero cell);Biological: Placebo/Aluminum Adjuvant of Inactivated SARS-CoV-2 vaccine</t>
  </si>
  <si>
    <t>Incidence of COVID-19 cases after two-doses of vaccination</t>
  </si>
  <si>
    <t>NCT04561024</t>
  </si>
  <si>
    <t>Evaluation of a COVID-19 Pneumonia CXR AI Detection Algorithm</t>
  </si>
  <si>
    <t>Evaluation of a Chest X-Ray AI Neural Network (RadGen SARS-CoV2 Detection System) for the Detection of RT-PCR Confirmed SARS-Cov2 Covid-19 Pneumonia</t>
  </si>
  <si>
    <t>Ensemble Group Holdings, LLC</t>
  </si>
  <si>
    <t>https://clinicaltrials.gov/show/NCT04561024</t>
  </si>
  <si>
    <t xml:space="preserve">_x000D_&lt;br&gt;        Inclusion Criteria:_x000D_&lt;br&gt;_x000D_&lt;br&gt;          -  All adult patients &gt;18 years of age_x000D_&lt;br&gt;_x000D_&lt;br&gt;          -  Attended any of the participating institutes between February 1, 2020 until September,_x000D_&lt;br&gt;             2020_x000D_&lt;br&gt;_x000D_&lt;br&gt;          -  Underwent both RT-PCR testing and frontal CXR (within 48 hours of PCR testing) for_x000D_&lt;br&gt;             COVID-19 infection_x000D_&lt;br&gt;_x000D_&lt;br&gt;          -  frontal CXR of patients pre-covid pandemic_x000D_&lt;br&gt;_x000D_&lt;br&gt;        Exclusion Criteria:_x000D_&lt;br&gt;_x000D_&lt;br&gt;          -  Unavailability of patient demographics and clinical data_x000D_&lt;br&gt;_x000D_&lt;br&gt;          -  Inconclusive RT-PCR results_x000D_&lt;br&gt;_x000D_&lt;br&gt;          -  CXR considered to be of non-diagnostic quality by the clinical radiology research team_x000D_&lt;br&gt;             at each site_x000D_&lt;br&gt;_x000D_&lt;br&gt;          -  CXR not in a retrievable or processable format for AI inference_x000D_&lt;br&gt;      </t>
  </si>
  <si>
    <t>Diagnostic Test: AI model</t>
  </si>
  <si>
    <t>Diagnostic Performance of AI model</t>
  </si>
  <si>
    <t>NCT04561063</t>
  </si>
  <si>
    <t>COVID-19 Prophylaxis South Africa (COVER HCW)</t>
  </si>
  <si>
    <t>A Multi-center, Randomised, Open Label Study of Nitazoxanide (NTZ), or Sofosbuvir and Daclatasvir (SOF/DCV), Compared to no Pharmacological Intervention for the Prevention of COVID-19 Disease in Healthcare Workers at High Risk of Exposure to SARS-CoV-2</t>
  </si>
  <si>
    <t>https://clinicaltrials.gov/show/NCT04561063</t>
  </si>
  <si>
    <t>1950</t>
  </si>
  <si>
    <t xml:space="preserve">_x000D_&lt;br&gt;        Inclusion Criteria:_x000D_&lt;br&gt;_x000D_&lt;br&gt;          1. Age =18 years of age, inclusive, at the time of signing the informed consent._x000D_&lt;br&gt;_x000D_&lt;br&gt;          2. Willing and able to provide informed consent via an electronic process._x000D_&lt;br&gt;_x000D_&lt;br&gt;          3. Healthcare worker employed at a participating institution that has been identified as_x000D_&lt;br&gt;             high-risk for SARS-CoV-2 exposure (may include doctors, nurses, nurse aids,_x000D_&lt;br&gt;             radiographers, physiotherapists, phlebotomists, technicians, porters, cleaners,_x000D_&lt;br&gt;             laboratory or other personnel identified as being at high risk of exposure) or a CHW_x000D_&lt;br&gt;             involved in the collection of samples for the identification of SARS-CoV-2 through_x000D_&lt;br&gt;             PCR._x000D_&lt;br&gt;_x000D_&lt;br&gt;          4. Women of reproductive potential must be using a highly effective method of_x000D_&lt;br&gt;             contraception for at least 28 days prior to enrolment and must be able and willing to_x000D_&lt;br&gt;             continue its use throughout the duration of the study._x000D_&lt;br&gt;_x000D_&lt;br&gt;          5. Body weight =45 kg._x000D_&lt;br&gt;_x000D_&lt;br&gt;          6. Access to reliable video conference, telephone, direct/text messaging, or other device_x000D_&lt;br&gt;             permitting real-time, reliable information transfer._x000D_&lt;br&gt;_x000D_&lt;br&gt;        Exclusion Criteria:_x000D_&lt;br&gt;_x000D_&lt;br&gt;          1. Pregnant or lactating women._x000D_&lt;br&gt;_x000D_&lt;br&gt;          2. PCR and/or serology confirmed SARS-Cov-2 infection at screening._x000D_&lt;br&gt;_x000D_&lt;br&gt;          3. Current symptoms of COVID-19 disease (including, but not limited to, fever or chills,_x000D_&lt;br&gt;             cough, myalgia, sore throat, shortness of breath, or new onset of anosmia or ageusia,_x000D_&lt;br&gt;             or diarrhea)._x000D_&lt;br&gt;_x000D_&lt;br&gt;          4. Self-reported presence or history of any of the following conditions:_x000D_&lt;br&gt;_x000D_&lt;br&gt;               -  Chronic kidney disease (Stage IV or receiving dialysis)_x000D_&lt;br&gt;_x000D_&lt;br&gt;               -  Cirrhosis (Child-Pugh Class B or greater)_x000D_&lt;br&gt;_x000D_&lt;br&gt;               -  Porphyria cutanea tarda._x000D_&lt;br&gt;_x000D_&lt;br&gt;          5. Currently on treatment for epilepsy or other seizure disorder._x000D_&lt;br&gt;_x000D_&lt;br&gt;          6. Currently on treatment with a protease inhibitor-based antiretroviral regimen, or_x000D_&lt;br&gt;             efavirenz, or on treatment with amiodarone, carbamazepine, phenobarbitone, phenytoin,_x000D_&lt;br&gt;             primidone, rifampicin, or St. John's wort._x000D_&lt;br&gt;_x000D_&lt;br&gt;          7. Known hypersensitivity or specific contraindications to the use of any of the active_x000D_&lt;br&gt;             drugs in the treatment arms or similar compounds._x000D_&lt;br&gt;_x000D_&lt;br&gt;          8. Current enrolment in another COVID-19 prevention trial._x000D_&lt;br&gt;_x000D_&lt;br&gt;          9. Concurrent or recent (within 3 months) participation in other research with a compound_x000D_&lt;br&gt;             likely to interfere with any of the investigational products._x000D_&lt;br&gt;_x000D_&lt;br&gt;         10. Any surgical or medical condition which might significantly alter the absorption,_x000D_&lt;br&gt;             distribution, metabolism, or excretion of drugs, or which may jeopardize the safety of_x000D_&lt;br&gt;             the volunteer or the objectives of the study. The Investigator should make this_x000D_&lt;br&gt;             determination in consideration of the volunteer's medical history._x000D_&lt;br&gt;_x000D_&lt;br&gt;         11. Inability or unwillingness to be followed up for the study period._x000D_&lt;br&gt;_x000D_&lt;br&gt;         12. Personnel (e.g. investigator, sub-investigator, research assistant, pharmacist, study_x000D_&lt;br&gt;             coordinator or anyone mentioned in the delegation log) directly involved in the_x000D_&lt;br&gt;             conduct of the study. (Personnel employed at a study site, but not directly involved_x000D_&lt;br&gt;             in the conduct of the study, who would like to participate in the study, may only do_x000D_&lt;br&gt;             so if they are enrolled in the study through a different site at which they are not_x000D_&lt;br&gt;             employed.)_x000D_&lt;br&gt;_x000D_&lt;br&gt;         13. Participant is judged by the Investigator to be at significant risk of failing to_x000D_&lt;br&gt;             comply with the provisions of the protocol as to cause harm to self or seriously_x000D_&lt;br&gt;             interfere with the validity of the study results._x000D_&lt;br&gt;      </t>
  </si>
  <si>
    <t>Drug: Nitazoxanide;Drug: Sofosbuvir/Daclatasvir</t>
  </si>
  <si>
    <t>Number of SARS-CoV-2 infections</t>
  </si>
  <si>
    <t>NCT04561076</t>
  </si>
  <si>
    <t>Evaluate Safety and Pharmacokinetics of HLX70 in Healthy Adult Volunteers</t>
  </si>
  <si>
    <t>A Randomized, Double-Blind, Placebo-Controlled, Dose Escalation Phase I Clinical Study to Evaluate Safety and Pharmacokinetics of HLX70 in Healthy Adult Volunteers</t>
  </si>
  <si>
    <t>Hengenix Biotech Inc</t>
  </si>
  <si>
    <t>https://clinicaltrials.gov/show/NCT04561076</t>
  </si>
  <si>
    <t xml:space="preserve">Allocation: Randomized. Intervention model: Sequential Assignment. Primary purpose: Other. Masking: Quadruple (Participant, Care Provider, Investigator, Outcomes Assessor). </t>
  </si>
  <si>
    <t>Esther Yoon, MD;Sherry Xu</t>
  </si>
  <si>
    <t>;Sherry_Xu@henlius.com</t>
  </si>
  <si>
    <t>;+86-21-33395800-6005</t>
  </si>
  <si>
    <t>California Clinical Trials Medical Group (CCTMG) managed by Parexel;</t>
  </si>
  <si>
    <t xml:space="preserve">_x000D_&lt;br&gt;        Inclusion Criteria:_x000D_&lt;br&gt;_x000D_&lt;br&gt;          1. Subjects with voluntary signing of the informed consent form (ICF);_x000D_&lt;br&gt;_x000D_&lt;br&gt;          2. Healthy males or females aged = 18 and = 60 years at the time of signing the ICF;_x000D_&lt;br&gt;_x000D_&lt;br&gt;          3. Subjects with body weight = 50 kg and body mass index (BMI) must be higher than 18.5_x000D_&lt;br&gt;             kg/m2 and lower than 30 kg/m2 at screening visit;_x000D_&lt;br&gt;_x000D_&lt;br&gt;          4. Subjects who are determined to be in good health according to medical history, normal_x000D_&lt;br&gt;             (site normal ranges to be followed) or abnormal but clinically insignificant physical_x000D_&lt;br&gt;             examination, vital signs, ECG, laboratory test results (including hematology, serum_x000D_&lt;br&gt;             chemistry, coagulation function, urinalysis, etc.), and investigator's clinical_x000D_&lt;br&gt;             judgment (CTCAE grade 1 of triglycerides and uric acid is permitted). One re-test_x000D_&lt;br&gt;             allowed per investigator discretion to confirm result._x000D_&lt;br&gt;_x000D_&lt;br&gt;          5. Subject who agrees that he/she, and his/her spouse or partner, will use reliable_x000D_&lt;br&gt;             contraception (see appendix 1) for 9 months after administration._x000D_&lt;br&gt;_x000D_&lt;br&gt;        Exclusion Criteria:_x000D_&lt;br&gt;_x000D_&lt;br&gt;          1. Subjects with the lab-confirmed medical history of COVID-19, including nucleic acid_x000D_&lt;br&gt;             (PCR testing of nasopharyngeal samples) tested positive or antibody IgG/IgM tested_x000D_&lt;br&gt;             positive._x000D_&lt;br&gt;_x000D_&lt;br&gt;          2. Subjects with the novel onset of pyrexia/cough/shortness of breath/diarrhea or history_x000D_&lt;br&gt;             of contact with confirmed COVID-19 individuals (positive for SARS-CoV-2 nucleic acid)_x000D_&lt;br&gt;             within the 14 days before randomization._x000D_&lt;br&gt;_x000D_&lt;br&gt;          3. Subjects who are known to have chronic obstructive pulmonary disease (COPD), cirrhosis_x000D_&lt;br&gt;             of liver, cardiac failure or any condition that requires active medical intervention_x000D_&lt;br&gt;             or monitoring to avert serious danger to the participant's health or well-being._x000D_&lt;br&gt;_x000D_&lt;br&gt;          4. Subjects with pneumonia or tuberculosis (TB) suggested by chest X-Ray._x000D_&lt;br&gt;_x000D_&lt;br&gt;          5. Subjects with previous exposure to a mAb or any other biological agents in 6 months_x000D_&lt;br&gt;             before screening._x000D_&lt;br&gt;_x000D_&lt;br&gt;          6. Subjects with previous exposure to vaccines in 3 months before screening, or who plans_x000D_&lt;br&gt;             to receive vaccination during the study period or in 3 months after the study._x000D_&lt;br&gt;_x000D_&lt;br&gt;          7. Subjects with previous participation in clinical trials receiving investigational_x000D_&lt;br&gt;             drug/comparator within the longer of 30 days or 5 half-lives before screening._x000D_&lt;br&gt;_x000D_&lt;br&gt;          8. Subjects who are known to have a history of allergy to any mAb, biological product,_x000D_&lt;br&gt;             protein product, or the ingredient of the IP._x000D_&lt;br&gt;_x000D_&lt;br&gt;          9. Subjects with positive test result(s) for hepatitis B virus (positive for HBsAg or_x000D_&lt;br&gt;             positive for HBcAb and HBV-DNA), hepatitis C virus (HCV) antibodies, human_x000D_&lt;br&gt;             immunodeficiency virus (HIV) antibodies, or treponema pallidum._x000D_&lt;br&gt;_x000D_&lt;br&gt;         10. Subjects who are known to have a history of psychotropic drug abuse, alcoholism, or_x000D_&lt;br&gt;             drug addiction within the last year._x000D_&lt;br&gt;      </t>
  </si>
  <si>
    <t>Drug: HLX70;Other: Placebo</t>
  </si>
  <si>
    <t>Number of participants with adverse events, serious adverse event and infusion-related reactions as assessed by CTCAE v5.0;Safety evaluation- proportion of subjects undergoing DLT events</t>
  </si>
  <si>
    <t>NCT04561141</t>
  </si>
  <si>
    <t>Post Covid Syndrome: Clinical Pattern and Functional Assessment</t>
  </si>
  <si>
    <t>https://clinicaltrials.gov/show/NCT04561141</t>
  </si>
  <si>
    <t>Mostafa Mahmoud</t>
  </si>
  <si>
    <t>mostafamahmoud826@gmail.com</t>
  </si>
  <si>
    <t>0101 212 4598</t>
  </si>
  <si>
    <t xml:space="preserve">_x000D_&lt;br&gt;        Inclusion Criteria:_x000D_&lt;br&gt;_x000D_&lt;br&gt;          1. patients diagnosed as covid 19 with chest ct and/or nasopharyngeal swab for covid 19_x000D_&lt;br&gt;_x000D_&lt;br&gt;          2. age 18 years old and above_x000D_&lt;br&gt;_x000D_&lt;br&gt;          3. post covid syndrome after 6 weeks_x000D_&lt;br&gt;_x000D_&lt;br&gt;        Exclusion Criteria:_x000D_&lt;br&gt;_x000D_&lt;br&gt;          -  1-below age of 18 2 -not confirmed cases 3. symptoms less than 6 weeks_x000D_&lt;br&gt;      </t>
  </si>
  <si>
    <t>Identify post covid symptoms</t>
  </si>
  <si>
    <t>NCT04561154</t>
  </si>
  <si>
    <t>Identifying Functional and Psycho-social Complaints After Hospitalization for SARS-CoV-2 Infection( COVID 19)- REPERCOV</t>
  </si>
  <si>
    <t>Identifying Functional and Psycho-social Complaints After Hospitalization for Severe SARS-CoV-2 Infection (COVID19)- REPERCOV</t>
  </si>
  <si>
    <t>REPERCOV</t>
  </si>
  <si>
    <t>Centre Hospitalier le Mans</t>
  </si>
  <si>
    <t>https://clinicaltrials.gov/show/NCT04561154</t>
  </si>
  <si>
    <t>Christelle JADEAU;Christelle JADEAU</t>
  </si>
  <si>
    <t>cjadeau@ch-lemans.fr;cjadeau@ch-lemans.fr</t>
  </si>
  <si>
    <t>0243434343;0243434343</t>
  </si>
  <si>
    <t xml:space="preserve">_x000D_&lt;br&gt;        Inclusion Criteria:_x000D_&lt;br&gt;_x000D_&lt;br&gt;          -  Patient hospitalized for severe Covid-19 infection between March 1 and June 30, 2020_x000D_&lt;br&gt;             in a conventional unit, intensive care unit, at the Centre hospitalier du Mans and_x000D_&lt;br&gt;             alive at the time of the investigation at 2 to 3 months_x000D_&lt;br&gt;_x000D_&lt;br&gt;          -  Patient having given their express consent, after having received the research_x000D_&lt;br&gt;             information letter upon discharge from hospital or having given their express consent_x000D_&lt;br&gt;             after sending the information letter_x000D_&lt;br&gt;_x000D_&lt;br&gt;          -  Age = 18 years_x000D_&lt;br&gt;_x000D_&lt;br&gt;          -  Patient having contracted a SARS-CoV-2 infection proved by RT-PCR and / or_x000D_&lt;br&gt;             retrospective serology and / or a Covid-19 syndrome with suggestive chest scanner_x000D_&lt;br&gt;             (during the period from March 1, 2020 to June 30, 2020)_x000D_&lt;br&gt;_x000D_&lt;br&gt;        Exclusion Criteria:_x000D_&lt;br&gt;_x000D_&lt;br&gt;          -  Patient opposition to participate in the cohort_x000D_&lt;br&gt;_x000D_&lt;br&gt;          -  Non-French speaking patient_x000D_&lt;br&gt;_x000D_&lt;br&gt;          -  Patients who cannot read or write_x000D_&lt;br&gt;_x000D_&lt;br&gt;          -  Patient subject to a protective measure_x000D_&lt;br&gt;_x000D_&lt;br&gt;          -  Patient not affiliated to a social security or equivalent health insurance_x000D_&lt;br&gt;      </t>
  </si>
  <si>
    <t>SARS-COV2;COVID19</t>
  </si>
  <si>
    <t>Identify functionnal and psychosocial complaints;Identify functionnal and psychosocial complaints;Identify functionnal and psychosocial complaints;Identify functionnal and psychosocial complaints</t>
  </si>
  <si>
    <t>NCT04561180</t>
  </si>
  <si>
    <t>Study to Evaluate the Efficacy and Safety of EG-HPCP-03a Compared to DEX in Patients With COVID-19 Pneumonia</t>
  </si>
  <si>
    <t>A Phase 2, Randomized, Double-blind, Placebo-controlled Study to Evaluate the Efficacy and Safety of EG-HPCP-03a Compared to Dexamethasone in Patients With Moderate/Severe (Non-intubated, Non-mechanical Ventilation) COVID-19 Pneumonia</t>
  </si>
  <si>
    <t>Evergreen Therapeutics, Inc.</t>
  </si>
  <si>
    <t>https://clinicaltrials.gov/show/NCT04561180</t>
  </si>
  <si>
    <t xml:space="preserve">_x000D_&lt;br&gt;        Inclusion Criteria:_x000D_&lt;br&gt;_x000D_&lt;br&gt;          1. Willing and able to provide written informed consent, or with a legal representative_x000D_&lt;br&gt;             who can provide informed consent, or enrolled under International Conference on_x000D_&lt;br&gt;             Harmonization (ICH) E6(R2) 4.8.15 emergency use provisions as deemed necessary by the_x000D_&lt;br&gt;             investigator (age =18), or willing and able to provide assent (age =12 to &lt;18, where_x000D_&lt;br&gt;             locally and nationally approved) prior to performing study procedures_x000D_&lt;br&gt;_x000D_&lt;br&gt;          2. Patient is aged at least 18 years, enrollment of patients &lt; 65 years old will be_x000D_&lt;br&gt;             limited to 20% of the total with the first 50% of enrollment conducted solely among_x000D_&lt;br&gt;             those patients = 55 years old._x000D_&lt;br&gt;_x000D_&lt;br&gt;          3. Patient has SARS-CoV-2 pneumonia from COVID-19 infection of moderate to serious_x000D_&lt;br&gt;             severity (WHO Ordinal Scale for Clinical Improvement score of 4 or 5)_x000D_&lt;br&gt;_x000D_&lt;br&gt;          4. Patient has COVID-19 symptoms = 10 days and at least 1 of the following:_x000D_&lt;br&gt;_x000D_&lt;br&gt;               -  Radiographic infiltrates by imaging (chest x-ray, CT scan, etc.)_x000D_&lt;br&gt;_x000D_&lt;br&gt;               -  O2 saturation (SpO2) = 94% on room air_x000D_&lt;br&gt;_x000D_&lt;br&gt;               -  Requiring supplemental O2 (patients on HFNO = 20 L/min with FiO2 &lt; 0.5 are_x000D_&lt;br&gt;                  allowed), but not requiring mechanical ventilation._x000D_&lt;br&gt;_x000D_&lt;br&gt;        Note: Patients admitted with immediate need for mechanical ventilation are of a severity_x000D_&lt;br&gt;        too critical for inclusion into this protocol. Patients who are already in the hospital and_x000D_&lt;br&gt;        have been removed from mechanical ventilation are not eligible._x000D_&lt;br&gt;_x000D_&lt;br&gt;        Exclusion Criteria:_x000D_&lt;br&gt;_x000D_&lt;br&gt;          1. Patient has SARS-CoV-2 infection of severity = 6 on COVID-19 WHO Ordinal Scale for_x000D_&lt;br&gt;             Clinical Improvement or for those subjects who have a WHO Ordinal Scale for Clinical_x000D_&lt;br&gt;             Improvement score of 5, nasal intermittent positive pressure ventilation (NIPPV) or_x000D_&lt;br&gt;             requiring HFNO &gt; 20 L/min with FiO2 = 0.5 will be exclusionary._x000D_&lt;br&gt;_x000D_&lt;br&gt;          2. Patient is currently receiving extracorporeal membrane oxygenation, nitric oxide_x000D_&lt;br&gt;             therapy, or high-frequency oscillatory ventilation_x000D_&lt;br&gt;_x000D_&lt;br&gt;          3. Patient is unlikely to survive for &gt; 24 hours from randomization, in the opinion of_x000D_&lt;br&gt;             the investigator_x000D_&lt;br&gt;_x000D_&lt;br&gt;          4. Patient has a history of chronic oxygen use or any pre-existing respiratory condition_x000D_&lt;br&gt;             that requires intermittent or continuous ambulatory oxygen prior to hospitalization_x000D_&lt;br&gt;_x000D_&lt;br&gt;          5. Patient has a history of venous thromboembolism, DVT, or pulmonary embolus_x000D_&lt;br&gt;_x000D_&lt;br&gt;          6. Has taken other investigational drugs or participated in any clinical study within 30_x000D_&lt;br&gt;             days or 5 half-lives (if known) of the investigational drug's PK, PD, or biological_x000D_&lt;br&gt;             activity (if known), whichever is longer, prior to the first dose of study drug in_x000D_&lt;br&gt;             this study or is currently participating in another clinical study._x000D_&lt;br&gt;      </t>
  </si>
  <si>
    <t>Pneumonia as One of the Lung Complications Caused by SARS-CoV-2 Infection</t>
  </si>
  <si>
    <t>Drug: EG-HPCP-03a;Drug: EG-HPCP-03a Placebo;Drug: Standard of Care;Drug: Dexamethasone</t>
  </si>
  <si>
    <t>The proportion of patients alive and without respiratory failure</t>
  </si>
  <si>
    <t>NCT04561193</t>
  </si>
  <si>
    <t>Investigation of Subsequent and Co-infections Associated With SARS-CoV-2 (COVID-19)</t>
  </si>
  <si>
    <t>https://clinicaltrials.gov/show/NCT04561193</t>
  </si>
  <si>
    <t>Matthew Crotty, PharmD;Crystee Cooper, DHEd;Matthew Crotty, PharmD</t>
  </si>
  <si>
    <t>;crysteecooper@mhd.com;matthewcrotty@mhd.com</t>
  </si>
  <si>
    <t>;214-947-1285;214-941-2400</t>
  </si>
  <si>
    <t xml:space="preserve">_x000D_&lt;br&gt;        Inclusion Criteria:_x000D_&lt;br&gt;_x000D_&lt;br&gt;          -  Patients admitted to Methodist Richardson, Methodist Mansfield, Methodist Charlton, or_x000D_&lt;br&gt;             Methodist Dallas Medical Centers between February 1, 2020 and April 30, 2020_x000D_&lt;br&gt;_x000D_&lt;br&gt;          -  &gt;18 years old_x000D_&lt;br&gt;_x000D_&lt;br&gt;          -  Positive SARS-CoV-2 (COVID-19) PCR test_x000D_&lt;br&gt;_x000D_&lt;br&gt;        Exclusion Criteria:_x000D_&lt;br&gt;_x000D_&lt;br&gt;          -  Outpatient or emergency department visit_x000D_&lt;br&gt;_x000D_&lt;br&gt;          -  Not admitted to an inpatient or observation status for &gt;24 hours_x000D_&lt;br&gt;      </t>
  </si>
  <si>
    <t>Prevalence of subsequent and co-infections</t>
  </si>
  <si>
    <t>NCT04562246</t>
  </si>
  <si>
    <t>SARS-CoV-2 IgG and IgM Serologic Assays</t>
  </si>
  <si>
    <t>Laboratory Validation of SARS-CoV-2 IgG and IgM Serologic Assays on an Automated Immunoassay System</t>
  </si>
  <si>
    <t>https://clinicaltrials.gov/show/NCT04562246</t>
  </si>
  <si>
    <t>Bernard C Cook, PhD;Bernard C Cook</t>
  </si>
  <si>
    <t>bcook10@hfhs.org;bcook10@hfhs.org</t>
  </si>
  <si>
    <t>3139160134;313-916-0134</t>
  </si>
  <si>
    <t xml:space="preserve">_x000D_&lt;br&gt;        Inclusion Criteria:_x000D_&lt;br&gt;_x000D_&lt;br&gt;          -  Patients =18 years of age; COVID-19 by RT-PCR SARS-CoV-2 assay. (Phase I)_x000D_&lt;br&gt;_x000D_&lt;br&gt;        Exclusion Criteria:_x000D_&lt;br&gt;_x000D_&lt;br&gt;          -  Subjects who tested for COVID-19, but have no available serum specimen._x000D_&lt;br&gt;      </t>
  </si>
  <si>
    <t>Diagnostic Test: Serologic assays for antibodies to SARS-CoV-2</t>
  </si>
  <si>
    <t>Prevalence of antibodies to SARS-CoV-2</t>
  </si>
  <si>
    <t>NCT04562285</t>
  </si>
  <si>
    <t>Sustained Immunity to SARS-CoV-2</t>
  </si>
  <si>
    <t>Initial and Sustained Immunity to SARS-CoV-2 Measured by Serologic Assays on an Automated Immunoassay System</t>
  </si>
  <si>
    <t>https://clinicaltrials.gov/show/NCT04562285</t>
  </si>
  <si>
    <t xml:space="preserve">_x000D_&lt;br&gt;        Inclusion Criteria:_x000D_&lt;br&gt;_x000D_&lt;br&gt;          -  Patients =18 years of age; Positive COVID-19 by RT-PCR SARS-CoV-2 assay; Patients must_x000D_&lt;br&gt;             have a serum sample stored by pathology or within the TCRC biorepository around the_x000D_&lt;br&gt;             date of their COVID-19 RT-PCR positive test_x000D_&lt;br&gt;_x000D_&lt;br&gt;        Exclusion Criteria:_x000D_&lt;br&gt;_x000D_&lt;br&gt;          -  &lt; 18 years of age; negative for RT-PCR; no serum sample_x000D_&lt;br&gt;      </t>
  </si>
  <si>
    <t>Diagnostic Test: Serologic immunoassays to SARS-CoV-2 antibodies</t>
  </si>
  <si>
    <t>Detection of antibodies to SARS-CoV-2 in human serum and plasma</t>
  </si>
  <si>
    <t>NCT04563065</t>
  </si>
  <si>
    <t>Active Pregnancy Against COVID-19</t>
  </si>
  <si>
    <t>Active Pregnancy, Prevention Against the Effects of COVID-19</t>
  </si>
  <si>
    <t>ACPREGCOV</t>
  </si>
  <si>
    <t>Universidad Politecnica de Madrid</t>
  </si>
  <si>
    <t>https://clinicaltrials.gov/show/NCT04563065</t>
  </si>
  <si>
    <t>Rubﾃｩn Barakat, Dr;Cristina Silva-Jose, Msc</t>
  </si>
  <si>
    <t>;cristina.silva.jose@upm.es</t>
  </si>
  <si>
    <t>;+34662556019</t>
  </si>
  <si>
    <t>Universidad Politﾃｩcnica de Madrid (UPM);</t>
  </si>
  <si>
    <t xml:space="preserve">_x000D_&lt;br&gt;        Inclusion Criteria:_x000D_&lt;br&gt;_x000D_&lt;br&gt;          -  Pregnant women fulfilling the following criteria: &gt;18 years old, singleton pregnancies_x000D_&lt;br&gt;             and planning management and delivery at the research hospitals and also do not_x000D_&lt;br&gt;             participate in any other program of supervised physical exercise._x000D_&lt;br&gt;_x000D_&lt;br&gt;        Exclusion Criteria:_x000D_&lt;br&gt;_x000D_&lt;br&gt;          -  Women with absolute contraindications. Women with relative contraindications need_x000D_&lt;br&gt;             permission from obstetric care provider prior to participation(1,2):_x000D_&lt;br&gt;_x000D_&lt;br&gt;        Absolute contraindications to exercise:_x000D_&lt;br&gt;_x000D_&lt;br&gt;          -  Ruptured membranes._x000D_&lt;br&gt;_x000D_&lt;br&gt;          -  Premature labour._x000D_&lt;br&gt;_x000D_&lt;br&gt;          -  Unexplained persistent vaginal bleeding._x000D_&lt;br&gt;_x000D_&lt;br&gt;          -  Placenta praevia after 28 weeks' gestation._x000D_&lt;br&gt;_x000D_&lt;br&gt;          -  Pre-eclampsia._x000D_&lt;br&gt;_x000D_&lt;br&gt;          -  Incompetent cervix._x000D_&lt;br&gt;_x000D_&lt;br&gt;          -  Intrauterine growth restriction._x000D_&lt;br&gt;_x000D_&lt;br&gt;          -  High-order multiple pregnancy (eg, triplets)._x000D_&lt;br&gt;_x000D_&lt;br&gt;          -  Uncontrolled type I diabetes._x000D_&lt;br&gt;_x000D_&lt;br&gt;          -  Uncontrolled hypertension._x000D_&lt;br&gt;_x000D_&lt;br&gt;          -  Uncontrolled thyroid disease._x000D_&lt;br&gt;_x000D_&lt;br&gt;          -  Other serious cardiovascular, respiratory or systemic disorder._x000D_&lt;br&gt;_x000D_&lt;br&gt;        Relative contraindications to exercise:_x000D_&lt;br&gt;_x000D_&lt;br&gt;          -  Recurrent pregnancy loss._x000D_&lt;br&gt;_x000D_&lt;br&gt;          -  Gestational hypertension._x000D_&lt;br&gt;_x000D_&lt;br&gt;          -  A history of spontaneous preterm birth._x000D_&lt;br&gt;_x000D_&lt;br&gt;          -  Mild/moderate cardiovascular or respiratory disease._x000D_&lt;br&gt;_x000D_&lt;br&gt;          -  Symptomatic anaemia._x000D_&lt;br&gt;_x000D_&lt;br&gt;          -  Malnutrition._x000D_&lt;br&gt;_x000D_&lt;br&gt;          -  Eating disorder._x000D_&lt;br&gt;_x000D_&lt;br&gt;          -  Twin pregnancy after the 28th week._x000D_&lt;br&gt;_x000D_&lt;br&gt;          -  Other significant medical conditions._x000D_&lt;br&gt;_x000D_&lt;br&gt;        References:_x000D_&lt;br&gt;_x000D_&lt;br&gt;          1. Mottola, M. F., Davenport, M. H., Ruchat, S. M., Davies, G. A., Poitras, V. J., Gray,_x000D_&lt;br&gt;             C. E., 窶ｦ Zehr, L. 2019 Canadian guideline for physical activity throughout pregnancy._x000D_&lt;br&gt;             British Journal of Sports Medicine, 2018; 52(21), 1339-1346._x000D_&lt;br&gt;             https://doi.org/10.1136/bjsports-2018-100056._x000D_&lt;br&gt;_x000D_&lt;br&gt;          2. Barakat R, Dﾃｭaz-Blanco A, Franco E, Rollﾃ｡n-Malmierca A, Brik M, Vargas M, et al. Guﾃｭas_x000D_&lt;br&gt;             clﾃｭnicas para el ejercicio fﾃｭsico durante el embarazo/Clinical guidelines for physical_x000D_&lt;br&gt;             exercise during pregnancy. Prog Obstet Ginecol 2019;62(5):464-471. DOI:_x000D_&lt;br&gt;             10.20960/j.pog.00231._x000D_&lt;br&gt;      </t>
  </si>
  <si>
    <t>Pregnancy Complications;Pregnancy, High Risk;Pregnancy Induced Hypertension;Newborn Morbidity;Fetal Growth Retardation;Fetus Disorder;Weight Gain, Maternal;Maternal-Fetal Relations</t>
  </si>
  <si>
    <t>Other: Exercise program;Other: Healthy lifestyle advise</t>
  </si>
  <si>
    <t>Maternal weight gain;blood pressure;OGTT-O'Sullivan test;Urinary Incontinence Questionnaire (ICIQ-SF);State-Trait Anxiety Inventory (STAI);depression scale (CES-D);Behavior of Fetal Heart Rate;gestational age;type of delivery (Vaginal, instrumental or cesarean);duration of labor;birthweight;child's weight;child's height;mental assessment of the child (depression questionnaire adapted to childhood)</t>
  </si>
  <si>
    <t>NCT04563156</t>
  </si>
  <si>
    <t>Follow-up and Rehabilitation of Survivors of Severe Coronavirus Disease 2019 (COVID-19) Infection</t>
  </si>
  <si>
    <t>Follow-up and Rehabilitation of Survivors of Severe Covid-19 Infection</t>
  </si>
  <si>
    <t>SegCov</t>
  </si>
  <si>
    <t>23/09/2020</t>
  </si>
  <si>
    <t>https://clinicaltrials.gov/show/NCT04563156</t>
  </si>
  <si>
    <t xml:space="preserve">_x000D_&lt;br&gt;        Inclusion Criteria:_x000D_&lt;br&gt;_x000D_&lt;br&gt;          -  Patients over 18 years of age_x000D_&lt;br&gt;_x000D_&lt;br&gt;          -  Respiratory infection confirmed by reverse-transcriptase polymerase chain reaction_x000D_&lt;br&gt;             (RT-PCR) for SARS CoV-2 swab_x000D_&lt;br&gt;_x000D_&lt;br&gt;          -  Need for admission to the ICU or ward with need for oxygen greater than 3L / min or_x000D_&lt;br&gt;             mechanical ventilation and has been discharged from hospital._x000D_&lt;br&gt;_x000D_&lt;br&gt;        Exclusion Criteria:_x000D_&lt;br&gt;_x000D_&lt;br&gt;          -  Pregnancy_x000D_&lt;br&gt;      </t>
  </si>
  <si>
    <t>Diagnostic Test: Lung Function Test</t>
  </si>
  <si>
    <t>Quality of life assessment of a survivor of severe COVID-19 infection 6 months after hospital discharge;</t>
  </si>
  <si>
    <t>NCT04563208</t>
  </si>
  <si>
    <t>Study of Oral Administration of Ribavirin and Nitazoxamide Versus Placebo in COVID-19</t>
  </si>
  <si>
    <t>A Randomized, Double-Blind, Study Comparing the Efficacy, Safety, and Tolerability of Oral Administration of Ribavirin (RBV) and Nitazoxamide (NTZ)Versus Placebo in SARS-CoV-2 Virus Infected Participants (DuACT)</t>
  </si>
  <si>
    <t>DuACT</t>
  </si>
  <si>
    <t>https://clinicaltrials.gov/show/NCT04563208</t>
  </si>
  <si>
    <t xml:space="preserve">_x000D_&lt;br&gt;        Inclusion Criteria:_x000D_&lt;br&gt;_x000D_&lt;br&gt;          1. Signed a current EC approved informed consent form_x000D_&lt;br&gt;_x000D_&lt;br&gt;          2. Male or female participants between 18 and 75 years of age, inclusive diagnosis of_x000D_&lt;br&gt;             SARS-CoV-2 infection, with all of the following, with onset of any within the 48 hours_x000D_&lt;br&gt;             prior to testing:_x000D_&lt;br&gt;_x000D_&lt;br&gt;               1. Presence of fever at time of screening of = 38.0ﾂｰC (= 100.0ﾂｰF)_x000D_&lt;br&gt;_x000D_&lt;br&gt;               2. Presence of at least one constitutional symptom associated with Covid-19 (e.g._x000D_&lt;br&gt;                  headache, myalgia, malaise, or fatigue, rash, diarrhea, loss or alteration of_x000D_&lt;br&gt;                  taste/smell) of any severity,_x000D_&lt;br&gt;_x000D_&lt;br&gt;               3. Presence of at least one respiratory symptom (e.g. cough, chest tightness or sore_x000D_&lt;br&gt;                  throat)_x000D_&lt;br&gt;_x000D_&lt;br&gt;          3. Diagnosis of COVID-19 with a positive PCR in the past 48 hours_x000D_&lt;br&gt;_x000D_&lt;br&gt;        Exclusion Criteria:_x000D_&lt;br&gt;_x000D_&lt;br&gt;          1. Critically ill with presence of one or more of the following signs:_x000D_&lt;br&gt;_x000D_&lt;br&gt;               1. difficulty breathing or shortness of breath_x000D_&lt;br&gt;_x000D_&lt;br&gt;               2. need for admission to a hospital or an intensive care unit,_x000D_&lt;br&gt;_x000D_&lt;br&gt;               3. acute respiratory failure requiring intubation/mechanical ventilation,_x000D_&lt;br&gt;_x000D_&lt;br&gt;               4. signs of shock including hypotension_x000D_&lt;br&gt;_x000D_&lt;br&gt;               5. Oxygen saturation &lt; 92 %_x000D_&lt;br&gt;_x000D_&lt;br&gt;          2. Any clinically significant screening laboratory results that are greater than 5 times_x000D_&lt;br&gt;             the upper limit of normal._x000D_&lt;br&gt;_x000D_&lt;br&gt;          3. Estimated GFR &lt; 50 mL/min/1.73 m2 (calculated using either Modification of Diet in_x000D_&lt;br&gt;             Renal Disease (MDRD) or Cockcroft Gualt_x000D_&lt;br&gt;_x000D_&lt;br&gt;          4. Known genetic hemoglobinopathy (e.g., thalassemia major or sickle cell anemia) or_x000D_&lt;br&gt;             autoimmune hemolytic anemia_x000D_&lt;br&gt;_x000D_&lt;br&gt;          5. Hemoglobin less than 10 gm/dL or hematocrit &lt; 30 %_x000D_&lt;br&gt;_x000D_&lt;br&gt;          6. Retinal eye disease_x000D_&lt;br&gt;_x000D_&lt;br&gt;          7. Known chronic kidney disease, stage - 5 or receiving dialysis_x000D_&lt;br&gt;_x000D_&lt;br&gt;          8. Inability to tolerate oral medications_x000D_&lt;br&gt;_x000D_&lt;br&gt;          9. Allergy or prior adverse reaction to either ribavirin or nitazoxanide_x000D_&lt;br&gt;_x000D_&lt;br&gt;         10. QTc interval &gt; 450 mSEC for men and women_x000D_&lt;br&gt;_x000D_&lt;br&gt;         11. History of Torsade de Pointes VT or prior cardiac arrest or congenital long QT_x000D_&lt;br&gt;             interval_x000D_&lt;br&gt;_x000D_&lt;br&gt;         12. Current treatment with histamine-2 receptor antagonists (H2 blockers) and/or Protein_x000D_&lt;br&gt;             Pump Inhibitors and throughout the study._x000D_&lt;br&gt;_x000D_&lt;br&gt;         13. Any physical, mental, or social condition, drug/alcohol use, history of illness or_x000D_&lt;br&gt;             laboratory abnormality that in the investigator's judgment might interfere with study_x000D_&lt;br&gt;             procedures or the ability of the subject to adhere to and complete the study_x000D_&lt;br&gt;      </t>
  </si>
  <si>
    <t>Drug: Placebo;Drug: DuACT</t>
  </si>
  <si>
    <t>Rate of decline in viral load</t>
  </si>
  <si>
    <t>NCT04563247</t>
  </si>
  <si>
    <t>Seroprevalence of SARS-CoV-2 in Asymptomatic Frontline COVID-19 HCWs</t>
  </si>
  <si>
    <t>Seroprevalence of SARS-CoV 2 Among Asymptomatic Frontline Healthcare Workers During COVID 19: A Cross Sectional Study</t>
  </si>
  <si>
    <t>https://clinicaltrials.gov/show/NCT04563247</t>
  </si>
  <si>
    <t xml:space="preserve">_x000D_&lt;br&gt;        Inclusion Criteria:_x000D_&lt;br&gt;_x000D_&lt;br&gt;          -  All HCWs who had been working in high exposure areas of COVID 19_x000D_&lt;br&gt;_x000D_&lt;br&gt;        Exclusion Criteria:_x000D_&lt;br&gt;_x000D_&lt;br&gt;          -  Any HCW of high exposure areas of COVID 19 who suffered from COVID 19 themselves_x000D_&lt;br&gt;             diagnosed on PCR or clinically_x000D_&lt;br&gt;      </t>
  </si>
  <si>
    <t>Diagnostic Test: IgG SARS CoV 2 antibodies</t>
  </si>
  <si>
    <t>SARS CoV 2 IgG antibodies</t>
  </si>
  <si>
    <t>NCT04563442</t>
  </si>
  <si>
    <t>Comorbidities And Complications Associated With Covid-19 Infection</t>
  </si>
  <si>
    <t>https://clinicaltrials.gov/show/NCT04563442</t>
  </si>
  <si>
    <t>Mahmoud Gamal hussein</t>
  </si>
  <si>
    <t>memog919@gmail.com</t>
  </si>
  <si>
    <t>01004025057</t>
  </si>
  <si>
    <t xml:space="preserve">_x000D_&lt;br&gt;        Inclusion Criteria:_x000D_&lt;br&gt;_x000D_&lt;br&gt;        Patients presented by respiratory symptom and admitted to Assuit university hospitals in_x000D_&lt;br&gt;        wards and intensive care units due to COVID-19 according to WHO and Egyptian Ministry of_x000D_&lt;br&gt;        Health and Population (MOH) definitions with positive PCR result._x000D_&lt;br&gt;_x000D_&lt;br&gt;        Exclusion Criteria:_x000D_&lt;br&gt;_x000D_&lt;br&gt;          -  Negative PCR result for suspicious cases of Covid-19,_x000D_&lt;br&gt;_x000D_&lt;br&gt;          -  Patients refusing to participate in the study._x000D_&lt;br&gt;      </t>
  </si>
  <si>
    <t>Other: complication</t>
  </si>
  <si>
    <t>Identifying different co-morbidities and complications of covid-19 infection.</t>
  </si>
  <si>
    <t>NCT04563650</t>
  </si>
  <si>
    <t>COVID-19 Serology and Immunosenescence</t>
  </si>
  <si>
    <t>Kinetics of COVID-19-neutralising Antibodies in Patients Residing in EHPAD / USLD: Influence of Immunosenescence</t>
  </si>
  <si>
    <t>SERO-CoV-OLD</t>
  </si>
  <si>
    <t>https://clinicaltrials.gov/show/NCT04563650</t>
  </si>
  <si>
    <t>Julien MOYET, MD;Julien MOYET Julien, MD</t>
  </si>
  <si>
    <t>moyet.julien@chu-amiens.fr;moyet.julien@chu-amiens.fr</t>
  </si>
  <si>
    <t>03.22.08.95.41;03.22.08.95.41</t>
  </si>
  <si>
    <t xml:space="preserve">_x000D_&lt;br&gt;        Inclusion Criteria:_x000D_&lt;br&gt;_x000D_&lt;br&gt;          -  Residents of the EHPAD/USLD St Victor of the Amiens CHU who took part in the screening_x000D_&lt;br&gt;             campaign (RT-PCR and serology) organized by the Amiens CHU_x000D_&lt;br&gt;_x000D_&lt;br&gt;          -  residents who signed a consent form to participate in the study_x000D_&lt;br&gt;_x000D_&lt;br&gt;        Exclusion Criteria:_x000D_&lt;br&gt;_x000D_&lt;br&gt;          -  The patient or his legal representative refused to participate in the study_x000D_&lt;br&gt;_x000D_&lt;br&gt;          -  Heavily sedated patients_x000D_&lt;br&gt;      </t>
  </si>
  <si>
    <t>Covid19;Geriatric Medicine;Seroconversion;Immunosenescence</t>
  </si>
  <si>
    <t>Biological: blood sample</t>
  </si>
  <si>
    <t>titers of COVID-19 neutralising antibodies;titers of COVID-19 neutralising antibodies;titers of COVID-19 neutralising antibodies;titers of COVID-19 neutralising antibodies</t>
  </si>
  <si>
    <t>NCT04563676</t>
  </si>
  <si>
    <t>Physiopathology and Sequelae of COVID-19 Infection</t>
  </si>
  <si>
    <t>SEQ-COV-PHYSIO</t>
  </si>
  <si>
    <t>https://clinicaltrials.gov/show/NCT04563676</t>
  </si>
  <si>
    <t>Claire ANDREJAK, Pr;Claire ANDREJAK, Pr</t>
  </si>
  <si>
    <t>andrejak.claire@chu-amiens.fr;andrejak.claire@chu-amiens.fr</t>
  </si>
  <si>
    <t>(33)3.22.08.79.98;(33)3.22.08.79.98</t>
  </si>
  <si>
    <t xml:space="preserve">_x000D_&lt;br&gt;        Inclusion Criteria:_x000D_&lt;br&gt;_x000D_&lt;br&gt;          -  patient having a covid19 infection hospitalized at the Amiens Picardie University_x000D_&lt;br&gt;             Hospital_x000D_&lt;br&gt;_x000D_&lt;br&gt;          -  Patient who is seen in Pneumology consultation for a respiratory assessment at 3_x000D_&lt;br&gt;             months of his hospitalization (between M2 and M4) to evaluate presence of respiratory_x000D_&lt;br&gt;             sequelae_x000D_&lt;br&gt;_x000D_&lt;br&gt;          -  Patient who agreed to participate in the protocol_x000D_&lt;br&gt;_x000D_&lt;br&gt;          -  Patient affiliated to a Social Security_x000D_&lt;br&gt;_x000D_&lt;br&gt;        Exclusion Criteria:_x000D_&lt;br&gt;_x000D_&lt;br&gt;          -  patient under guardianship or curators_x000D_&lt;br&gt;_x000D_&lt;br&gt;          -  patient refusing to participate_x000D_&lt;br&gt;      </t>
  </si>
  <si>
    <t>Covid19;TSH;Cortisol</t>
  </si>
  <si>
    <t>Biological: blood test</t>
  </si>
  <si>
    <t>8-hour cortisol level in patients with Covid19 pneumonia;TSH level in patients with Covid19 pneumonia</t>
  </si>
  <si>
    <t>NCT04563689</t>
  </si>
  <si>
    <t>Pilot Study to Evaluate Effect of CHX0.12/CPC 0.05 of SARS-CoV-2 Viral Load in COVID-19 Patients</t>
  </si>
  <si>
    <t>Efecto de un Enjuague Bucal Con Clorhexidina al 0.12% y Cloruro de Cetil Piridinio al 0.05% en la Carga Viral en Saliva en Pacientes COVID-19 + Hospitalizados o Que Esten Recibiendo Cuidado mﾃｩdico en Casa en Cali - 2020.</t>
  </si>
  <si>
    <t>Dentaid SL</t>
  </si>
  <si>
    <t>https://clinicaltrials.gov/show/NCT04563689</t>
  </si>
  <si>
    <t xml:space="preserve">Allocation: Randomized. Intervention model: Parallel Assignment. Primary purpose: Other. Masking: Single (Participant). </t>
  </si>
  <si>
    <t>Ruben Leon, PhD;Vanessa Blanc, PhD;Adolfo Contreras, prof</t>
  </si>
  <si>
    <t>;blanc@dentaid.es;adolfo.contreras@correounivalle.edu.co</t>
  </si>
  <si>
    <t>;34677421423;+57 2 316 5243636</t>
  </si>
  <si>
    <t>Dentaid SL;</t>
  </si>
  <si>
    <t xml:space="preserve">_x000D_&lt;br&gt;        Inclusion Criteria:_x000D_&lt;br&gt;_x000D_&lt;br&gt;          1. Be positive for SARS-CoCV-2 real-time PCR test_x000D_&lt;br&gt;_x000D_&lt;br&gt;          2. SARS-CoV-2 patients positive, with home and/or hospitalized care._x000D_&lt;br&gt;_x000D_&lt;br&gt;          3. Have a medical condition that allows them to perform a mouthwash for 1 minute._x000D_&lt;br&gt;_x000D_&lt;br&gt;        Exclusion Criteria:_x000D_&lt;br&gt;_x000D_&lt;br&gt;          1. Pregnant._x000D_&lt;br&gt;_x000D_&lt;br&gt;          2. People with impaired lung function who do not allow them to rinse._x000D_&lt;br&gt;_x000D_&lt;br&gt;          3. Patients with antiviral treatment for Covid-19._x000D_&lt;br&gt;_x000D_&lt;br&gt;          4. Patients with diseases that affect saliva, Sjogren's syndrome, and Systemic Lupus_x000D_&lt;br&gt;             Erythematosus._x000D_&lt;br&gt;_x000D_&lt;br&gt;          5. Any cause of immunosuppression (primary or secondary), including HIV._x000D_&lt;br&gt;_x000D_&lt;br&gt;          6. Chronic kidney disease 3b or older, Coronary heart disease, Uncontrolled diabetes_x000D_&lt;br&gt;             (Hb1Ac &gt;7), Uncontrolled high blood pressure, Uncontrolled thyroid disease, history of_x000D_&lt;br&gt;             cancer less than 1 year_x000D_&lt;br&gt;      </t>
  </si>
  <si>
    <t>Other: CHX0.12+CPC0.05 oral rinse (PerioAidActive Control);Other: placebo rinse</t>
  </si>
  <si>
    <t>exploratory change in viral load</t>
  </si>
  <si>
    <t>NCT04563702</t>
  </si>
  <si>
    <t>Safety and Immunogenicity Trial of an Oral SARS-CoV-2 Vaccine (VXA-CoV2-1) for Prevention of COVID-19 in Healthy Adults</t>
  </si>
  <si>
    <t>A Phase 1 Open-Label, Dose-Ranging Trial to Determine the Safety and Immunogenicity of an Adenoviral-Vector Based Vaccine (VXA-CoV2-1) Expressing a SARS-CoV-2 Antigen and dsRNA Adjuvant Administered Orally to Healthy Adult Volunteers</t>
  </si>
  <si>
    <t>Vaxart</t>
  </si>
  <si>
    <t>https://clinicaltrials.gov/show/NCT04563702</t>
  </si>
  <si>
    <t>54 Years</t>
  </si>
  <si>
    <t>Shaily J Garg;Priscilla Trejo</t>
  </si>
  <si>
    <t>sgarg@vaxart.com;ptinfo@wcct.com</t>
  </si>
  <si>
    <t>650-550-3534;877-777-9228</t>
  </si>
  <si>
    <t xml:space="preserve">_x000D_&lt;br&gt;        Inclusion Criteria:_x000D_&lt;br&gt;_x000D_&lt;br&gt;          1. Male or female between the ages of 18 to 54 years, inclusive._x000D_&lt;br&gt;_x000D_&lt;br&gt;          2. Negative for SARS-CoV-2 infection at the time of screening_x000D_&lt;br&gt;_x000D_&lt;br&gt;          3. In generally good health, without significant medical illness_x000D_&lt;br&gt;_x000D_&lt;br&gt;          4. Demonstrates comprehension of the protocol procedures and is able to provide written_x000D_&lt;br&gt;             informed consent._x000D_&lt;br&gt;_x000D_&lt;br&gt;          5. Available for all planned visits and willing to complete all protocol defined_x000D_&lt;br&gt;             procedures and assessments_x000D_&lt;br&gt;_x000D_&lt;br&gt;          6. Body mass index between 17 and 30 kg/m2 at screening._x000D_&lt;br&gt;_x000D_&lt;br&gt;          7. Female subjects must have a negative pregnancy test at screening and before each_x000D_&lt;br&gt;             vaccination and fulfill an acceptable method of birth control (per protocol)_x000D_&lt;br&gt;_x000D_&lt;br&gt;        Exclusion Criteria:_x000D_&lt;br&gt;_x000D_&lt;br&gt;          1. Known previous exposure to SARS-CoV-2 or receipt of an investigational product for the_x000D_&lt;br&gt;             prevention or treatment of COVID-19, middle east respiratory syndrome (MERS), or_x000D_&lt;br&gt;             severe acute respiratory syndrome (SARS)._x000D_&lt;br&gt;_x000D_&lt;br&gt;          2. Is in a current occupation with high risk of exposure to SARS-CoV-2_x000D_&lt;br&gt;_x000D_&lt;br&gt;          3. Individuals with the following underlying medical conditions who are at higher risk_x000D_&lt;br&gt;             (or might be at higher risk) of severe illness from COVID-19 per the CDC's guidance_x000D_&lt;br&gt;_x000D_&lt;br&gt;          4. Donation or use of blood or blood products within 4 weeks prior to vaccination or_x000D_&lt;br&gt;             planned donation during the study period._x000D_&lt;br&gt;_x000D_&lt;br&gt;          5. Diagnosed bleeding disorder or significant bruising or bleeding difficulties that_x000D_&lt;br&gt;             could make blood draws problematic._x000D_&lt;br&gt;_x000D_&lt;br&gt;          6. Any condition that resulted in the absence or removal of the spleen._x000D_&lt;br&gt;_x000D_&lt;br&gt;          7. Positive HIV, HBsAg or HCV tests at the screening visit._x000D_&lt;br&gt;_x000D_&lt;br&gt;          8. Stool sample with occult blood at screening._x000D_&lt;br&gt;_x000D_&lt;br&gt;          9. Use of antiviral medications, including anti-retrovirals, or any prescriptive_x000D_&lt;br&gt;             medications for the prevention of COVID-19 within 7 days before vaccination_x000D_&lt;br&gt;_x000D_&lt;br&gt;         10. Use of antibiotics, proton pump inhibitors, H2 blockers or antacids or medications_x000D_&lt;br&gt;             known to affect the immune function within 7 to 14 days before vaccination_x000D_&lt;br&gt;_x000D_&lt;br&gt;         11. Regular use of nonsteroidal anti-inflammatory drugs, sulfonylureas, and angiotensin II_x000D_&lt;br&gt;             blockers within 7 days before vaccination_x000D_&lt;br&gt;_x000D_&lt;br&gt;         12. Acute disease within 72 hours prior to vaccination defined as the presence of a_x000D_&lt;br&gt;             moderate or severe illness_x000D_&lt;br&gt;_x000D_&lt;br&gt;         13. History of drug, alcohol or chemical abuse within 1 year of screening or positive_x000D_&lt;br&gt;             urine drug screen for drugs of abuse at screening_x000D_&lt;br&gt;_x000D_&lt;br&gt;         14. History of hypersensitivity or allergic reaction to any component of the_x000D_&lt;br&gt;             investigational vaccine_x000D_&lt;br&gt;_x000D_&lt;br&gt;         15. Administration of any investigational vaccine, drug or device within 8 weeks preceding_x000D_&lt;br&gt;             vaccination_x000D_&lt;br&gt;_x000D_&lt;br&gt;         16. Any other condition that in the clinical judgment of the investigator would jeopardize_x000D_&lt;br&gt;             the safety or rights of a subject participating in the trial, would render the subject_x000D_&lt;br&gt;             unable to comply with the protocol or would interfere with the evaluation of the study_x000D_&lt;br&gt;             endpoints._x000D_&lt;br&gt;      </t>
  </si>
  <si>
    <t>Biological: VXA-CoV2-1</t>
  </si>
  <si>
    <t>Frequency of solicited symptoms of reactogenicity;Grade of solicited symptoms of reactogenicity;Frequency of unsolicited adverse events;Grade of unsolicited adverse events;Frequency of serious adverse events (SAEs);Frequency of medically-attended adverse events (MAAEs)</t>
  </si>
  <si>
    <t>NCT04564040</t>
  </si>
  <si>
    <t>A Study in Healthy Subjects to Assess Bioavailability (Proportion of a Drug Which Enters the Circulation to Have an Active Effect) of Acalabrutinib Tablet and Protonpump Inhibitor Effect (Members of a Class of Medications That Inhibits in Gastric Acid Production) for Rabeprazole</t>
  </si>
  <si>
    <t>A 2-Part, Phase I, Open-label, Single-dose, Sequential, Randomized, Crossover Study of Acalabrutinib Tablet Suspension Delivered Via Nasogastric Tube in Healthy Subjects to Evaluate Relative Bioavailability and Proton-pump Inhibitor (Rabeprazole) Effect</t>
  </si>
  <si>
    <t>https://clinicaltrials.gov/show/NCT04564040</t>
  </si>
  <si>
    <t>Dr. Rainard Fuhr;AstraZeneca Clinical Study Information Center</t>
  </si>
  <si>
    <t>Parexel;</t>
  </si>
  <si>
    <t xml:space="preserve">_x000D_&lt;br&gt;        Inclusion Criteria:_x000D_&lt;br&gt;_x000D_&lt;br&gt;          -  Provision of signed and dated, written informed consent form (ICF) prior to any_x000D_&lt;br&gt;             study-specific procedures._x000D_&lt;br&gt;_x000D_&lt;br&gt;          -  Healthy adult male and female subjects aged 18 to 55 years (inclusive) with suitable_x000D_&lt;br&gt;             veins for cannulation or repeated venipuncture._x000D_&lt;br&gt;_x000D_&lt;br&gt;          -  Male subjects and their female partners/spouses must adhere to the contraception_x000D_&lt;br&gt;             methods._x000D_&lt;br&gt;_x000D_&lt;br&gt;          -  Female subjects must have a negative pregnancy test at screening and on admission,_x000D_&lt;br&gt;             must not be lactating, and must be of non childbearing potential, confirmed at_x000D_&lt;br&gt;             screening._x000D_&lt;br&gt;_x000D_&lt;br&gt;          -  Have a body mass index between 18.5 and 30 kg/m^2, inclusive, and weigh at least 50 kg_x000D_&lt;br&gt;             and no more than 100 kg, inclusive, at screening._x000D_&lt;br&gt;_x000D_&lt;br&gt;          -  Understands the study procedures in the ICF and willing and able to comply with the_x000D_&lt;br&gt;             protocol._x000D_&lt;br&gt;_x000D_&lt;br&gt;        Exclusion Criteria:_x000D_&lt;br&gt;_x000D_&lt;br&gt;          -  History or presence of any clinically significant disease or disorder which, in the_x000D_&lt;br&gt;             opinion of the Investigator, may either put the subject at risk because of_x000D_&lt;br&gt;             participation in the study, or influence the results or the subject's ability to_x000D_&lt;br&gt;             participate in the study._x000D_&lt;br&gt;_x000D_&lt;br&gt;          -  History or presence of gastrointestinal, hepatic or renal disease, or any other_x000D_&lt;br&gt;             condition known to interfere with absorption, distribution, metabolism, or excretion_x000D_&lt;br&gt;             of drugs, as judged by the Investigator._x000D_&lt;br&gt;_x000D_&lt;br&gt;          -  Any clinically significant illness, medical/surgical procedure, or trauma within 30_x000D_&lt;br&gt;             days of the first administration of study medication._x000D_&lt;br&gt;_x000D_&lt;br&gt;          -  Any clinically significant abnormalities in hematology, coagulation, clinical_x000D_&lt;br&gt;             chemistry, or urinalysis results, at screening and on first admission to the Clinical_x000D_&lt;br&gt;             Unit, as judged by the Investigator and defined as:_x000D_&lt;br&gt;_x000D_&lt;br&gt;             (i) Hemoglobin less than lower limit of normal. (ii) Platelet count less than lower_x000D_&lt;br&gt;             limit of normal. (iii) Absolute neutrophil count less than the lower limit of normal._x000D_&lt;br&gt;             (iv) Prothrombin time, Activated partial thromboplastin time or International_x000D_&lt;br&gt;             normalized ratio above upper limit of normal (ULN)._x000D_&lt;br&gt;_x000D_&lt;br&gt;             (v) Serum alanine aminotransferase (ALT), aspartate aminotransferase (AST), alkaline_x000D_&lt;br&gt;             phosphatase (ALP) or serum bilirubin (total and direct) &gt; 1.5 ULN._x000D_&lt;br&gt;_x000D_&lt;br&gt;          -  Any clinically significant abnormal findings in vital signs at screening and on first_x000D_&lt;br&gt;             admission to the Clinical Unit, as judged by the Investigator, eg:_x000D_&lt;br&gt;_x000D_&lt;br&gt;             (i) Systolic blood pressure (BP) &lt; 90 mmHg or = 140 mmHg and diastolic blood pressure_x000D_&lt;br&gt;             (DBP) &lt; 50 mmHg or = 90 mmHg sustained for at least 10 minutes while resting in a_x000D_&lt;br&gt;             supine position._x000D_&lt;br&gt;_x000D_&lt;br&gt;        (ii) Pulse &lt; 50 beats per minute (bpm) or &gt; 90 bpm._x000D_&lt;br&gt;_x000D_&lt;br&gt;          -  Any clinically significant abnormalities on standard 12-lead electrocardiogram (ECG)_x000D_&lt;br&gt;             at screening and on first admission to the Clinical Unit, including but not limited to_x000D_&lt;br&gt;             any of the following:_x000D_&lt;br&gt;_x000D_&lt;br&gt;             (i) QTcF &gt; 450 millisecond (ms) or &lt; 340 ms or family history of long QT syndrome,_x000D_&lt;br&gt;             (ii) Any significant arrhythmia, (iii) Conduction abnormalities: Clinically_x000D_&lt;br&gt;             significant PR (PQ) interval prolongation (&gt; 240 ms); intermittent second or third_x000D_&lt;br&gt;             degree atrioventricular (AV) block, or AV dissociation, Complete bundle branch block_x000D_&lt;br&gt;             and/or QRS duration &gt; 120 ms._x000D_&lt;br&gt;_x000D_&lt;br&gt;          -  Any positive result on screening for serum hepatitis B virus antigen or hepatitis B_x000D_&lt;br&gt;             core antibody, hepatitis C antibody, and human immunodeficiency virus antibody._x000D_&lt;br&gt;_x000D_&lt;br&gt;          -  Has received a new chemical or biological entity within 90 days or at least 5_x000D_&lt;br&gt;             half-lives, whichever is the longest, of the first administration of study medication_x000D_&lt;br&gt;             in this study._x000D_&lt;br&gt;_x000D_&lt;br&gt;          -  Plasma donation within 30 days of screening or any blood donation/loss more than 500_x000D_&lt;br&gt;             mL during the 90 days prior to screening._x000D_&lt;br&gt;_x000D_&lt;br&gt;          -  History of severe allergy/hypersensitivity or ongoing allergy/hypersensitivity, as_x000D_&lt;br&gt;             judged by the Investigator or history of hypersensitivity to drugs with a similar_x000D_&lt;br&gt;             chemical structure or class to acalabrutinib or rabeprazole._x000D_&lt;br&gt;_x000D_&lt;br&gt;          -  Current smokers or those who have smoked or used nicotine products (including e_x000D_&lt;br&gt;             cigarettes) within the 90 days prior to screening._x000D_&lt;br&gt;_x000D_&lt;br&gt;          -  Positive screen for drugs of abuse or cotinine at screening and on each admission to_x000D_&lt;br&gt;             the Clinical Unit; positive screen for alcohol on each admission to the Clinical Unit._x000D_&lt;br&gt;_x000D_&lt;br&gt;          -  Treatment with a strong CYP3A inhibitor (within 14 days before first administration of_x000D_&lt;br&gt;             study medication) or strong CYP3A inducer (within 28 days before first administration_x000D_&lt;br&gt;             of study medication)._x000D_&lt;br&gt;_x000D_&lt;br&gt;          -  Use of any prescribed or non prescribed medication._x000D_&lt;br&gt;_x000D_&lt;br&gt;          -  Known or suspected history of alcohol or drug abuse, or excessive intake of alcohol as_x000D_&lt;br&gt;             judged by the Investigator._x000D_&lt;br&gt;_x000D_&lt;br&gt;          -  Excessive intake of caffeine-containing drinks or food as judged by the Investigator._x000D_&lt;br&gt;_x000D_&lt;br&gt;          -  Involvement of any AstraZeneca, Acerta Pharma, Parexel or study site employee or their_x000D_&lt;br&gt;             close relatives._x000D_&lt;br&gt;_x000D_&lt;br&gt;          -  Judgment by the Investigator that the subject should not participate in the study if_x000D_&lt;br&gt;             they have any ongoing or recent (i.e., during the screening period) minor medical_x000D_&lt;br&gt;             complaints that may interfere with the interpretation of study data or are considered_x000D_&lt;br&gt;             unlikely to comply with study procedures, restrictions, and requirements._x000D_&lt;br&gt;_x000D_&lt;br&gt;          -  Subjects who cannot communicate reliably with the Investigator._x000D_&lt;br&gt;_x000D_&lt;br&gt;          -  Vulnerable subjects, eg, kept in detention, protected adults under guardianship,_x000D_&lt;br&gt;             trusteeship, or committed to an institution by governmental or juridical order._x000D_&lt;br&gt;_x000D_&lt;br&gt;          -  Inability to swallow ATs or have a NG tube placed on separate occasions._x000D_&lt;br&gt;_x000D_&lt;br&gt;          -  History of a disorder which would make NG tube placement contraindicated, eg,_x000D_&lt;br&gt;             esophageal strictures, esophageal varices, or bleeding diathesis._x000D_&lt;br&gt;_x000D_&lt;br&gt;          -  Evidence of ongoing systemic bacterial, fungal, or viral infection._x000D_&lt;br&gt;_x000D_&lt;br&gt;          -  Subject has a positive test result for severe acute respiratory syndrome coronavirus 2_x000D_&lt;br&gt;             (SARS-CoV-2) reverse transcriptase polymerase chain reaction before randomization._x000D_&lt;br&gt;_x000D_&lt;br&gt;          -  Subject has clinical signs and symptoms consistent with corona virus disease 2019_x000D_&lt;br&gt;             (COVID-19), eg, fever, dry cough, dyspnea, sore throat, fatigue, or confirmed_x000D_&lt;br&gt;             infection by appropriate laboratory test within the last 4 weeks prior to screening or_x000D_&lt;br&gt;             on admission._x000D_&lt;br&gt;_x000D_&lt;br&gt;          -  History of severe COVID-19 (hospitalization, extracorporeal membrane oxygenation,_x000D_&lt;br&gt;             mechanically ventilated)._x000D_&lt;br&gt;_x000D_&lt;br&gt;          -  Subjects who are regularly exposed to COVID-19 as part of their daily life._x000D_&lt;br&gt;      </t>
  </si>
  <si>
    <t>Mantle Cell Lymphoma;COVID-19</t>
  </si>
  <si>
    <t>Drug: Acalabrutinib Treatment A;Drug: Acalabrutinib Treatment B;Drug: Acalabrutinib Treatment C;Drug: Acalabrutinib Treatment D</t>
  </si>
  <si>
    <t>Part 1 and 2: Area under plasma concentration-time curve from time zero to infinity (AUCinf);Part 1 and 2: Area under the plasma concentration time curve from time zero to time of last quantifiable concentration (AUClast);Part 1 and Part 2: Maximum observed plasma concentration (Cmax);Part 1 and Part 2: Area under the plasma concentration-time curve from time zero to 24 hours post dose (AUC0-24);Part 1 and 2: Time to reach maximum observed plasma concentration (tmax);Part 1 and 2: Half-life associated with terminal slope (?z) of a semi-logarithmic concentrationtime curve (t1/2);Part 1 and 2: Mean residence time of the drug in the systemic circulation from zero to infinity (MRT);Part 1 and 2: Terminal elimination rate constant (?z);Part 1 and 2: Apparent total body clearance of drug from plasms after extravascular administration (acalabrutinib only (CL/F);Part 1 and 2: Apparent volume of distribution during the terminal phase after extravascular administration (acalabrutinib only) (Vz/F);Part 1 and 2: Metabolite to parent ratio based on AUCinf and/or AUClast (M:P[AUC]);Part 1 and 2: Metabolite to parent ratio based on Cmax (M:P[Cmax])</t>
  </si>
  <si>
    <t>NCT04564287</t>
  </si>
  <si>
    <t>An Observational Study of Neurologic Function After COVID-19 Infection</t>
  </si>
  <si>
    <t>National Institute of Neurological Disorders and Stroke (NINDS)</t>
  </si>
  <si>
    <t>24/09/2020</t>
  </si>
  <si>
    <t>https://clinicaltrials.gov/show/NCT04564287</t>
  </si>
  <si>
    <t>Avindra Nath, M.D.</t>
  </si>
  <si>
    <t xml:space="preserve">_x000D_&lt;br&gt;        -  INCLUSION CRITERIA:_x000D_&lt;br&gt;_x000D_&lt;br&gt;        In order to be eligible to participate in this study, an individual must meet all of the_x000D_&lt;br&gt;        following criteria:_x000D_&lt;br&gt;_x000D_&lt;br&gt;          1. Stated willingness to comply with all study procedures and availability for the_x000D_&lt;br&gt;             duration of the study_x000D_&lt;br&gt;_x000D_&lt;br&gt;          2. Male or female, aged at least 18 years at the time of enrollment_x000D_&lt;br&gt;_x000D_&lt;br&gt;          3. Enrolled in the screening phase of Protocol 000089 Post-Coronavirus Disease 19_x000D_&lt;br&gt;             Convalescence at the National Institutes of Health_x000D_&lt;br&gt;_x000D_&lt;br&gt;          4. Positive COVID-19 test result at least six weeks prior to enrollment and exhibiting_x000D_&lt;br&gt;             persistent neurologic symptoms evidenced by a positive response to at least one of the_x000D_&lt;br&gt;             following:_x000D_&lt;br&gt;_x000D_&lt;br&gt;               1. Do you have ongoing issues with being lightheaded or dizzy and if so, are these_x000D_&lt;br&gt;                  issues made worse when you sit or stand up quickly?_x000D_&lt;br&gt;_x000D_&lt;br&gt;               2. Do you have ongoing issues with gait instability, problems with vision, speech,_x000D_&lt;br&gt;                  swallowing?_x000D_&lt;br&gt;_x000D_&lt;br&gt;               3. Do you have ongoing issues with sensation or strength in your face/arms/legs?_x000D_&lt;br&gt;_x000D_&lt;br&gt;          5. Ability of subject to understand and the willingness to sign a written informed_x000D_&lt;br&gt;             consent document._x000D_&lt;br&gt;_x000D_&lt;br&gt;        EXCLUSION CRITERIA:_x000D_&lt;br&gt;_x000D_&lt;br&gt;        An individual who meets any of the following criteria will be excluded from participation_x000D_&lt;br&gt;        in this study:_x000D_&lt;br&gt;_x000D_&lt;br&gt;          1. Presence of a contraindication to research MRI brain with gadolinium, including_x000D_&lt;br&gt;             contraindicated metal in the body, prior allergic reaction to gadolinium, eGFR &lt;45_x000D_&lt;br&gt;             mmol/L, pregnancy or lactation, or claustrophobia that is unable to be adequately_x000D_&lt;br&gt;             treated with a low dose oral benzodiazepine._x000D_&lt;br&gt;_x000D_&lt;br&gt;          2. Contraindication to a research lumbar puncture, including use of anticoagulant_x000D_&lt;br&gt;             medication, platelets &lt; 50,000/microL, PT or PTT &gt;1.5 x ULN for the NIH Clinical_x000D_&lt;br&gt;             Center, or otherwise inability to complete the procedure._x000D_&lt;br&gt;_x000D_&lt;br&gt;          3. Contraindication to autonomic testing, including refractory ventricular arrhythmias or_x000D_&lt;br&gt;             symptomatic coronary artery disease._x000D_&lt;br&gt;_x000D_&lt;br&gt;          4. A condition prior to the diagnosis of Covid-19 infection that would significantly_x000D_&lt;br&gt;             confound interpretation of the research tests (e.g. prior diagnosis of Postural_x000D_&lt;br&gt;             Orthostatic Hypotension Syndrome), as determined by the study investigators._x000D_&lt;br&gt;_x000D_&lt;br&gt;          5. Fever or respiratory symptoms in the last seven days._x000D_&lt;br&gt;      </t>
  </si>
  <si>
    <t>MRI brain abnormalities</t>
  </si>
  <si>
    <t>?linical Trial of Efficacy, Safety and Immunogenicity of Combined Vector Vaccine Gam-COVID-Vac in SARS-?oV-2 Infection Prophylactic Treatment in Republic of Belarus</t>
  </si>
  <si>
    <t>https://clinicaltrials.gov/show/NCT04564716</t>
  </si>
  <si>
    <t>Roman Plotnikov;Roman Plotnikov</t>
  </si>
  <si>
    <t>;rplot@ipharma.ru</t>
  </si>
  <si>
    <t>;+7 (495) 276-11-43</t>
  </si>
  <si>
    <t>CRO: iPharma;</t>
  </si>
  <si>
    <t xml:space="preserve">_x000D_&lt;br&gt;        Inclusion Criteria:_x000D_&lt;br&gt;_x000D_&lt;br&gt;          -  The subject's written informed consent to participate in the study;_x000D_&lt;br&gt;_x000D_&lt;br&gt;          -  Male and female subjects between the ages of 18 and 60 years (inclusive)._x000D_&lt;br&gt;_x000D_&lt;br&gt;          -  A negative test result for HIV, hepatitis, syphilis;_x000D_&lt;br&gt;_x000D_&lt;br&gt;          -  Negative result of research on antibodies IgM and IgG to SARS Cov2 by enzyme-linked_x000D_&lt;br&gt;             immunosorbent assay;_x000D_&lt;br&gt;_x000D_&lt;br&gt;          -  A negative result of the COVID-2019 study, as determined by the PCR method at the_x000D_&lt;br&gt;             screening visit;_x000D_&lt;br&gt;_x000D_&lt;br&gt;          -  Lack of COVID-2019 in anamnesis;_x000D_&lt;br&gt;_x000D_&lt;br&gt;          -  Lack of contact of the subject with COVID-2019 patients for at least 14 days before_x000D_&lt;br&gt;             inclusion in the study (according to the participant);_x000D_&lt;br&gt;_x000D_&lt;br&gt;          -  Agreement to use effective contraceptive methods throughout the study period;_x000D_&lt;br&gt;_x000D_&lt;br&gt;          -  Negative pregnancy test based on the results of a urine test at a screening visit (for_x000D_&lt;br&gt;             women of childbearing age);_x000D_&lt;br&gt;_x000D_&lt;br&gt;          -  A negative test for the presence of narcotic substances and psycho-stimulating drugs_x000D_&lt;br&gt;             in the urine at the screening visit;_x000D_&lt;br&gt;_x000D_&lt;br&gt;          -  Negative alcohol test at the screening visit;_x000D_&lt;br&gt;_x000D_&lt;br&gt;          -  Lack of pre-existing post-vaccination reactions or post-vaccination complications_x000D_&lt;br&gt;             following the use of immunobiological drugs;_x000D_&lt;br&gt;_x000D_&lt;br&gt;          -  No acute infectious and/or respiratory diseases for at least 14 days before inclusion_x000D_&lt;br&gt;             in the study._x000D_&lt;br&gt;_x000D_&lt;br&gt;        Exclusion Criteria:_x000D_&lt;br&gt;_x000D_&lt;br&gt;          -  Any vaccination/immunization carried out within 30 days prior to enrollment in the_x000D_&lt;br&gt;             study;_x000D_&lt;br&gt;_x000D_&lt;br&gt;          -  Treatment with steroids (except hormonal contraceptives) and/or with immunoglobulins_x000D_&lt;br&gt;             or other blood products not completed 30 days before inclusion in the study;_x000D_&lt;br&gt;_x000D_&lt;br&gt;          -  Immunosuppressive therapy completed less than three months before inclusion in the_x000D_&lt;br&gt;             study;_x000D_&lt;br&gt;_x000D_&lt;br&gt;          -  Female subjects during pregnancy or breastfeeding;_x000D_&lt;br&gt;_x000D_&lt;br&gt;          -  Acute coronary syndrome or stroke suffered less than one year before inclusion into_x000D_&lt;br&gt;             the study;_x000D_&lt;br&gt;_x000D_&lt;br&gt;          -  Tuberculosis, chronic systemic infections;_x000D_&lt;br&gt;_x000D_&lt;br&gt;          -  Aggravated allergy anamnesis (anamnesis of anaphylactic shock, Quinque edema,_x000D_&lt;br&gt;             polymorphic exudative eczema, atopia, serum disease), hypersensitivity or allergic_x000D_&lt;br&gt;             reactions to immunobiological drugs, known allergic reactions to the components of the_x000D_&lt;br&gt;             drug, aggravation of allergic diseases on the day of inclusion in the study;_x000D_&lt;br&gt;_x000D_&lt;br&gt;          -  The presence of neoplasms in the anamnesis (codes C00-D09);_x000D_&lt;br&gt;_x000D_&lt;br&gt;          -  Donated blood or plasma (450 ml or more) less than 2 months before inclusion in the_x000D_&lt;br&gt;             study;_x000D_&lt;br&gt;_x000D_&lt;br&gt;          -  Splenectomy in anamnesis;_x000D_&lt;br&gt;_x000D_&lt;br&gt;          -  Neutropenia (decrease in absolute number of neutrophils less than 1000/mm3),_x000D_&lt;br&gt;             agraneulocytosis, significant haemorrhage, severe anaemia (hemoglobin less than 80_x000D_&lt;br&gt;             g/l), immunodeficiency in anamnesis for 6 months before inclusion in the study;_x000D_&lt;br&gt;_x000D_&lt;br&gt;          -  Subjects with an active form of disease caused by human immunodeficiency virus,_x000D_&lt;br&gt;             syphilis, hepatitis B and C;_x000D_&lt;br&gt;_x000D_&lt;br&gt;          -  Anorexia, protein deficiency of any origin;_x000D_&lt;br&gt;_x000D_&lt;br&gt;          -  Chronic autoimmune diseases or systemic collagenoses in anamnesis_x000D_&lt;br&gt;_x000D_&lt;br&gt;          -  Extensive tattoos at the injection site (deltoid region) that do not allow for an_x000D_&lt;br&gt;             assessment of the local response to IMP/placebo administration;_x000D_&lt;br&gt;_x000D_&lt;br&gt;          -  Alcoholism and drug addiction in anamnesis;_x000D_&lt;br&gt;_x000D_&lt;br&gt;          -  Participation of the subject in any other interventional clinical trial;_x000D_&lt;br&gt;_x000D_&lt;br&gt;          -  Any other condition of the subject which, in the opinion of the researcher's medical_x000D_&lt;br&gt;             practitioner, may prevent completion of the investigation according to the protocol;_x000D_&lt;br&gt;_x000D_&lt;br&gt;          -  Staff of research centers and other staff directly involved in the study and their_x000D_&lt;br&gt;             families._x000D_&lt;br&gt;      </t>
  </si>
  <si>
    <t>Biological: Gam-COVID-Vac;Other: Placebo</t>
  </si>
  <si>
    <t>NCT04565067</t>
  </si>
  <si>
    <t>Identification and Characterization of SARS-CoV-2 Specific CD8 T Cells in Humans</t>
  </si>
  <si>
    <t>Identification and Characterization of SARS-CoV-2 Specific CD8 T Cells in Humans a Clinical Observation Trial</t>
  </si>
  <si>
    <t>National Institute on Aging (NIA)</t>
  </si>
  <si>
    <t>https://clinicaltrials.gov/show/NCT04565067</t>
  </si>
  <si>
    <t>Nan-Ping Weng, M.D.;Julia L McKelvey, R.N.;Julia McKelvey</t>
  </si>
  <si>
    <t>;mckelveyju@nih.gov;mckelveyju@nih.gov</t>
  </si>
  <si>
    <t>;(410) 350-3929;410-350-3929</t>
  </si>
  <si>
    <t>National Institute on Aging (NIA);</t>
  </si>
  <si>
    <t xml:space="preserve">_x000D_&lt;br&gt;        -  INCLUSION CRITERIA:_x000D_&lt;br&gt;_x000D_&lt;br&gt;        In order to be eligible to participate in this study, an individual must meet all of the_x000D_&lt;br&gt;        following criteria:_x000D_&lt;br&gt;_x000D_&lt;br&gt;          1. Ability of subject to understand the study and stated willingness to comply with all_x000D_&lt;br&gt;             study procedures and availability for the duration of the study._x000D_&lt;br&gt;_x000D_&lt;br&gt;          2. Male or female, aged 18 years or older._x000D_&lt;br&gt;_x000D_&lt;br&gt;          3. Able to speak and read English._x000D_&lt;br&gt;_x000D_&lt;br&gt;          4. Willingness and ability to come to the NIA Clinical Research Unit at MedStar Harbor_x000D_&lt;br&gt;             Hospital in Baltimore for study procedures._x000D_&lt;br&gt;_x000D_&lt;br&gt;          5. Proof of positive SARS-CoV-2 testing exhibiting no current clinical symptoms._x000D_&lt;br&gt;_x000D_&lt;br&gt;        EXCLUSION CRITERIA:_x000D_&lt;br&gt;_x000D_&lt;br&gt;        An individual who meets any of the following criteria will be excluded from participation_x000D_&lt;br&gt;        in this study:_x000D_&lt;br&gt;_x000D_&lt;br&gt;          1. Unable to verify identification of volunteer by state issued ID card, driver's_x000D_&lt;br&gt;             license, or military ID. Participants earning greater than $600.00/year are issued a_x000D_&lt;br&gt;             1099 form, therefore, positive identification is required._x000D_&lt;br&gt;_x000D_&lt;br&gt;          2. Unable to provide informed consent_x000D_&lt;br&gt;_x000D_&lt;br&gt;          3. Current use of steroids, immunosuppressive medications, radiation therapy, or_x000D_&lt;br&gt;             chemotherapy medications._x000D_&lt;br&gt;_x000D_&lt;br&gt;          4. Pregnancy._x000D_&lt;br&gt;_x000D_&lt;br&gt;          5. Received immunization therapy for COVID-19_x000D_&lt;br&gt;_x000D_&lt;br&gt;        In addition, eligible participants may not be immediately able to participate in the study_x000D_&lt;br&gt;        but might be eligible at a later date. These include:_x000D_&lt;br&gt;_x000D_&lt;br&gt;          1. Symptoms of a viral infection on visit 1 (defer until resolved)._x000D_&lt;br&gt;_x000D_&lt;br&gt;          2. Medication: Volunteers taking the following medications would be deferred for 2 weeks_x000D_&lt;br&gt;             after course has been completed and volunteer is feeling well: Antibiotics,_x000D_&lt;br&gt;             antifungals, antimalarials._x000D_&lt;br&gt;_x000D_&lt;br&gt;          3. Temporary steroids (tapers): Deferred for 72 hours after symptoms are resolved and_x000D_&lt;br&gt;             prescription is completed if taken orally, intravenously, or intramuscular. No_x000D_&lt;br&gt;             deferral if taken intranasal, inhaled, or for joint injection._x000D_&lt;br&gt;_x000D_&lt;br&gt;          4. Infection or Fever: Deferred until 2 weeks after antibiotics are completed and /or_x000D_&lt;br&gt;             volunteer is feeling well._x000D_&lt;br&gt;_x000D_&lt;br&gt;          5. We wish to only select recovered confirmed COVID-19 patients. Therefore, those who may_x000D_&lt;br&gt;             have a household member (co-habitant) who is newly diagnosed with COVID-19 or who has_x000D_&lt;br&gt;             symptoms will be deferred for 14 days._x000D_&lt;br&gt;_x000D_&lt;br&gt;          6. Treatment with another investigational drug or other intervention within 14 days of_x000D_&lt;br&gt;             visit 1 per the discretion of the Principal Investigator._x000D_&lt;br&gt;      </t>
  </si>
  <si>
    <t>Determine CD8 T cells that are responsive to SARS-CoV-2.</t>
  </si>
  <si>
    <t>NCT04565080</t>
  </si>
  <si>
    <t>Clinical Correlates of COVID-19 Pandemic in Patients With Functional Movement Disorder (FMD) and Parkinson's Disease (PD)</t>
  </si>
  <si>
    <t>https://clinicaltrials.gov/show/NCT04565080</t>
  </si>
  <si>
    <t>Mark Hallett, M.D.;Mark Hallett, M.D.</t>
  </si>
  <si>
    <t>;hallettm@ninds.nih.gov</t>
  </si>
  <si>
    <t>;(301) 496-9526</t>
  </si>
  <si>
    <t>National Institute of Neurological Disorders and Stroke (NINDS);</t>
  </si>
  <si>
    <t xml:space="preserve">_x000D_&lt;br&gt;        -  INCLUSION CRITERIA:_x000D_&lt;br&gt;_x000D_&lt;br&gt;               1. (for FMD subjects only) Clinical diagnosis of Functional movement disorder as_x000D_&lt;br&gt;                  confirmed by a movement disorders specialist in subjects previously enrolled in_x000D_&lt;br&gt;                  protocol 07-N-0190_x000D_&lt;br&gt;_x000D_&lt;br&gt;               2. (for PD subjects only) Clinical diagnosis of Parkinson s Disease as confirmed by_x000D_&lt;br&gt;                  a movement disorders specialist in subjects previously enrolled in protocol_x000D_&lt;br&gt;                  01-N-0206._x000D_&lt;br&gt;_x000D_&lt;br&gt;               3. Able to give informed consent_x000D_&lt;br&gt;_x000D_&lt;br&gt;               4. Male or female, age 18 and above_x000D_&lt;br&gt;_x000D_&lt;br&gt;               5. Have access to the internet in order to fill out the survey_x000D_&lt;br&gt;_x000D_&lt;br&gt;               6. Have enough fluency in English to be able to read the consent form and take the_x000D_&lt;br&gt;                  survey in English_x000D_&lt;br&gt;_x000D_&lt;br&gt;        EXCLUSION CRITERIA:_x000D_&lt;br&gt;_x000D_&lt;br&gt;        N/A_x000D_&lt;br&gt;      </t>
  </si>
  <si>
    <t>Parkinson's Disease;Functional Movement Disorders;COVID-19</t>
  </si>
  <si>
    <t>Change in neurological symptoms domain of the survey between pre and post COVID 19 in FMD and PD patients.</t>
  </si>
  <si>
    <t>NCT04565106</t>
  </si>
  <si>
    <t>Automatic Oxygen Titration With O2maticﾂｮ to Patients Admitted With COVID-19 and Hypoxemic Respiratory Failure</t>
  </si>
  <si>
    <t>O2matic-COVI</t>
  </si>
  <si>
    <t>https://clinicaltrials.gov/show/NCT04565106</t>
  </si>
  <si>
    <t>Ove Andersen, PhD</t>
  </si>
  <si>
    <t xml:space="preserve">_x000D_&lt;br&gt;        Inclusion Criteria:_x000D_&lt;br&gt;_x000D_&lt;br&gt;          -  Older than 18 years_x000D_&lt;br&gt;_x000D_&lt;br&gt;          -  Positive COVID-19 PCR analysis in pharyngeal swab or in tracheal secretion_x000D_&lt;br&gt;_x000D_&lt;br&gt;          -  Need oxygen supply to maintain SpO2 = 92 %_x000D_&lt;br&gt;_x000D_&lt;br&gt;          -  Able to comply with continuous measurement of SpO2 by pulse oximetry._x000D_&lt;br&gt;_x000D_&lt;br&gt;        Exclusion Criteria:_x000D_&lt;br&gt;_x000D_&lt;br&gt;          -  Need of oxygen supply &gt; 10 liters/min at admission_x000D_&lt;br&gt;      </t>
  </si>
  <si>
    <t>Covid19;Hypoxemic Respiratory Failure;Hypoxemia</t>
  </si>
  <si>
    <t>Device: Closed-loop control of oxygen supplementation by O2matic</t>
  </si>
  <si>
    <t>Time in SpO2 target</t>
  </si>
  <si>
    <t>NCT04565197</t>
  </si>
  <si>
    <t>Convalescent Plasma Therapy for COVID-19 Patients</t>
  </si>
  <si>
    <t>Convalescent Plasma for Passive Immunization in COVID-19 ICU Patients: An Interventional Study</t>
  </si>
  <si>
    <t>https://clinicaltrials.gov/show/NCT04565197</t>
  </si>
  <si>
    <t>Muhammad Irfan Malik, FCPS</t>
  </si>
  <si>
    <t>Post-Graduate Medical Institute, Lahore General Hospital, Lahore Pakistan</t>
  </si>
  <si>
    <t xml:space="preserve">_x000D_&lt;br&gt;        Inclusion criteria:_x000D_&lt;br&gt;_x000D_&lt;br&gt;          -  Severe or critically ill COVID-19 patients tested positive in respiratory tract test._x000D_&lt;br&gt;_x000D_&lt;br&gt;          -  The COVID-19 patients who are not severe or critically ill, but in a state of immunity_x000D_&lt;br&gt;             suppression;_x000D_&lt;br&gt;_x000D_&lt;br&gt;          -  or have low CT values in the virus nucleic acid testing but with a rapid disease_x000D_&lt;br&gt;             progression in the lungs._x000D_&lt;br&gt;_x000D_&lt;br&gt;          -  Severe or immediately life-threatening COVID-19, for example,_x000D_&lt;br&gt;_x000D_&lt;br&gt;          -  Severe disease is defined as one or more of the following:_x000D_&lt;br&gt;_x000D_&lt;br&gt;               -  shortness of breath (dyspnea),_x000D_&lt;br&gt;_x000D_&lt;br&gt;               -  respiratory frequency = 30/min,_x000D_&lt;br&gt;_x000D_&lt;br&gt;               -  blood oxygen saturation = 93%,_x000D_&lt;br&gt;_x000D_&lt;br&gt;               -  partial pressure of arterial oxygen to fraction of inspired oxygen ratio &lt; 300,_x000D_&lt;br&gt;_x000D_&lt;br&gt;               -  lung infiltrates &gt; 50% within 24 to 48 hours_x000D_&lt;br&gt;_x000D_&lt;br&gt;          -  Within 3 to 21 days from onset of symptoms_x000D_&lt;br&gt;_x000D_&lt;br&gt;        Exclusion criteria:_x000D_&lt;br&gt;_x000D_&lt;br&gt;        窶｢ Life-threatening disease is defined as one or more of the following: respiratory failure,_x000D_&lt;br&gt;        septic shock, multiple organ dysfunction or failure_x000D_&lt;br&gt;_x000D_&lt;br&gt;        Critically ill COVID-19 patients will not considered suitable for being transfusion as_x000D_&lt;br&gt;        inflammatory pathway is already set in, so antibodies will not make that much of_x000D_&lt;br&gt;        difference._x000D_&lt;br&gt;      </t>
  </si>
  <si>
    <t>clinical outcome after plasma therapy</t>
  </si>
  <si>
    <t>NCT04565249</t>
  </si>
  <si>
    <t>Evaluation of the Safety, Tolerability, and Pharmacokinetics of PLN-74809 in Participants With Acute Respiratory Distress Syndrome (ARDS) Associated With at Least Severe COVID-19</t>
  </si>
  <si>
    <t>A Randomized, Double-blind, Dose-ranging, Placebo Controlled, Phase 2a Evaluation of the Safety, Tolerability, and Pharmacokinetics of PLN-74809 in Participants With Acute Respiratory Distress Syndrome (ARDS) Associated With at Least Severe COVID-19 (INTEGRIS-ARDS)</t>
  </si>
  <si>
    <t>Pliant Therapeutics, Inc.</t>
  </si>
  <si>
    <t>https://clinicaltrials.gov/show/NCT04565249</t>
  </si>
  <si>
    <t>Pliant Therapeutics;Pliant Therapeutics Medical Monitor</t>
  </si>
  <si>
    <t>;clintrials@pliantrx.com</t>
  </si>
  <si>
    <t>Pliant Therapeutics, Inc.;</t>
  </si>
  <si>
    <t xml:space="preserve">_x000D_&lt;br&gt;        Inclusion Criteria:_x000D_&lt;br&gt;_x000D_&lt;br&gt;          -  Diagnosis of ARDS (Berlin Criteria)_x000D_&lt;br&gt;_x000D_&lt;br&gt;          -  Hospitalized with at least severe COVID-19 (FDA 2020)_x000D_&lt;br&gt;_x000D_&lt;br&gt;          -  Receiving support for acute lung injury/respiratory distress via supplemental oxygen_x000D_&lt;br&gt;_x000D_&lt;br&gt;          -  Serum aspartate aminotransferase (AST) concentration = 120 U/L and serum alanine_x000D_&lt;br&gt;             aminotransferase (ALT) concentration = 150 U/L_x000D_&lt;br&gt;_x000D_&lt;br&gt;          -  Serum total bilirubin = 1.8 mg/dL, in the absence of Gilbert's syndrome or hemolysis_x000D_&lt;br&gt;_x000D_&lt;br&gt;        Exclusion Criteria:_x000D_&lt;br&gt;_x000D_&lt;br&gt;          -  Greater than 72 hours since time of onset of ARDS._x000D_&lt;br&gt;_x000D_&lt;br&gt;          -  Greater than 7 days since start of mechanical ventilation._x000D_&lt;br&gt;_x000D_&lt;br&gt;          -  Currently receiving or anticipated to receive extracorporeal life support (ECLS),_x000D_&lt;br&gt;             extracorporeal membrane oxygenation (ECMO) or high-frequency oscillatory ventilation_x000D_&lt;br&gt;_x000D_&lt;br&gt;          -  Unwillingness to follow lung protective ventilation strategy (i.e., tidal volume of 6_x000D_&lt;br&gt;             mL/kg of predicted body weight and prone positioning) and fluid management protocol_x000D_&lt;br&gt;             (Fluids and Catheters Treatment Trial [FACTT] Conservative or Lite) per local_x000D_&lt;br&gt;             institutional standards (HFOV)._x000D_&lt;br&gt;      </t>
  </si>
  <si>
    <t>Acute Respiratory Distress Syndrome;SARS-CoV-2</t>
  </si>
  <si>
    <t>Drug: PLN-74809;Drug: Placebo</t>
  </si>
  <si>
    <t>Number of participants with treatment-related adverse events and laboratory abnormalities, assessed by CTCAE V5.0</t>
  </si>
  <si>
    <t>NCT04565379</t>
  </si>
  <si>
    <t>Clinical Trial to Investigate the Efficacy and Safety of NuSepinﾂｮ in COVID-19 Pneumonia Patients</t>
  </si>
  <si>
    <t>A Randomized, Double Blind, Placebo-controlled, Phase 2 Clinical Trial to Investigate the Efficacy and Safety of 2 Doses of NuSepinﾂｮ Intravenous Infusion in COVID-19 Pneumonia Patients</t>
  </si>
  <si>
    <t>Shaperon</t>
  </si>
  <si>
    <t>https://clinicaltrials.gov/show/NCT04565379</t>
  </si>
  <si>
    <t>Seung-Yong Seong, Dr.;David Song</t>
  </si>
  <si>
    <t>;shsong@shaperon.com</t>
  </si>
  <si>
    <t>;+82-2-6083-8318</t>
  </si>
  <si>
    <t>Shaperon Inc.;</t>
  </si>
  <si>
    <t xml:space="preserve">_x000D_&lt;br&gt;        Inclusion Criteria:_x000D_&lt;br&gt;_x000D_&lt;br&gt;          1. Male or female subjects aged between 18= and &lt;80 years old_x000D_&lt;br&gt;_x000D_&lt;br&gt;          2. Laboratory-confirmed SARS-CoV-2 infection by PCR test for the first time within 144_x000D_&lt;br&gt;             hours prior to randomization_x000D_&lt;br&gt;_x000D_&lt;br&gt;          3. Diagnosis of pneumonia based on:_x000D_&lt;br&gt;_x000D_&lt;br&gt;               -  Radiographic infiltrates by imaging (chest x-ray, CT scan) AND_x000D_&lt;br&gt;_x000D_&lt;br&gt;               -  3 of the following clinical symptoms: new onset cough, fever, fatigue, sputum_x000D_&lt;br&gt;                  (all day), tachypnea, dyspnea, pleuritic chest pain AND_x000D_&lt;br&gt;_x000D_&lt;br&gt;               -  CRP value &gt; 10 mg/L_x000D_&lt;br&gt;_x000D_&lt;br&gt;          4. Patients with blood leukocyte count &gt; 4.0 x 109 /L and lymphocyte count &gt; 0.7 x 109 /L_x000D_&lt;br&gt;_x000D_&lt;br&gt;          5. Patients with SpO2 = 94% on room air or Pa02/FI02 ratio &lt; 300mgHg at screening_x000D_&lt;br&gt;_x000D_&lt;br&gt;          6. Patients capable to give consent and who have signed the informed consent form before_x000D_&lt;br&gt;             any trial related assessment._x000D_&lt;br&gt;_x000D_&lt;br&gt;          7. Medically accepted effective contraception for women of childbearing potential (WOCBP)_x000D_&lt;br&gt;             which should be continued until at least 90 days after the last dose of trial_x000D_&lt;br&gt;             treatment._x000D_&lt;br&gt;_x000D_&lt;br&gt;        Exclusion Criteria:_x000D_&lt;br&gt;_x000D_&lt;br&gt;          1. Alanine Transaminase (ALT) or Aspartate Transaminase (AST) &gt; 5 times the upper limit_x000D_&lt;br&gt;             of normal._x000D_&lt;br&gt;_x000D_&lt;br&gt;          2. Reduced renal function with estimated glomerular filtration rate (eGFR) &lt; 30 ml/min or_x000D_&lt;br&gt;             hemodialysis or hemofiltration._x000D_&lt;br&gt;_x000D_&lt;br&gt;          3. Pregnancy or breast feeding._x000D_&lt;br&gt;_x000D_&lt;br&gt;          4. Evidence of multiorgan failure_x000D_&lt;br&gt;_x000D_&lt;br&gt;          5. Steroid treatment by any reason within 72 hours prior to enrolment_x000D_&lt;br&gt;_x000D_&lt;br&gt;          6. Participation in any other clinical trial of an experimental agent treatment for_x000D_&lt;br&gt;             COVID-19_x000D_&lt;br&gt;_x000D_&lt;br&gt;          7. Physician makes a decision that trial involvement is not in patients' best interest,_x000D_&lt;br&gt;             or any condition that does not allow the protocol to be followed safely._x000D_&lt;br&gt;      </t>
  </si>
  <si>
    <t>Drug: NuSepinﾂｮ 0.1 mg;Drug: NuSepinﾂｮ 0.2 mg;Drug: Placebo</t>
  </si>
  <si>
    <t>Difference in Time to Clinical Improvement (TTCI) between the 2 treatments and the placebo group (in days)</t>
  </si>
  <si>
    <t>NCT04565392</t>
  </si>
  <si>
    <t>Study of Famotidine With Vitamins C and D for Pandemic Coronavirus</t>
  </si>
  <si>
    <t>Proof-of-concept Open-label Randomized Dose-response Comparison Study of Famotidine Plus Vitamins C and D3 for Adults With Probable COVID-19</t>
  </si>
  <si>
    <t>CDFCOV19</t>
  </si>
  <si>
    <t>drpykessupplements.com</t>
  </si>
  <si>
    <t>https://clinicaltrials.gov/show/NCT04565392</t>
  </si>
  <si>
    <t>Robert E Pyke, MD, PhD;Robert Pyke, MD, PhD;Robert Pyke, MD, PhD</t>
  </si>
  <si>
    <t>;pykonsult@gmail.com;pykonsult@gmail.com</t>
  </si>
  <si>
    <t>;2033993490;203-399-2390</t>
  </si>
  <si>
    <t>Pykonsult LLC;</t>
  </si>
  <si>
    <t xml:space="preserve">_x000D_&lt;br&gt;        Inclusion Criteria:_x000D_&lt;br&gt;_x000D_&lt;br&gt;          1. - Probable COVID-19 based on presence of at least 4 of the following symptoms of acute_x000D_&lt;br&gt;             onset within the prior 4 days: fever, cough, sore throat, fatigue, episodic chest pain_x000D_&lt;br&gt;             or shortness of breath with exercise, myalgia, headache, loss of smell._x000D_&lt;br&gt;_x000D_&lt;br&gt;          2. - Subjects must signify that they have contacted a doctor about their current_x000D_&lt;br&gt;             symptoms._x000D_&lt;br&gt;_x000D_&lt;br&gt;          3. - Subject gives informed consent for study and is willing to take the treatments and_x000D_&lt;br&gt;             complete the scheduled evaluations._x000D_&lt;br&gt;_x000D_&lt;br&gt;          4. - Subject has acquired a study partner who has agreed to complete the follow-up_x000D_&lt;br&gt;             portion (Part 2) of the study survey form for the subject if the latter unable or has_x000D_&lt;br&gt;             been hospitalized, and who has agreed to buy the study agents (see criterion 6) for_x000D_&lt;br&gt;             the subject if the latter is unable to at the start of the study._x000D_&lt;br&gt;_x000D_&lt;br&gt;          5. - Has already bought or is willing to buy a supply of Nature Made ascorbic acid of at_x000D_&lt;br&gt;             least fifty 1000-milligram tablets or 100 500-mg tablets), famotidine (at least 50_x000D_&lt;br&gt;             20-mg tablets of Pepcid AC), and Nature Made vitamin D3 (at least 60 2000-IU_x000D_&lt;br&gt;             capsules)._x000D_&lt;br&gt;_x000D_&lt;br&gt;        Exclusion Criteria:_x000D_&lt;br&gt;_x000D_&lt;br&gt;          1. - Constant rather than episodic trouble breathing, Persistent pain or pressure in the_x000D_&lt;br&gt;             chest, New confusion, Inability to wake or stay awake, Bluish lips or face, or any_x000D_&lt;br&gt;             other severe symptom [symptoms CDC urges immediate medical care for]._x000D_&lt;br&gt;_x000D_&lt;br&gt;          2. - Known sensitivity or intolerance to famotidine or to ascorbic acid._x000D_&lt;br&gt;_x000D_&lt;br&gt;          3. - Lack of access to the internet at home._x000D_&lt;br&gt;_x000D_&lt;br&gt;          4. - Using tizanidine (Zanaflexﾂｮ , a muscle relaxant), dasatinib (Sprycelﾂｮ, a drug for_x000D_&lt;br&gt;             leukemia), cefditoren (Pivoxilﾂｮ, an antibiotic), or fosamprenavir or delavirdine_x000D_&lt;br&gt;             (drugs for HIV) [Drug exclusions are per US label for Pepcid]._x000D_&lt;br&gt;_x000D_&lt;br&gt;          5. -Taking any medications to treat COVID-19, except for over-the-counter agents for_x000D_&lt;br&gt;             temporary relief of symptoms such as antipyretics and analgesics (aspirin, ibuprofen_x000D_&lt;br&gt;             etc), cough remedies, anti-diarrheals, etc._x000D_&lt;br&gt;      </t>
  </si>
  <si>
    <t>Negative outcome</t>
  </si>
  <si>
    <t>NCT04565509</t>
  </si>
  <si>
    <t>Supporting the Health and Well-being of Children With Intellectual and Developmental Disability During COVID-19 Pandemic</t>
  </si>
  <si>
    <t>https://clinicaltrials.gov/show/NCT04565509</t>
  </si>
  <si>
    <t xml:space="preserve">Allocation: Randomized. Intervention model: Single Group Assignment. Primary purpose: Health Services Research. Masking: None (Open Label). </t>
  </si>
  <si>
    <t>Jason G. Newland, MD;Jason G. Newland, MD</t>
  </si>
  <si>
    <t>;jgnewland@wustl.edu</t>
  </si>
  <si>
    <t>;314 747-5128</t>
  </si>
  <si>
    <t xml:space="preserve">_x000D_&lt;br&gt;        Inclusion Criteria:_x000D_&lt;br&gt;_x000D_&lt;br&gt;          -  Students enrolled in the St. Louis Special School District._x000D_&lt;br&gt;_x000D_&lt;br&gt;          -  Teachers/Staff working at the 6 St. Louis Special Schools dedicated to teaching_x000D_&lt;br&gt;             children with IDD._x000D_&lt;br&gt;_x000D_&lt;br&gt;        or_x000D_&lt;br&gt;_x000D_&lt;br&gt;          -  Parents/ of students, teachers and/or staff employed by the St. Louis Special School_x000D_&lt;br&gt;             District or Kennedy Krieger Institute schools in Maryland or_x000D_&lt;br&gt;_x000D_&lt;br&gt;          -  Families, teachers, and staff of the 67 University Centers for Excellence in_x000D_&lt;br&gt;             Developmental Disabilities (UCEDD) which is sponsored by the Association of University_x000D_&lt;br&gt;             Centers for Disability (AUCD)._x000D_&lt;br&gt;_x000D_&lt;br&gt;        Exclusion Criteria:_x000D_&lt;br&gt;_x000D_&lt;br&gt;          -  Members of the research team will not be eligible to participate in the focus groups._x000D_&lt;br&gt;      </t>
  </si>
  <si>
    <t>Covid19;Intellectual Disability;Developmental Disability;Child Development Disorder</t>
  </si>
  <si>
    <t>Behavioral: General Communication Message;Behavioral: Focused/Targeted Message;Behavioral: Best Message Alone;Behavioral: Best Message + Augmented Message or Implementation Strategy</t>
  </si>
  <si>
    <t>Adoption of weekly testing by each participant</t>
  </si>
  <si>
    <t>NCT04565522</t>
  </si>
  <si>
    <t>Transmission of COVID-19 Virus Among Patients and Staff in Dialysis Centers</t>
  </si>
  <si>
    <t>Transmission of COVID-19 Among Patients and Health Personnel in Dialysis Centers: a Cohort Prospective Study (DIAL-COVID-19)</t>
  </si>
  <si>
    <t>DIAL-COVID-19</t>
  </si>
  <si>
    <t>Simeone Andrulli, MD</t>
  </si>
  <si>
    <t>https://clinicaltrials.gov/show/NCT04565522</t>
  </si>
  <si>
    <t>Simeone Andrulli, MD;PierAngela Presta, MD</t>
  </si>
  <si>
    <t>simeone.andrulli@statgate.it;piera.presta@gmail.com</t>
  </si>
  <si>
    <t>+393472217802;</t>
  </si>
  <si>
    <t xml:space="preserve">_x000D_&lt;br&gt;        Inclusion Criteria:_x000D_&lt;br&gt;_x000D_&lt;br&gt;          1. All the patients on haemodialysis or peritoneal dialysis giving their consent to_x000D_&lt;br&gt;             participate_x000D_&lt;br&gt;_x000D_&lt;br&gt;          2. All healthcare professionals in charge of dialysis patients giving their consent to_x000D_&lt;br&gt;             participate_x000D_&lt;br&gt;_x000D_&lt;br&gt;        Exclusion Criteria:_x000D_&lt;br&gt;_x000D_&lt;br&gt;          1. Dialysis patients or healthcare professionals who already have had Covid-19_x000D_&lt;br&gt;_x000D_&lt;br&gt;          2. Patients with kidney transplant_x000D_&lt;br&gt;_x000D_&lt;br&gt;          3. Patients with acute kidney injury (AKI) or on dialysis for less than 3 months_x000D_&lt;br&gt;_x000D_&lt;br&gt;          4. Life expectancy lower than 6 months_x000D_&lt;br&gt;_x000D_&lt;br&gt;          5. Patients already enrolled in other clinical trials_x000D_&lt;br&gt;_x000D_&lt;br&gt;          6. Absence of the consent to participate_x000D_&lt;br&gt;      </t>
  </si>
  <si>
    <t>Covid19;Dialysis;Nurse-Patient Relations</t>
  </si>
  <si>
    <t>Other: Prospective observation</t>
  </si>
  <si>
    <t>incident risk of COVID-19 infection</t>
  </si>
  <si>
    <t>NCT04565665</t>
  </si>
  <si>
    <t>Cord Blood-Derived Mesenchymal Stem Cells for the Treatment of COVID-19 Related Acute Respiratory Distress Syndrome</t>
  </si>
  <si>
    <t>Emergency Use Pilot Study of Cord Blood Derived Mesenchymal Stem Cells for Treatment of COVID-19 Related Acute Respiratory Distress Syndrome</t>
  </si>
  <si>
    <t>https://clinicaltrials.gov/show/NCT04565665</t>
  </si>
  <si>
    <t>Amanda Olson;Amanda Olson;Amanda Olson</t>
  </si>
  <si>
    <t>;alolson@mdanderson.org;alolson@mdanderson.org</t>
  </si>
  <si>
    <t>;713-745-1505;713-745-1505</t>
  </si>
  <si>
    <t xml:space="preserve">_x000D_&lt;br&gt;        Inclusion Criteria:_x000D_&lt;br&gt;_x000D_&lt;br&gt;          -  Patients with moderate to severe ARDS per Berlin criteria secondary to COVID-19._x000D_&lt;br&gt;             Moderate to severe is defined in appendix as the following: moderate partial pressure_x000D_&lt;br&gt;             of arterial oxygen (PaO2)/FiO2 of 100-200 mm Hg, severe PaO2/FiO2 of less than 100 mm_x000D_&lt;br&gt;             Hg_x000D_&lt;br&gt;_x000D_&lt;br&gt;          -  Negative pregnancy test in a woman with childbearing potential defined as not_x000D_&lt;br&gt;             post-menopausal for 12 months or no previous surgical sterilization_x000D_&lt;br&gt;_x000D_&lt;br&gt;          -  Patient or legally authorized representative consent_x000D_&lt;br&gt;_x000D_&lt;br&gt;        Exclusion Criteria:_x000D_&lt;br&gt;_x000D_&lt;br&gt;          -  Moribund patients not expected to survive up to 48 hours_x000D_&lt;br&gt;_x000D_&lt;br&gt;          -  Patients with severe chronic liver disease (Childs-Pugh score &gt; 10)_x000D_&lt;br&gt;_x000D_&lt;br&gt;          -  Pregnant and/or lactating women_x000D_&lt;br&gt;_x000D_&lt;br&gt;          -  Patients on extracorporeal membrane oxygenation_x000D_&lt;br&gt;      </t>
  </si>
  <si>
    <t>COVID-19 Infection;COVID-19-Associated Acute Respiratory Distress Syndrome</t>
  </si>
  <si>
    <t>Other: Best Practice;Biological: Mesenchymal Stem Cell</t>
  </si>
  <si>
    <t>Incidence of composite serious adverse events (Pilot);Patients alive without grade 3, 4 infusional toxicity (Phase II);Patients alive with grade 3 or 4 infusional toxicity (Phase II);Patients not alive (Phase II)</t>
  </si>
  <si>
    <t>NCT04565782</t>
  </si>
  <si>
    <t>Corona Virus Infection Among Liver Transplant Recipients</t>
  </si>
  <si>
    <t>Corona Virus Infection Among Liver Transplant Recipients: A Multicenter Study</t>
  </si>
  <si>
    <t>https://clinicaltrials.gov/show/NCT04565782</t>
  </si>
  <si>
    <t>Nahed Makhlouf, Professor</t>
  </si>
  <si>
    <t>nahedmak@yahoo.com</t>
  </si>
  <si>
    <t>01003611626</t>
  </si>
  <si>
    <t xml:space="preserve">_x000D_&lt;br&gt;        Inclusion Criteria:_x000D_&lt;br&gt;_x000D_&lt;br&gt;        -Liver transplant recipients in 3 Liver Transplant Centers in Egypt and who accept to_x000D_&lt;br&gt;        participate in the study_x000D_&lt;br&gt;_x000D_&lt;br&gt;        Exclusion Criteria:_x000D_&lt;br&gt;_x000D_&lt;br&gt;          -  Those who refuse to participate in the study._x000D_&lt;br&gt;      </t>
  </si>
  <si>
    <t>SARS-CoV Infection;Corona Virus Infection;Liver Transplant Recipient;COVID-19</t>
  </si>
  <si>
    <t>The occurrence of corona virus infection (confirmed or suspected) among liver transplant recipients</t>
  </si>
  <si>
    <t>NCT04566276</t>
  </si>
  <si>
    <t>ChulaCov19 mRNA Vaccine in Healthy Adults</t>
  </si>
  <si>
    <t>A Phase 1/2, Dose-finding Study to Evaluate Safety, Tolerability, and Immunogenicity of the ChulaCov19 mRNA Vaccine in Healthy Adults</t>
  </si>
  <si>
    <t>Chulalongkorn University</t>
  </si>
  <si>
    <t>https://clinicaltrials.gov/show/NCT04566276</t>
  </si>
  <si>
    <t xml:space="preserve">Allocation: Non-Randomized. Intervention model: Sequential Assignment. Primary purpose: Other. Masking: None (Open Label). </t>
  </si>
  <si>
    <t>Kiat Ruxrungtham, MD;Sivaporn Gatechompol, MD;Sivaporn Gatechompol, MD</t>
  </si>
  <si>
    <t>;sivaporn.k@hivnat.org;sivaporn.k@hivnat.org</t>
  </si>
  <si>
    <t>;662 652 3040;6626523040</t>
  </si>
  <si>
    <t>Center of Excellence in Vaccine Research and Development, Faculty of Medicine, Chulalongkorn University;</t>
  </si>
  <si>
    <t>_x000D_&lt;br&gt;        Inclusion Criteria:_x000D_&lt;br&gt;_x000D_&lt;br&gt;          1. Participants must be able to communicate effectively with study personnel and_x000D_&lt;br&gt;             considered reliable, willing, and cooperative in terms of compliance with the protocol_x000D_&lt;br&gt;             requirements._x000D_&lt;br&gt;_x000D_&lt;br&gt;          2. Participants must sign the written informed consent form prior to undertaking any_x000D_&lt;br&gt;             protocol related procedures._x000D_&lt;br&gt;_x000D_&lt;br&gt;          3. Participants must have a body mass index (BMI) at screening, calculated as the body_x000D_&lt;br&gt;             mass divided (in kilograms [kg]) by the square of the body height (in meters [m]) of_x000D_&lt;br&gt;             18.0-30.0 kg/m2, inclusive, at screening._x000D_&lt;br&gt;_x000D_&lt;br&gt;          4. Participants must have haematology, clinical chemistry, coagulation (for all_x000D_&lt;br&gt;             participants in Phase 1, and, only if applicable, for participants in Phase 2), and_x000D_&lt;br&gt;             urinalysis test results that are not deviating from the normal reference range by age_x000D_&lt;br&gt;             and gender to a clinically relevant extent at screening._x000D_&lt;br&gt;_x000D_&lt;br&gt;          5. Males must be surgically sterile (&gt;30 days since vasectomy with no viable sperm),_x000D_&lt;br&gt;             practice true abstinence or, if engaged in sexual relations with a female of_x000D_&lt;br&gt;             child-bearing potential, the participants and their partner must use an acceptable,_x000D_&lt;br&gt;             highly effective, double-barrier contraceptive method* from screening and for a period_x000D_&lt;br&gt;             of at least 60 days after the last dose of investigational vaccine._x000D_&lt;br&gt;_x000D_&lt;br&gt;          6. Women of child-bearing potential must practice true abstinence or, if engaged in_x000D_&lt;br&gt;             sexual relations with a male, they must agree to use highly effective (failure rate of_x000D_&lt;br&gt;             &lt; 1% per year when used consistently and correctly), double-barrier contraceptive_x000D_&lt;br&gt;             measures* throughout the study and intend to continue use of contraception for at_x000D_&lt;br&gt;             least 60 days following the last vaccination._x000D_&lt;br&gt;_x000D_&lt;br&gt;             * The PI is to assess the adequacy of methods of contraception on a case-by-case_x000D_&lt;br&gt;             basis. These criteria do not apply if the participants are in a same-sex relationship._x000D_&lt;br&gt;_x000D_&lt;br&gt;          7. Women of child-bearing potential must have a negative serum pregnancy test (beta human_x000D_&lt;br&gt;             chorionic gonadotropin [ﾃ・HCG]) at screening and a negative urine-based test within 24_x000D_&lt;br&gt;             hours prior to each investigational vaccine administration._x000D_&lt;br&gt;_x000D_&lt;br&gt;          8. Women of non-childbearing potential must:_x000D_&lt;br&gt;_x000D_&lt;br&gt;               -  be classified as being postmenopausal (defined as having a history of amenorrhea_x000D_&lt;br&gt;                  of at least one year), or_x000D_&lt;br&gt;_x000D_&lt;br&gt;               -  if having a history of amenorrhea of less than one year they must have an FSH_x000D_&lt;br&gt;                  level &gt; 40 milli-international units per milliliter (mIU/mL), or_x000D_&lt;br&gt;_x000D_&lt;br&gt;               -  have a documented status of being surgically sterile (hysterectomy, bilateral_x000D_&lt;br&gt;                  oophorectomy, or tubal ligation/salpingectomy)._x000D_&lt;br&gt;_x000D_&lt;br&gt;          9. Participants must be in general good health based on medical history and physical_x000D_&lt;br&gt;             examination, as determined by the PI._x000D_&lt;br&gt;_x000D_&lt;br&gt;         10. Body temperature measured orally must be less than 37.8ﾂｺC._x000D_&lt;br&gt;_x000D_&lt;br&gt;         11. Pulse must be no greater than 100 beats per minute._x000D_&lt;br&gt;_x000D_&lt;br&gt;         12. Systolic blood pressure (SBP) must be between 85 to 150 millimetres of mercury (mm_x000D_&lt;br&gt;             Hg), inclusive._x000D_&lt;br&gt;_x000D_&lt;br&gt;         13. Participants must agree to refrain from donating blood, plasma, ovules, sperm, or_x000D_&lt;br&gt;             organs during the whole study._x000D_&lt;br&gt;_x000D_&lt;br&gt;        Adult Participants (Group 1 of Phase 1 and Phase 2) only 14. Must be a male or female aged_x000D_&lt;br&gt;        18-55 years (inclusive) at the time of enrolment._x000D_&lt;br&gt;_x000D_&lt;br&gt;        Elderly Participants (Group 2 of Phase 1 and Phase 2) only 15. Must be a male or female_x000D_&lt;br&gt;        aged 65-75 years (inclusive) at the time of enrolment._x000D_&lt;br&gt;_x000D_&lt;br&gt;        Exclusion Criteria:_x000D_&lt;br&gt;_x000D_&lt;br&gt;          1. Presence of clinically significant medical history, unstable chronic or acute disease,_x000D_&lt;br&gt;             or physical, or laboratory findings that, in the opinion of the PI may potentially_x000D_&lt;br&gt;             increase the expected risk of exposure to the investigational vaccine, compromise the_x000D_&lt;br&gt;             safety of the participant, or interfere with any aspect of study conduct or_x000D_&lt;br&gt;             interpretation of results. This will include any thrombocytopenia or bleeding disorder_x000D_&lt;br&gt;             contraindicating IM vaccination_x000D_&lt;br&gt;_x000D_&lt;br&gt;          2. Presence of self-reported or medically documented significant medical or psychiatric_x000D_&lt;br&gt;             condition(s)._x000D_&lt;br&gt;_x000D_&lt;br&gt;          3. Presence of an acute illness, as determined by the participating site PI or_x000D_&lt;br&gt;             appropriate sub-PI, with or without fever (oral temperature = 38.0 ﾂｺC) within 72 hours_x000D_&lt;br&gt;             prior to each vaccination._x000D_&lt;br&gt;_x000D_&lt;br&gt;             Presence of birthmarks, tattoos, wound, or other skin conditions over the deltoid_x000D_&lt;br&gt;             region of both arms that, in the PI's opinion, could reasonably obscure and interfere_x000D_&lt;br&gt;             with evaluation of local ISRs._x000D_&lt;br&gt;_x000D_&lt;br&gt;          4. Inadequate venous access to allow collection of blood samples._x000D_&lt;br&gt;_x000D_&lt;br&gt;          5. Breastfeeding or planning to breastfeed from the time of the first vaccination through_x000D_&lt;br&gt;             60 days after the last vaccination, or pregnant as confirmed by a positive serum ﾃ・HCG_x000D_&lt;br&gt;             pregnancy test at screening or positive urine pregnancy test at subsequent clinic_x000D_&lt;br&gt;             visits at timepoints as delineated in the study schedule._x000D_&lt;br&gt;_x000D_&lt;br&gt;          6. Received any prophylactic or therapeutic vaccine, or licensed or unlicensed vaccine,_x000D_&lt;br&gt;             drug, biologic, device, blood product, or medication, within 4 weeks of first_x000D_&lt;br&gt;             vaccination or 5 half-lives (whichever is longer), or anticipate to do so in the_x000D_&lt;br&gt;             follow-up period defined for this study._x000D_&lt;br&gt;_x000D_&lt;br&gt;          7. Participant has previously participated in an investigational study involving LNPs (a_x000D_&lt;br&gt;             component of the investigational vaccine assessed in this trial)._x000D_&lt;br&gt;_x000D_&lt;br&gt;          8. History of severe allergy (requiring hospital care), severe reaction to any drug or_x000D_&lt;br&gt;             prior vaccination, or any known or suspected allergies or sensitivities to any_x000D_&lt;br&gt;             component of the investigational vaccine or placebo._x000D_&lt;br&gt;_x000D_&lt;br&gt;          9. Participant is immunosuppressed as caused by disease (such as HIV)._x000D_&lt;br&gt;_x000D_&lt;br&gt;         10. Chronic use (more than 14 continuous days) of or anticipated need to use, within the_x000D_&lt;br&gt;             next 6 months, of any medications that may be associated with impaired immune_x000D_&lt;br&gt;             responsiveness or with immunosuppression*._x000D_&lt;br&gt;_x000D_&lt;br&gt;             * Including, but not limited to, systemic corticosteroids exceeding 10 mg/day of_x000D_&lt;br&gt;             prednisone equivalent, allergy injections, immunoglobulin, interferon,_x000D_&lt;br&gt;             immunomodulators, cytotoxic drugs, or other similar or toxic drugs during the_x000D_&lt;br&gt;             preceding 6-month period prior to vaccine administration (Day 1). The use of low dose_x000D_&lt;br&gt;             topical, ophthalmic, inhaled and intranasal steroid preparations will be permitted._x000D_&lt;br&gt;_x000D_&lt;br&gt;         11. History of hepatitis B or hepatitis C infection._x000D_&lt;br&gt;_x000D_&lt;br&gt;         12. Receipt of immunoglobulins or blood products within 3 months of first vaccination._x000D_&lt;br&gt;_x000D_&lt;br&gt;         13. Requirement for antipyretic or analgesic medication on a daily or every other day_x000D_&lt;br&gt;             basis from enrolment through 72 hours after vaccination._x000D_&lt;br&gt;_x000D_&lt;br&gt;         14. Current use of any prescription or over-the-counter medications within 7 days prior to_x000D_&lt;br&gt;             vaccination, unless approved by the PI._x000D_&lt;br&gt;_x000D_&lt;br&gt;         15. History of alcohol or drug abuse or psych</t>
  </si>
  <si>
    <t>COVID-19 Vaccine;Safety Issues</t>
  </si>
  <si>
    <t>Biological: ChulaCov19 mRNA vaccine</t>
  </si>
  <si>
    <t>Frequency of Adverse Events;Grade of Adverse Events;Frequency of solicited reportable local Adverse Events;Grade of solicited reportable local Adverse Events;Frequency of solicited reportable systemic Adverse Events;Grade of of solicited reportable systemic Adverse Events;Frequency of Serious Adverse Events;Frequency of Medically-Attended Adverse Events;Frequency of New-Onset Chronic Medical Conditions;Measurement of body temperature;measurement of respiratory rate;measurement of pulse rate;measurement of systolic blood pressure (SBP);measurement of diastolic blood pressure (DBP);assess if there are any symptoms at the head;assess if there are any symptoms at the ears;assess if there are any symptoms at the nose;assess if there are any symptoms at the throat;assess if there are any symptoms at the lungs;assess if there are any symptoms at the lymph nodes;assess if there are any symptoms at the heart;assess if there are any symptoms at the abdomen;assess if there are any symptoms at the skin;Measurement of haemoglobin (Hb);Measurement of haematocrit (HCT);Measurement of red blood cell (RBC);Measurement of white blood cells (WBC);Assess the percentage of neutrophil;Assess the number of neutrophil;Assess the percentage of lymphocytes;Assess the number of lymphocytes;Assess the percentage of eosinophil;Assess the number of eosinophil;Assess the percentage of basophil;Assess the number of basophil;Assess the percentage of monocytes;Assess the number of monocytes;Measurement of platelet;Measurement of sodium;Measurement of potassium;Measurement of chloride;Measurement of bicarbonate;Measurement of blood urea nitrogen (BUN);Measurement of creatinine;Assess total protein;Measurement of albumin;Measurement of lipase;Measurement of phosphorus;Measurement of gamma-glutamyl transferase (GGT);Measurement of glucose;Measurement of creatinine phosphokinase (CPK);Measurement of calcium;Measurement of uric acid;Measurement of C-reactive protein (CRP);Measurement of alanine transaminase (ALT);Measurement of aspartate transaminase (AST);Measurement of alkaline phosphatase (ALP);Assess total bilirubin;Assess estimated glomerular filtration rate (eGFR);Measurement of prothrombin time (PT);Measurement of partial thromboplastin time (PTT);Measurement of international normalized ratio (INR)</t>
  </si>
  <si>
    <t>NCT04566770</t>
  </si>
  <si>
    <t>Phase IIb Clinical Trial of A COVID-19 Vaccine Named Recombinant Novel Coronavirus Vaccine (Adenovirus Type 5 Vector)</t>
  </si>
  <si>
    <t>A Randomized, Double-blind, Placebo -Controlled Phase IIb Clinical Trial to Evaluate the Safety and Immunogenicity of Ad5-nCoV in Person 6 Years of Age and Older and Those Who Have Previously Been Vaccinated With Ad5-EBOV</t>
  </si>
  <si>
    <t>https://clinicaltrials.gov/show/NCT04566770</t>
  </si>
  <si>
    <t>481</t>
  </si>
  <si>
    <t>Fengcai Zhu, MSD;Wenjuan Wang, MSD;Wenjuan Wang, MSD</t>
  </si>
  <si>
    <t>;wangwj@jscdc.cn;</t>
  </si>
  <si>
    <t>;025-83759911;</t>
  </si>
  <si>
    <t>Jiangsu Provincal Center for Disease Control and Prevention;</t>
  </si>
  <si>
    <t xml:space="preserve">_x000D_&lt;br&gt;        Inclusion Criteria:_x000D_&lt;br&gt;_x000D_&lt;br&gt;          -  Aged 18 to 55 years old in MID group; aged 6-17 years old in MIN group; aged 56 years_x000D_&lt;br&gt;             and above in OLD group; aged in EBO group is not limited._x000D_&lt;br&gt;_x000D_&lt;br&gt;          -  Able to understand the content of informed consent and willing to sign the informed_x000D_&lt;br&gt;             consent_x000D_&lt;br&gt;_x000D_&lt;br&gt;          -  Able and willing to complete all the secluded study process during the whole 6 months_x000D_&lt;br&gt;             study follow-up period._x000D_&lt;br&gt;_x000D_&lt;br&gt;          -  Negative in HIV diagnostic test._x000D_&lt;br&gt;_x000D_&lt;br&gt;          -  Negative in serum antibodies (IgG and IgM) screening of COVID-19._x000D_&lt;br&gt;_x000D_&lt;br&gt;          -  Axillary temperature =37.0ﾂｰC._x000D_&lt;br&gt;_x000D_&lt;br&gt;          -  General good health as established by medical history and physical examination._x000D_&lt;br&gt;_x000D_&lt;br&gt;        Exclusion Criteria:_x000D_&lt;br&gt;_x000D_&lt;br&gt;          -  Family history of seizure, epilepsy, brain or mental disease_x000D_&lt;br&gt;_x000D_&lt;br&gt;          -  Subject allergic to any component of the investigational vaccine, or a more severe_x000D_&lt;br&gt;             allergic reaction and history of allergies in the past._x000D_&lt;br&gt;_x000D_&lt;br&gt;          -  Woman who is pregnant, breast-feeding or positive in ﾃ・HCG (human chorionic_x000D_&lt;br&gt;             gonadotropin) pregnancy test (urine) on day of enrollment, or become pregnant during_x000D_&lt;br&gt;             the next 6 months_x000D_&lt;br&gt;_x000D_&lt;br&gt;          -  Any acute fever disease or infections._x000D_&lt;br&gt;_x000D_&lt;br&gt;          -  History of SARS_x000D_&lt;br&gt;_x000D_&lt;br&gt;          -  Major congenital defects or not well-controlled chronic illness, such as asthma,_x000D_&lt;br&gt;             diabetes, or thyroid disease._x000D_&lt;br&gt;_x000D_&lt;br&gt;          -  Serious cardiovascular diseases, such as arrhythmia, conduction block, myocardial_x000D_&lt;br&gt;             infarction, severe hypertension without controllable drugs, etc._x000D_&lt;br&gt;_x000D_&lt;br&gt;          -  Hereditary angioneurotic edema or acquired angioneurotic edema Urticaria in last one_x000D_&lt;br&gt;             year_x000D_&lt;br&gt;_x000D_&lt;br&gt;          -  No spleen or functional spleen._x000D_&lt;br&gt;_x000D_&lt;br&gt;          -  Platelet disorder or other bleeding disorder may cause injection contraindication_x000D_&lt;br&gt;_x000D_&lt;br&gt;          -  Faint at the sight of needles._x000D_&lt;br&gt;_x000D_&lt;br&gt;          -  Prior administration of immunodepressant or corticosteroids, antianaphylaxis_x000D_&lt;br&gt;             treatment, cytotoxic treatment in last 6 months._x000D_&lt;br&gt;_x000D_&lt;br&gt;          -  Prior administration of blood products in last 4 months_x000D_&lt;br&gt;_x000D_&lt;br&gt;          -  Prior administration of other research medicines in last 1 month_x000D_&lt;br&gt;_x000D_&lt;br&gt;          -  Prior administration of attenuated vaccine in last 1 month_x000D_&lt;br&gt;_x000D_&lt;br&gt;          -  Prior administration of inactivated vaccine in last 14 days_x000D_&lt;br&gt;_x000D_&lt;br&gt;          -  Current anti-tuberculosis prophylaxis or therapy_x000D_&lt;br&gt;_x000D_&lt;br&gt;          -  According to the judgement of investigator,various medical, psychological, social or_x000D_&lt;br&gt;             other conditions, those could affect the subjects to sign informed consent._x000D_&lt;br&gt;      </t>
  </si>
  <si>
    <t>Biological: Recombinant Novel Coronavirus Vaccine (Adenovirus Type 5 Vector);Biological: Recombinant Novel Coronavirus Vaccine (Adenovirus Type 5 Vector) -placebo</t>
  </si>
  <si>
    <t>Safety indexes of adverse reactions;Immunogencity indexes of GMT;Immunogencity indexes of neutralizing antibody</t>
  </si>
  <si>
    <t>NCT04566965</t>
  </si>
  <si>
    <t>Serology to Covid for Recording Exposures and Evaluating Needs</t>
  </si>
  <si>
    <t>Serology to Covid for Recording Exposures and Evaluating Needs (SCREEN)</t>
  </si>
  <si>
    <t>SCREEN</t>
  </si>
  <si>
    <t>https://clinicaltrials.gov/show/NCT04566965</t>
  </si>
  <si>
    <t>Russell Ware, MD, PhD;Mary Allen Staat, MD, MPH;Sue Poynter Wong, MD, MEd;Teresa Latham;Teresa Latham</t>
  </si>
  <si>
    <t>;;;Teresa.Latham@cchmc.org;Teresa.Latham@cchmc.org</t>
  </si>
  <si>
    <t>;;;513-803-7922;513-803-7922</t>
  </si>
  <si>
    <t>Children's Hospital Medical Center, Cincinnati;Children's Hospital Medical Center, Cincinnati;Children's Hospital Medical Center, Cincinnati;</t>
  </si>
  <si>
    <t xml:space="preserve">_x000D_&lt;br&gt;        Inclusion Criteria:_x000D_&lt;br&gt;_x000D_&lt;br&gt;          -  Current full-time residents and fellows at CCHMC_x000D_&lt;br&gt;_x000D_&lt;br&gt;          -  Cell phone that can be used for text messaging or web-based viewing of surveys_x000D_&lt;br&gt;_x000D_&lt;br&gt;          -  Willing and able to provide informed consent_x000D_&lt;br&gt;_x000D_&lt;br&gt;          -  Ability to comply with all study related evaluations and follow-up_x000D_&lt;br&gt;_x000D_&lt;br&gt;        Exclusion Criteria:_x000D_&lt;br&gt;_x000D_&lt;br&gt;          -  Any condition or illness that makes study participation ill-advised_x000D_&lt;br&gt;      </t>
  </si>
  <si>
    <t>Covid19;Coronavirus;SARS-CoV Infection</t>
  </si>
  <si>
    <t>The 12-month cumulative incidence of acquired COVID infection in the study cohort.</t>
  </si>
  <si>
    <t>NCT04567173</t>
  </si>
  <si>
    <t>Convalescent Plasma as Adjunctive Therapy for Hospitalized Patients With COVID-19</t>
  </si>
  <si>
    <t>A Randomized, Open-Label, Single Center Clinical Trial to Assess the Efficacy and Safety of Convalescent Plasma to Hospitalized Adult COVID-19 Patients as Adjunctive Therapy to Reduce the Need for ICU Admission: Co-CLARITY Trial</t>
  </si>
  <si>
    <t>Co-CLARITY</t>
  </si>
  <si>
    <t>https://clinicaltrials.gov/show/NCT04567173</t>
  </si>
  <si>
    <t>Deonne Thaddeus V Gauiran, MD;Deonne Thaddeus V Gauiran, MD;Deonne Thaddeus V Gauiran, MD</t>
  </si>
  <si>
    <t>;dvgauiran@up.edu.ph;dvgauiran@up.edu.ph</t>
  </si>
  <si>
    <t>;+639088150248;+639088150248</t>
  </si>
  <si>
    <t>UP Philippine General Hospital;</t>
  </si>
  <si>
    <t xml:space="preserve">_x000D_&lt;br&gt;        Inclusion Criteria:_x000D_&lt;br&gt;_x000D_&lt;br&gt;          -  Patient must be 19 years of age or older_x000D_&lt;br&gt;_x000D_&lt;br&gt;          -  Hospitalized with COVID-19 and confirmed via SARS-CoV-2 RT-PCR testing_x000D_&lt;br&gt;_x000D_&lt;br&gt;          -  Patient is willing and able to provide written consent and comply with all protocol_x000D_&lt;br&gt;             requirements_x000D_&lt;br&gt;_x000D_&lt;br&gt;          -  Patient agrees to storage of specimens for future testing_x000D_&lt;br&gt;_x000D_&lt;br&gt;        Exclusion Criteria:_x000D_&lt;br&gt;_x000D_&lt;br&gt;          -  Female subjects with positive pregnancy test, are breastfeeding or planning to become_x000D_&lt;br&gt;             pregnant/breastfeed during the study period_x000D_&lt;br&gt;_x000D_&lt;br&gt;          -  Symptomatic illness exceeding 14 days from onset of illness at time of enrollment_x000D_&lt;br&gt;_x000D_&lt;br&gt;          -  ICU admission on initial presentation at the hospital (includes patients with clinical_x000D_&lt;br&gt;             indications for ICU admission as follows:_x000D_&lt;br&gt;_x000D_&lt;br&gt;               1. Respiratory distress with requirement of O2 &gt;6 lpm to maintain O2 sat &gt;92%_x000D_&lt;br&gt;_x000D_&lt;br&gt;               2. Rapid escalation of O2 requirement/significant work of breathing_x000D_&lt;br&gt;_x000D_&lt;br&gt;               3. Hemodynamic instability: SBP &lt;90, MAP &lt;65_x000D_&lt;br&gt;_x000D_&lt;br&gt;          -  Receipt of any blood products including pooled immunoglobulin or intravenous_x000D_&lt;br&gt;             immunoglobulin (IVIg) in the past 30 days prior to enrolment_x000D_&lt;br&gt;_x000D_&lt;br&gt;          -  Known IgA deficiency_x000D_&lt;br&gt;_x000D_&lt;br&gt;          -  Presence of any contraindication to transfusion (or history of prior severe reactions_x000D_&lt;br&gt;             to transfusion of blood products)_x000D_&lt;br&gt;      </t>
  </si>
  <si>
    <t>Drug: Anti-SARS-CoV-2 convalescent plasma</t>
  </si>
  <si>
    <t>Incidence of serious adverse events</t>
  </si>
  <si>
    <t>NCT04567576</t>
  </si>
  <si>
    <t>Predictive Factors for COVID-19 in Rheumatology</t>
  </si>
  <si>
    <t>Predictive Factors for COVID-19 in Rheumatology Study Based on Information Collected in The COVID-19 Global Rheumatology Alliance</t>
  </si>
  <si>
    <t>https://clinicaltrials.gov/show/NCT04567576</t>
  </si>
  <si>
    <t xml:space="preserve">_x000D_&lt;br&gt;        Inclusion Criteria:_x000D_&lt;br&gt;_x000D_&lt;br&gt;          -  Older than 18 years._x000D_&lt;br&gt;_x000D_&lt;br&gt;          -  Have a diagnosis of a rheumatological disease and / or an autoimmune disease by_x000D_&lt;br&gt;             meeting its own and standardized classification criteria._x000D_&lt;br&gt;_x000D_&lt;br&gt;          -  Confirmed diagnosis of COVID-19 by RT-PCR test_x000D_&lt;br&gt;_x000D_&lt;br&gt;          -  Being a patient at the Fundaciﾃｳn Santa Fe de Bogotﾃ｡ University Hospital._x000D_&lt;br&gt;_x000D_&lt;br&gt;          -  Be enroled in the registry of the Global Alliance for COVID-19 in Rheumatology._x000D_&lt;br&gt;_x000D_&lt;br&gt;        Exclusion Criteria:_x000D_&lt;br&gt;_x000D_&lt;br&gt;        窶｢ Loss of follow-up due to referral to an institution other than the Fundaciﾃｳn Santa Fe de_x000D_&lt;br&gt;        Bogotﾃ｡ University Hospital, before documenting the outcome of his clinical picture._x000D_&lt;br&gt;      </t>
  </si>
  <si>
    <t>Rheumatic Diseases;Covid19</t>
  </si>
  <si>
    <t>Drug: Disease-modifying antirheumatic drugs (DMARDs)</t>
  </si>
  <si>
    <t>Clinical behavior of the disease // COVID-19;Mortality</t>
  </si>
  <si>
    <t>NCT04567810</t>
  </si>
  <si>
    <t>Safety, Tolerability, and Pharmacokinetics of Anti-Severe Acute Respiratory Syndrome Coronavirus 2 (SARS-CoV-2) Chicken Egg Antibody (IgY) (COVID-19)</t>
  </si>
  <si>
    <t>A Phase 1 Study in Healthy Participants to Evaluate the Safety, Tolerability, and Pharmacokinetics of Single -Ascending and Multiple Doses of an Anti-Severe Acute Respiratory Syndrome Coronavirus 2 (SARS-CoV-2) Chicken Egg Antibody (IgY)</t>
  </si>
  <si>
    <t>https://clinicaltrials.gov/show/NCT04567810</t>
  </si>
  <si>
    <t>Daria Mochly-Rosen, PhD;Michaela Lucas, MD;Study Team</t>
  </si>
  <si>
    <t>;;contactus@linear.org.au</t>
  </si>
  <si>
    <t>;;+61 300 546327</t>
  </si>
  <si>
    <t>Stanford University;Linear Clinical Research</t>
  </si>
  <si>
    <t xml:space="preserve">_x000D_&lt;br&gt;        Inclusion Criteria:_x000D_&lt;br&gt;_x000D_&lt;br&gt;          -  Healthy males or non-pregnant, non-lactating females_x000D_&lt;br&gt;_x000D_&lt;br&gt;          -  Body weight of at least 50 kg_x000D_&lt;br&gt;_x000D_&lt;br&gt;          -  Good state of health (mentally and physically)_x000D_&lt;br&gt;_x000D_&lt;br&gt;          -  Must agree to use of highly effective method of contraception_x000D_&lt;br&gt;_x000D_&lt;br&gt;        Exclusion Criteria:_x000D_&lt;br&gt;_x000D_&lt;br&gt;          -  Received other investigational drug within the last 30 days prior to screening_x000D_&lt;br&gt;_x000D_&lt;br&gt;          -  History of drug or alcohol abuse in the past 2 years (&gt;21 units of alcohol per week_x000D_&lt;br&gt;             for males and &gt;14 units of alcohol per week for females)_x000D_&lt;br&gt;_x000D_&lt;br&gt;          -  Current smoker / e-smoker_x000D_&lt;br&gt;_x000D_&lt;br&gt;          -  Abnormal kidney function_x000D_&lt;br&gt;_x000D_&lt;br&gt;          -  Abnormal liver function_x000D_&lt;br&gt;_x000D_&lt;br&gt;          -  Positive for hepatitis B or C infection_x000D_&lt;br&gt;_x000D_&lt;br&gt;          -  Positive for HIV infection_x000D_&lt;br&gt;_x000D_&lt;br&gt;          -  Positive for SARS-CoV-2 infection_x000D_&lt;br&gt;_x000D_&lt;br&gt;          -  History of egg allergy_x000D_&lt;br&gt;_x000D_&lt;br&gt;          -  Abnormal cardiac function_x000D_&lt;br&gt;      </t>
  </si>
  <si>
    <t>Drug: anti-SARS-CoV-2 IgY;Drug: Placebo</t>
  </si>
  <si>
    <t>NCT04567836</t>
  </si>
  <si>
    <t>Screening of Health-care Workers in an University Hospital</t>
  </si>
  <si>
    <t>Screening of Health-care Workers in an University Hospital: an Observational Prospective Study on the Screening of Hospital Workers for COVID-19</t>
  </si>
  <si>
    <t>STORM-HCW</t>
  </si>
  <si>
    <t>https://clinicaltrials.gov/show/NCT04567836</t>
  </si>
  <si>
    <t>Paolo Bonfanti</t>
  </si>
  <si>
    <t>paolo.bonfanti@unimib.it</t>
  </si>
  <si>
    <t>+39 039 233 9310</t>
  </si>
  <si>
    <t xml:space="preserve">_x000D_&lt;br&gt;        Inclusion Criteria:_x000D_&lt;br&gt;_x000D_&lt;br&gt;          -  Hospital staff on active duty;_x000D_&lt;br&gt;_x000D_&lt;br&gt;          -  Age greater than or equal to 18 years;_x000D_&lt;br&gt;_x000D_&lt;br&gt;        Exclusion Criteria:_x000D_&lt;br&gt;_x000D_&lt;br&gt;        Failure to consent to serological screening or failure to consent to study participation_x000D_&lt;br&gt;        (there are two different consent)_x000D_&lt;br&gt;      </t>
  </si>
  <si>
    <t>Other: Investigation of the prevalence of test positivity</t>
  </si>
  <si>
    <t>Prevalence of test positivity;Correlation of the positive result of the test with the manifestations of the signs;Development of COVID</t>
  </si>
  <si>
    <t>NCT04567927</t>
  </si>
  <si>
    <t>Prevalence and Risk Factors for Venous Thromboembolic Events in Critically Ill Patients With COVID-19</t>
  </si>
  <si>
    <t>Prevalence and Risk Factors for Venous Thromboembolic Events in Critically Ill Patients With SARS-CoV-2 Infection</t>
  </si>
  <si>
    <t>Chiesa Alessandro Felice</t>
  </si>
  <si>
    <t>https://clinicaltrials.gov/show/NCT04567927</t>
  </si>
  <si>
    <t xml:space="preserve">_x000D_&lt;br&gt;        Inclusion Criteria:_x000D_&lt;br&gt;_x000D_&lt;br&gt;          -  patients admitted to the Intensive Care Unit_x000D_&lt;br&gt;_x000D_&lt;br&gt;          -  laboratory confirmed SARS-CoV-2 infection_x000D_&lt;br&gt;_x000D_&lt;br&gt;          -  invasive respiratory support_x000D_&lt;br&gt;_x000D_&lt;br&gt;        Exclusion Criteria:_x000D_&lt;br&gt;_x000D_&lt;br&gt;          -  none_x000D_&lt;br&gt;      </t>
  </si>
  <si>
    <t>Other: Ultrasonography</t>
  </si>
  <si>
    <t>Period prevalence of deep vein thrombosis (DVT)</t>
  </si>
  <si>
    <t>NCT04567953</t>
  </si>
  <si>
    <t>COVID-19 Tests With Saliva Specimens</t>
  </si>
  <si>
    <t>Paradigm Laboratories LLC</t>
  </si>
  <si>
    <t>https://clinicaltrials.gov/show/NCT04567953</t>
  </si>
  <si>
    <t>Wenli Zhou, PhD</t>
  </si>
  <si>
    <t>Paradigm Laboratories</t>
  </si>
  <si>
    <t xml:space="preserve">_x000D_&lt;br&gt;        Inclusion Criteria:_x000D_&lt;br&gt;_x000D_&lt;br&gt;          -  Persons referred for COVID-19 testing including those with COVID-19 symptoms and/or a_x000D_&lt;br&gt;             suspected SARS-COV-2 infection or undergoing surveillance testing and_x000D_&lt;br&gt;_x000D_&lt;br&gt;               -  Is able to give informed consent_x000D_&lt;br&gt;_x000D_&lt;br&gt;               -  Is able to understand oral or written instructions, and_x000D_&lt;br&gt;_x000D_&lt;br&gt;               -  Is able to mentally and physically perform self-collection of saliva using the_x000D_&lt;br&gt;                  provided collection device._x000D_&lt;br&gt;_x000D_&lt;br&gt;        Exclusion Criteria:_x000D_&lt;br&gt;_x000D_&lt;br&gt;          -  - Adults unable to consent_x000D_&lt;br&gt;_x000D_&lt;br&gt;          -  Individuals who are not yet adults (infants, children, teenagers)_x000D_&lt;br&gt;_x000D_&lt;br&gt;          -  Employees of Paradigm lab and the assisted living facilities involved in the study_x000D_&lt;br&gt;_x000D_&lt;br&gt;          -  Members of other vulnerable populations_x000D_&lt;br&gt;      </t>
  </si>
  <si>
    <t>Other: Saliva collection</t>
  </si>
  <si>
    <t>The clinical evaluation of saliva as specimen for COVID-19 molecular test</t>
  </si>
  <si>
    <t>NCT04567979</t>
  </si>
  <si>
    <t>Prospective Determination of COVID-19 Infection Rate in a Chemotherapy Unit in Mexico.</t>
  </si>
  <si>
    <t>Prospective Determination of COVID-19 Infection Rate in Patients With Solid Tumors and Healthcare Workers of the Chemotherapy and Radiotherapy Unit at the Instituto Nacional de Ciencias Mﾃｩdicas y Nutriciﾃｳn Salvador.</t>
  </si>
  <si>
    <t>https://clinicaltrials.gov/show/NCT04567979</t>
  </si>
  <si>
    <t>Fidel D Huitzil Melﾃｩndez, MD</t>
  </si>
  <si>
    <t xml:space="preserve">_x000D_&lt;br&gt;        Inclusion Criteria:_x000D_&lt;br&gt;_x000D_&lt;br&gt;          -  Patients with solid tumors receiving active oncological treatment (chemotherapy, or_x000D_&lt;br&gt;             radiotherapy or biologic therapy) at our center._x000D_&lt;br&gt;_x000D_&lt;br&gt;          -  Age: no limit_x000D_&lt;br&gt;_x000D_&lt;br&gt;          -  Gender: men and women._x000D_&lt;br&gt;_x000D_&lt;br&gt;          -  Health-related worker treating patients with solid tumors at the chemotherapy and_x000D_&lt;br&gt;             radiotherapy unit at our center._x000D_&lt;br&gt;_x000D_&lt;br&gt;          -  People who sign an informed consent._x000D_&lt;br&gt;_x000D_&lt;br&gt;        Exclusion Criteria:_x000D_&lt;br&gt;_x000D_&lt;br&gt;          -  Patients with an hematologic cancer._x000D_&lt;br&gt;_x000D_&lt;br&gt;          -  Patients with cancer under surveillance or without active oncological treatment, or_x000D_&lt;br&gt;             receiving treatment in another center._x000D_&lt;br&gt;      </t>
  </si>
  <si>
    <t>Covid19;Cancer;Tumor</t>
  </si>
  <si>
    <t>SARS-CoV-2 infection rate in patients with solid tumors.</t>
  </si>
  <si>
    <t>NCT04568005</t>
  </si>
  <si>
    <t>EVALUATION OF LYMPHEDEMA PATIENTS STATUS DURING COVID-19 PANDEMIC</t>
  </si>
  <si>
    <t>EVALUATION OF LYMPHEDEMA PATIENTS TREATMENT PROCESSES, HEALTH STATUS, CORONAVIRUS PHOBIA, QUALITY OF LIFE, ANXIETY AND DEPRESSION DURING COVID-19 PANDEMIC</t>
  </si>
  <si>
    <t>https://clinicaltrials.gov/show/NCT04568005</t>
  </si>
  <si>
    <t>Feyza Akan Begoglu, MD</t>
  </si>
  <si>
    <t xml:space="preserve">_x000D_&lt;br&gt;        Inclusion Criteria:_x000D_&lt;br&gt;_x000D_&lt;br&gt;          -  Primary or secondary lymphedema patients with stage I,II,II stage_x000D_&lt;br&gt;_x000D_&lt;br&gt;          -  Aged over 18 years old_x000D_&lt;br&gt;_x000D_&lt;br&gt;          -  Upper or lower extremity lymphedema_x000D_&lt;br&gt;_x000D_&lt;br&gt;        Exclusion Criteria:_x000D_&lt;br&gt;_x000D_&lt;br&gt;          -  Patients under the age of 18_x000D_&lt;br&gt;_x000D_&lt;br&gt;          -  Patients who do not accept phone calls._x000D_&lt;br&gt;      </t>
  </si>
  <si>
    <t>Lymphedema</t>
  </si>
  <si>
    <t>Coronavirus Phobia Scale;Lymphedema Quality of Life Arm;Lymphedema Quality of Life Leg;Hospital Anxiety and Depression Scale</t>
  </si>
  <si>
    <t>NCT04568018</t>
  </si>
  <si>
    <t>Surfactant-BL in Adult Acute Respiratory Distress Syndrome Due to COVID-19</t>
  </si>
  <si>
    <t>Open-label Trial to Assess the Efficacy and Safety of Inhalation Use of the Approved Drug Surfactant-BL (Biosurf LLC, Russia) as a Part of Complex Therapy of Acute Respiratory Distress Syndrome (ARDS) in Patients With SARS-CoV-2 Coronavirus Infection (COVID-19)</t>
  </si>
  <si>
    <t>Biosurf LLC.</t>
  </si>
  <si>
    <t>https://clinicaltrials.gov/show/NCT04568018</t>
  </si>
  <si>
    <t>Sergey Avdeev, D.M.S.;Anastasia Evdokimova;Sergey Avdeev, D.M.S.</t>
  </si>
  <si>
    <t>;evdokimova@nativa.pro;serg_avdeev@list.ru</t>
  </si>
  <si>
    <t>;+74956440059;+74954657415</t>
  </si>
  <si>
    <t>FSAEI of Higher Education I.M. Sechenov First Moscow State Medical University (Sechenov University);</t>
  </si>
  <si>
    <t xml:space="preserve">_x000D_&lt;br&gt;        Inclusion Criteria:_x000D_&lt;br&gt;_x000D_&lt;br&gt;          1. Informed consent for participation in the study._x000D_&lt;br&gt;_x000D_&lt;br&gt;          2. Male of female =18 and = 75 years of age._x000D_&lt;br&gt;_x000D_&lt;br&gt;          3. Body-mass index (BMI) = 40 kg/m2._x000D_&lt;br&gt;_x000D_&lt;br&gt;          4. Probable (the presence of a characteristic clinical findings of COVID-19 in_x000D_&lt;br&gt;             combination with characteristic changes in the lungs according to computer tomography_x000D_&lt;br&gt;             (CT) data) or confirmed (according to the results of laboratory tests for the presence_x000D_&lt;br&gt;             of SARS-CoV-2 RNA using nucleic acid amplification methods) diagnosis of COVID-19._x000D_&lt;br&gt;_x000D_&lt;br&gt;          5. ARDS diagnosed within 24 hours prior to screening and confirmed at screening according_x000D_&lt;br&gt;             to the following criteria (adapted Berlin criteria):_x000D_&lt;br&gt;_x000D_&lt;br&gt;               -  bilateral darkening of the pulmonary fields (infiltration, pulmonary edema) on_x000D_&lt;br&gt;                  the chest CT, which cannot be fully explained by pleural effusion, lung tissue_x000D_&lt;br&gt;                  atelectasis, tumor or other neoplasms;_x000D_&lt;br&gt;_x000D_&lt;br&gt;               -  nature of pulmonary infiltrates: respiratory failure not associated with heart_x000D_&lt;br&gt;                  failure or fluid overload;_x000D_&lt;br&gt;_x000D_&lt;br&gt;               -  oxygenation index (???2/FiO2 ratio): 150 mm hg &lt; ???2/FiO2 = 300 mm hg at the_x000D_&lt;br&gt;                  positive end-expiratory pressure (PEEP) or the continuous positive air pressure_x000D_&lt;br&gt;                  (CPAP) = 5 cm H2O._x000D_&lt;br&gt;_x000D_&lt;br&gt;          6. Oxygen saturation of the blood according to pulseoximetry (SpO2) = 93 % in ambient_x000D_&lt;br&gt;             air._x000D_&lt;br&gt;_x000D_&lt;br&gt;          7. No indications for immediate tracheal intubation and artificial lung ventilation_x000D_&lt;br&gt;             (ALV)._x000D_&lt;br&gt;_x000D_&lt;br&gt;          8. Negative pregnancy test result (applicable to female patients with preserved breeding_x000D_&lt;br&gt;             potential)._x000D_&lt;br&gt;_x000D_&lt;br&gt;        Exclusion Criteria:_x000D_&lt;br&gt;_x000D_&lt;br&gt;          1. ARDS due to the other viral infections._x000D_&lt;br&gt;_x000D_&lt;br&gt;          2. Non-pulmonary ARDS._x000D_&lt;br&gt;_x000D_&lt;br&gt;          3. Comorbidities continuing at the time of the screening or a history of comorbidities_x000D_&lt;br&gt;             that increase the risk of patient transfer to ALV or may be fatal within 3 months,_x000D_&lt;br&gt;             including but not limited to the following:_x000D_&lt;br&gt;_x000D_&lt;br&gt;               -  Any autoimmune diseases._x000D_&lt;br&gt;_x000D_&lt;br&gt;               -  Resistant hypertension._x000D_&lt;br&gt;_x000D_&lt;br&gt;               -  A history of stable ischemic heart disease, chronic heart failure (NYHA class III_x000D_&lt;br&gt;                  / IV) or unstable angina._x000D_&lt;br&gt;_x000D_&lt;br&gt;               -  Congenital / acquired QT interval prolongation and / or history of the risk_x000D_&lt;br&gt;                  factors for QT interval prolongation._x000D_&lt;br&gt;_x000D_&lt;br&gt;               -  Tuberculosis._x000D_&lt;br&gt;_x000D_&lt;br&gt;               -  Suspected active uncontrolled bacterial, fungal, viral, or other infections_x000D_&lt;br&gt;                  (other than COVID-19)._x000D_&lt;br&gt;_x000D_&lt;br&gt;               -  Chronic kidney disease stage 4 or the need for hemodialysis / peritoneal_x000D_&lt;br&gt;                  dialysis._x000D_&lt;br&gt;_x000D_&lt;br&gt;               -  Multiple organ dysfunction syndrome._x000D_&lt;br&gt;_x000D_&lt;br&gt;               -  Cancer._x000D_&lt;br&gt;_x000D_&lt;br&gt;          4. Patients with HIV infection, viral hepatitis B and C._x000D_&lt;br&gt;_x000D_&lt;br&gt;          5. History of organ transplantation._x000D_&lt;br&gt;_x000D_&lt;br&gt;          6. History of conditions requiring ALV._x000D_&lt;br&gt;_x000D_&lt;br&gt;          7. Idiosyncrasy of study drug components._x000D_&lt;br&gt;_x000D_&lt;br&gt;          8. Pregnancy, lactation._x000D_&lt;br&gt;_x000D_&lt;br&gt;          9. Participation in any interventional clinical trial of any drug product at the time of_x000D_&lt;br&gt;             the screening._x000D_&lt;br&gt;      </t>
  </si>
  <si>
    <t>ARDS Due to COVID-19</t>
  </si>
  <si>
    <t>Drug: Surfactant</t>
  </si>
  <si>
    <t>Mean duration of oxygen therapy (days) in the treatment group and in the control group.</t>
  </si>
  <si>
    <t>NCT04568031</t>
  </si>
  <si>
    <t>Study of AZD1222 for the Prevention of COVID-19 in Japan</t>
  </si>
  <si>
    <t>A Phase I/II Randomized, Double-blind, Placebo-controlled Multicentre Study in Participants Aged 18 Years or Older to Determine the Safety and Immunogenicity of AZD1222, a Non-replicating ChAdOx1 Vector Vaccine, for the Prevention of COVID-19</t>
  </si>
  <si>
    <t>https://clinicaltrials.gov/show/NCT04568031</t>
  </si>
  <si>
    <t xml:space="preserve">_x000D_&lt;br&gt;        Inclusion Criteria:_x000D_&lt;br&gt;_x000D_&lt;br&gt;          -  Participants aged 18 to 55 years (Cohort A and C), aged 56 to 69 years (Subcohorts B1_x000D_&lt;br&gt;             and D1), or aged = 70 years (Subcohorts B2 and D2)_x000D_&lt;br&gt;_x000D_&lt;br&gt;        Exclusion Criteria:_x000D_&lt;br&gt;_x000D_&lt;br&gt;          1. Known past laboratory-confirmed SARS-CoV-2 infection_x000D_&lt;br&gt;_x000D_&lt;br&gt;          2. Positive SARS-CoV-2 RT PCR test at screening_x000D_&lt;br&gt;_x000D_&lt;br&gt;          3. Seropositivity to SARS-CoV-2 at screening._x000D_&lt;br&gt;_x000D_&lt;br&gt;          4. Significant infection or other illness, including fever &gt; 37.8ﾂｰC on the day prior to_x000D_&lt;br&gt;             or day randomization_x000D_&lt;br&gt;_x000D_&lt;br&gt;          5. History of Guillain-Barrﾃｩ syndrome_x000D_&lt;br&gt;_x000D_&lt;br&gt;          6. Any confirmed or suspected immunosuppressive or immunodeficient state; asplenia;_x000D_&lt;br&gt;             recurrent severe infections and use of immunosuppressant medication within the past 6_x000D_&lt;br&gt;             months, except topical steroids or short-term oral steroids (course lasting = 14 days)_x000D_&lt;br&gt;_x000D_&lt;br&gt;          7. History of allergy to any component of the vaccine_x000D_&lt;br&gt;_x000D_&lt;br&gt;          8. Any history of angioedema_x000D_&lt;br&gt;_x000D_&lt;br&gt;          9. Any history of anaphylaxis_x000D_&lt;br&gt;_x000D_&lt;br&gt;         10. Current diagnosis of or treatment for cancer (except basal cell carcinoma of the skin_x000D_&lt;br&gt;             and uterine cervical carcinoma in situ)_x000D_&lt;br&gt;_x000D_&lt;br&gt;         11. History of serious psychiatric condition likely to affect participation in the study_x000D_&lt;br&gt;_x000D_&lt;br&gt;         12. Bleeding disorder (eg, factor deficiency, coagulopathy or platelet disorder), or prior_x000D_&lt;br&gt;             history of significant bleeding or bruising following IM injections or venepuncture_x000D_&lt;br&gt;_x000D_&lt;br&gt;         13. Suspected or known current alcohol or drug dependency_x000D_&lt;br&gt;_x000D_&lt;br&gt;         14. Any other significant disease, disorder or finding which may significantly increase_x000D_&lt;br&gt;             the risk to the participant because of participation in the study, affect the ability_x000D_&lt;br&gt;             of the participant to participate in the study or impair interpretation of the study_x000D_&lt;br&gt;             data_x000D_&lt;br&gt;_x000D_&lt;br&gt;         15. Severe and/or uncontrolled cardiovascular disease, respiratory disease,_x000D_&lt;br&gt;             gastrointestinal disease, liver disease, renal disease, endocrine disorder and_x000D_&lt;br&gt;             neurological illness (mild/moderate well controlled comorbidities are allowed)_x000D_&lt;br&gt;      </t>
  </si>
  <si>
    <t>Drug: AZD1222;Drug: AZD1222</t>
  </si>
  <si>
    <t>Proportion of participants who have a post treatment seroresponse;The incidence of local and systemic solicited reactogenicity signs and symptoms for 7 days following throughout vaccination;The incidence of local and systemic solicited reactogenicity signs and symptoms for 7 days following throughout vaccination;The incidence of AEs, serious adverse events (SAEs) and adverse events of special interest (AESIs);Biochemistry; change from baseline for blood chemistry measures;Haematology; change from baseline for hematology/hemostasis measures</t>
  </si>
  <si>
    <t>NCT04568044</t>
  </si>
  <si>
    <t>Evaluation of Humoral Immunity Following COVID-19 in Pregnancy</t>
  </si>
  <si>
    <t>Evaluation of Cell-mediated and Humoral Immunity Following COVID-19 in Pregnancy</t>
  </si>
  <si>
    <t>ImmunoCOVID</t>
  </si>
  <si>
    <t>https://clinicaltrials.gov/show/NCT04568044</t>
  </si>
  <si>
    <t>Nishel M Shah, PhD;Head of Research Governance and Integrity</t>
  </si>
  <si>
    <t>;r.nicholson@imperial.ac.uk</t>
  </si>
  <si>
    <t>;020 7594 1862</t>
  </si>
  <si>
    <t xml:space="preserve">_x000D_&lt;br&gt;        Inclusion Criteria:_x000D_&lt;br&gt;_x000D_&lt;br&gt;          1. Group A: Mild to moderate COVID-19 (non-pregnant)_x000D_&lt;br&gt;_x000D_&lt;br&gt;             窶｢ Current male or female COVID-19 infected (age 18-60 years old) with mild to moderate_x000D_&lt;br&gt;             illness_x000D_&lt;br&gt;_x000D_&lt;br&gt;          2. Group B: Severe to critical COVID-19 (non-pregnant)_x000D_&lt;br&gt;_x000D_&lt;br&gt;             窶｢ Current male or female COVID-19 infected (age 18-60 years old) with severe to_x000D_&lt;br&gt;             critical illness_x000D_&lt;br&gt;_x000D_&lt;br&gt;          3. Group C: Controls (non-pregnant)_x000D_&lt;br&gt;_x000D_&lt;br&gt;             窶｢ Male of female uninfected (age 18-60 years old) who have no history of COVID-19_x000D_&lt;br&gt;             symptoms or illness_x000D_&lt;br&gt;_x000D_&lt;br&gt;          4. Group D: Pregnant or postnatal with COVID-19_x000D_&lt;br&gt;_x000D_&lt;br&gt;               -  Current pregnant or postnatal COVID-19 infected (age 18-50 years old)_x000D_&lt;br&gt;_x000D_&lt;br&gt;               -  Pregnant or postnatal (within 6 weeks since birth) who were diagnosed with_x000D_&lt;br&gt;                  COVID-19 less than 4 months previously (age 18-50 years old)_x000D_&lt;br&gt;_x000D_&lt;br&gt;               -  Singleton pregnancy_x000D_&lt;br&gt;_x000D_&lt;br&gt;          5. Group E: Pregnant or postnatal with influenza_x000D_&lt;br&gt;_x000D_&lt;br&gt;               -  Current pregnant or postnatal influenza infected (age 18-50 years old)_x000D_&lt;br&gt;_x000D_&lt;br&gt;               -  Pregnant or postnatal (within 6 weeks since birth) who were diagnosed with_x000D_&lt;br&gt;                  influenza less than 4 months previously (age 18-50 years old)_x000D_&lt;br&gt;_x000D_&lt;br&gt;               -  Singleton pregnancy_x000D_&lt;br&gt;_x000D_&lt;br&gt;          6. Group F: Pregnant and have received the influenza vaccine_x000D_&lt;br&gt;_x000D_&lt;br&gt;               -  Current pregnant who has received the influenza vaccine (age 18-50 years old)_x000D_&lt;br&gt;_x000D_&lt;br&gt;               -  Singleton pregnancy_x000D_&lt;br&gt;_x000D_&lt;br&gt;        Exclusion Criteria:_x000D_&lt;br&gt;_x000D_&lt;br&gt;          1. Group A, Group B and Group C:_x000D_&lt;br&gt;_x000D_&lt;br&gt;               -  Patients unable to understand verbal or written information in English, regarding_x000D_&lt;br&gt;                  the study. Lack of capacity to consent at the point of recruitment_x000D_&lt;br&gt;_x000D_&lt;br&gt;               -  Pregnant_x000D_&lt;br&gt;_x000D_&lt;br&gt;               -  Participants who have previously been part of any SARS-CoV-2 vaccine trial_x000D_&lt;br&gt;_x000D_&lt;br&gt;               -  Evidence of HIV infection_x000D_&lt;br&gt;_x000D_&lt;br&gt;               -  Participants on medication that may significantly affect their immune system such_x000D_&lt;br&gt;                  as chemotherapy drugs_x000D_&lt;br&gt;_x000D_&lt;br&gt;               -  Vulnerable patients with known safe-guarding issues_x000D_&lt;br&gt;_x000D_&lt;br&gt;               -  Pregnant with more than one baby_x000D_&lt;br&gt;_x000D_&lt;br&gt;          2. Group D, E and F:_x000D_&lt;br&gt;_x000D_&lt;br&gt;               -  Patients unable to understand verbal or written information in English, regarding_x000D_&lt;br&gt;                  the study._x000D_&lt;br&gt;_x000D_&lt;br&gt;               -  Lack of capacity to consent at the point of recruitment_x000D_&lt;br&gt;_x000D_&lt;br&gt;               -  Participants who have previously been part of any SARS-CoV-2 vaccine trial_x000D_&lt;br&gt;_x000D_&lt;br&gt;               -  Evidence of HIV infection_x000D_&lt;br&gt;_x000D_&lt;br&gt;               -  Participants on medication that may significantly affect their immune system such_x000D_&lt;br&gt;                  as chemotherapy drugs other than steroids, which have been given for fetal lung_x000D_&lt;br&gt;                  maturity_x000D_&lt;br&gt;_x000D_&lt;br&gt;               -  Vulnerable patients with known safe-guarding issues_x000D_&lt;br&gt;_x000D_&lt;br&gt;               -  Pregnant with more than one baby_x000D_&lt;br&gt;      </t>
  </si>
  <si>
    <t>COVID-19;Pregnancy Related;Influenza, Human</t>
  </si>
  <si>
    <t>Phenotyping antibody secreting cells (ASCs) and memory B cells during COVID-19 infection, and post recovery.;Quantification of SARS-CoV-2 specific IgG production by memory B cells to measure long-lasting immune protection against re-infection.</t>
  </si>
  <si>
    <t>NCT04568096</t>
  </si>
  <si>
    <t>Combination of Chemopreventive Agents (All- Trans Retinoic Acid and Tamoxifen) as Potential Treatment for the Lung Complication of COVID-19</t>
  </si>
  <si>
    <t>https://clinicaltrials.gov/show/NCT04568096</t>
  </si>
  <si>
    <t>Mahmoud Elkazzaz, B.Sc,M.Sc in Biochemistry;Mahmoud Elkazzaz, B.Sc,M.Sc in Biochemistry</t>
  </si>
  <si>
    <t>Facculty of Science, Damietta University;</t>
  </si>
  <si>
    <t xml:space="preserve">_x000D_&lt;br&gt;        Inclusion Criteria:_x000D_&lt;br&gt;_x000D_&lt;br&gt;        Adult SARI patients with 2019-ncov infection confirmed by PCR; Absolute value of_x000D_&lt;br&gt;        lymphocytes &lt; 0. 6x 109/L; Severe respiratory failure within 48 hours and requires_x000D_&lt;br&gt;        admission to ICU. (severe respiratory failure was defined as PaO2/FiO2 &lt; 200 mmHg and was_x000D_&lt;br&gt;        supported by positive pressure mechanical ventilation (including non-invasive and invasive_x000D_&lt;br&gt;        mechanical ventilation, PEEP&gt;=5cmH2O))_x000D_&lt;br&gt;_x000D_&lt;br&gt;        Exclusion Criteria:_x000D_&lt;br&gt;_x000D_&lt;br&gt;        Age &lt; 18 Pregnant Allergic to experimental drugs and patients have the following_x000D_&lt;br&gt;        conditions:_x000D_&lt;br&gt;_x000D_&lt;br&gt;          -  Hypercholesterolemia_x000D_&lt;br&gt;_x000D_&lt;br&gt;          -  Hypertriglyceridemia_x000D_&lt;br&gt;_x000D_&lt;br&gt;          -  Liver disease_x000D_&lt;br&gt;_x000D_&lt;br&gt;          -  Renal disease_x000D_&lt;br&gt;_x000D_&lt;br&gt;          -  Sjﾃｶgren syndrome_x000D_&lt;br&gt;_x000D_&lt;br&gt;          -  Pregnancy_x000D_&lt;br&gt;_x000D_&lt;br&gt;          -  Lactation_x000D_&lt;br&gt;_x000D_&lt;br&gt;          -  Depressive disorder_x000D_&lt;br&gt;_x000D_&lt;br&gt;          -  Body mass index less than 18 points or higher than 25 points_x000D_&lt;br&gt;_x000D_&lt;br&gt;          -  Contraindications for hormonal contraception or intrauterine device._x000D_&lt;br&gt;_x000D_&lt;br&gt;          -  Autoimmune diseases A history of organ, bone marrow or hematopoietic stem cell_x000D_&lt;br&gt;             transplantation_x000D_&lt;br&gt;_x000D_&lt;br&gt;          -  Patients receiving anti-hcv treatment_x000D_&lt;br&gt;_x000D_&lt;br&gt;          -  Permanent blindness in one eye_x000D_&lt;br&gt;_x000D_&lt;br&gt;          -  History of iritis, endophthalmitis, scleral inflammation or retinitis 15-90 days of_x000D_&lt;br&gt;             retinal detachment or eye surgery_x000D_&lt;br&gt;_x000D_&lt;br&gt;          -  The competent physician considered it inappropriate to participate in the study_x000D_&lt;br&gt;             Previous history of deep vein thrombosis or pulmonary embolism in the last 12 months._x000D_&lt;br&gt;_x000D_&lt;br&gt;          -  Patients with postmenopausal vaginal bleeding with no defined etiology._x000D_&lt;br&gt;_x000D_&lt;br&gt;          -  Patients with breast cancer who need to use tamoxifen for this neoplasm_x000D_&lt;br&gt;_x000D_&lt;br&gt;          -  Another synchronous neoplasm that requires systemic treatment Patients with aggressive_x000D_&lt;br&gt;             disease requiring cytotoxic therapy or locoregional therapies (eg hepatic_x000D_&lt;br&gt;             embolization) A history of serious clinical or psychiatric illness that, by clinical_x000D_&lt;br&gt;             judgment, may involve participation risk in this study_x000D_&lt;br&gt;_x000D_&lt;br&gt;          -  Patients participating in other protocols with experimental drugs._x000D_&lt;br&gt;_x000D_&lt;br&gt;          -  Patients with oral food difficulties._x000D_&lt;br&gt;_x000D_&lt;br&gt;          -  Patients who underwent major recent surgery less than 4 weeks previously._x000D_&lt;br&gt;_x000D_&lt;br&gt;          -  Patients receiving chemotherapy or other oncologic therapy for less than 3 weeks_x000D_&lt;br&gt;      </t>
  </si>
  <si>
    <t>the Lung Complication of COVID-19</t>
  </si>
  <si>
    <t>Combination Product: Aerosolized All-Trans Retinoic acid plus oral Tamoxifen;Other: Standard treatment</t>
  </si>
  <si>
    <t>NCT04568122</t>
  </si>
  <si>
    <t>Rapid Turnaround, Home-based Saliva Testing for COVID-19</t>
  </si>
  <si>
    <t>https://clinicaltrials.gov/show/NCT04568122</t>
  </si>
  <si>
    <t>3015</t>
  </si>
  <si>
    <t>Manu Prakash, PhD;Manisha Desai, PhD;Euan A Ashley, MRCP, DPhil</t>
  </si>
  <si>
    <t>Stanford University;Stanford University;Stanford University</t>
  </si>
  <si>
    <t xml:space="preserve">_x000D_&lt;br&gt;        Inclusion Criteria:_x000D_&lt;br&gt;_x000D_&lt;br&gt;          -  Hospitalized patients_x000D_&lt;br&gt;_x000D_&lt;br&gt;               -  Hospitalized at Stanford Health Care for COVID-related complications and tested_x000D_&lt;br&gt;                  positive for SARS-CoV-2 with a PCR-based test_x000D_&lt;br&gt;_x000D_&lt;br&gt;               -  Able to understand and consent to study and with a clinical trajectory likely to_x000D_&lt;br&gt;                  be consistent with multi-day participation_x000D_&lt;br&gt;_x000D_&lt;br&gt;          -  High-risk/positive population_x000D_&lt;br&gt;_x000D_&lt;br&gt;               -  Seeking testing for suspected COVID or a participant in a study of COVID-positive_x000D_&lt;br&gt;                  outpatients_x000D_&lt;br&gt;_x000D_&lt;br&gt;               -  Own an internet-enabled phone or device capable of loading web pages, receiving_x000D_&lt;br&gt;                  text messages, and taking/uploading photos._x000D_&lt;br&gt;_x000D_&lt;br&gt;               -  Willing to participate in the study for 6 months_x000D_&lt;br&gt;_x000D_&lt;br&gt;          -  Low-risk population_x000D_&lt;br&gt;_x000D_&lt;br&gt;               -  Own an internet-enabled phone or device capable of loading web pages, receiving_x000D_&lt;br&gt;                  text messages, and taking/uploading photos._x000D_&lt;br&gt;_x000D_&lt;br&gt;               -  Willing to participate in the study for 6 months --_x000D_&lt;br&gt;_x000D_&lt;br&gt;        Exclusion Criteria:_x000D_&lt;br&gt;_x000D_&lt;br&gt;          -  All participants:_x000D_&lt;br&gt;_x000D_&lt;br&gt;               -  Participants with salivary gland dysfunction (including patients with Sjogren's_x000D_&lt;br&gt;                  disease or those with xerostomia associated with lupus or rheumatoid arthritis)_x000D_&lt;br&gt;_x000D_&lt;br&gt;               -  Participants will not be eligible if they identify any reason they are unable to_x000D_&lt;br&gt;                  participate in the study_x000D_&lt;br&gt;_x000D_&lt;br&gt;          -  High-risk/positive population_x000D_&lt;br&gt;_x000D_&lt;br&gt;               -  Participants who have color blindness_x000D_&lt;br&gt;_x000D_&lt;br&gt;               -  Participants unable to operate the handyfuge device_x000D_&lt;br&gt;_x000D_&lt;br&gt;               -  Participants with salivary gland dysfunction (including patients with Sjogren's_x000D_&lt;br&gt;                  disease or those with xerostomia associated with lupus or rheumatoid arthritis)_x000D_&lt;br&gt;_x000D_&lt;br&gt;          -  Low-risk population_x000D_&lt;br&gt;_x000D_&lt;br&gt;               -  Participants with prior confirmed SARS-CoV-2 infection_x000D_&lt;br&gt;_x000D_&lt;br&gt;               -  Participants who have color blindness_x000D_&lt;br&gt;_x000D_&lt;br&gt;               -  Participants unable to operate the handyfuge device_x000D_&lt;br&gt;      </t>
  </si>
  <si>
    <t>Device: Saliva test kit</t>
  </si>
  <si>
    <t>An indicator for discrepancy in interpretation of findings by participant versus by technician via photo (interrater reliability);An indicator for whether the home saliva test is positive as determined by the patient (to assess sensitivity and specificity by the patient)</t>
  </si>
  <si>
    <t>NCT04568135</t>
  </si>
  <si>
    <t>A Survey Study to Assess the Impact of the COVID-19 Pandemic on Participants With Pre-Existing Mental Health Diagnosis</t>
  </si>
  <si>
    <t>Siyan Clinical Corporation</t>
  </si>
  <si>
    <t>https://clinicaltrials.gov/show/NCT04568135</t>
  </si>
  <si>
    <t>Tiffany Morgan</t>
  </si>
  <si>
    <t>tmorgan@siyanclinical.com</t>
  </si>
  <si>
    <t>707-206-7268</t>
  </si>
  <si>
    <t xml:space="preserve">_x000D_&lt;br&gt;        Inclusion Criteria:_x000D_&lt;br&gt;_x000D_&lt;br&gt;          -  Voluntarily agrees to participate in the study under their own free will and is_x000D_&lt;br&gt;             willing/able to agree to an informed e-consent form indicating that he/she understands_x000D_&lt;br&gt;             the purpose of the study, the procedures that are required for the study, and that_x000D_&lt;br&gt;             he/she is willing to participate in the study._x000D_&lt;br&gt;_x000D_&lt;br&gt;          -  Female or male and between the ages of 18 and 80, inclusive at the time of consent._x000D_&lt;br&gt;_x000D_&lt;br&gt;          -  Is a currently receiving or has previously received psychiatric services from Siyan_x000D_&lt;br&gt;             Clinical Corporation and/or Siyan Clinical Research practices._x000D_&lt;br&gt;_x000D_&lt;br&gt;          -  Is capable of understanding and complying with study requirements._x000D_&lt;br&gt;_x000D_&lt;br&gt;          -  Has agreed to the e-ICF. No study-related procedures will be performed before the_x000D_&lt;br&gt;             participant has agreed to the consent letter._x000D_&lt;br&gt;_x000D_&lt;br&gt;        Exclusion Criteria:_x000D_&lt;br&gt;_x000D_&lt;br&gt;          -  A known diagnosis of dementia will not be included in the sample._x000D_&lt;br&gt;_x000D_&lt;br&gt;          -  Under the age of 18 or over the age of 80._x000D_&lt;br&gt;      </t>
  </si>
  <si>
    <t>Survey: Epidemic-Pandemic Impacts Inventory (EPII)</t>
  </si>
  <si>
    <t>NCT04568148</t>
  </si>
  <si>
    <t>COVID-19 Biorepository</t>
  </si>
  <si>
    <t>https://clinicaltrials.gov/show/NCT04568148</t>
  </si>
  <si>
    <t>Leslie A Spikes, MD;Luigi R Boccardi, BS;Luigi R Boccardi, BS</t>
  </si>
  <si>
    <t>;lboccardi@kumc.edu;lboccardi@kumc.edu</t>
  </si>
  <si>
    <t>;9135884022;913-588-4022</t>
  </si>
  <si>
    <t>Assistant Professor of Medicine;</t>
  </si>
  <si>
    <t xml:space="preserve">_x000D_&lt;br&gt;        Inclusion Criteria:_x000D_&lt;br&gt;_x000D_&lt;br&gt;          -  The participant is a patient at TUKHS or has agreed to participate in a study approved_x000D_&lt;br&gt;             by the KUMC Human Research Protection Program (HRPP)._x000D_&lt;br&gt;_x000D_&lt;br&gt;          -  The participant has a diagnosis of COVID-19 confirmed by COVID-19 PCR._x000D_&lt;br&gt;_x000D_&lt;br&gt;          -  Patient is 18 years of age or older._x000D_&lt;br&gt;_x000D_&lt;br&gt;        Exclusion Criteria:_x000D_&lt;br&gt;_x000D_&lt;br&gt;          -  Participant declines to participate (living patients only)_x000D_&lt;br&gt;_x000D_&lt;br&gt;          -  Participant or healthcare surrogate is unable to provide informed consent (living_x000D_&lt;br&gt;             patients only)_x000D_&lt;br&gt;      </t>
  </si>
  <si>
    <t>Covid-19;SARS-CoV 2;Coronavirus;COVID</t>
  </si>
  <si>
    <t>Biospecimen Collection;Establishing Connections;Continuing COVID Research</t>
  </si>
  <si>
    <t>NCT04568356</t>
  </si>
  <si>
    <t>A Clinical Evaluation of COVID-19 Rapid Point of Care Antigen Tests</t>
  </si>
  <si>
    <t>A Clinical Performance Evaluation of the SARS-COV-2 Direct Antigen Rapid Test "DART"</t>
  </si>
  <si>
    <t>E25Bio, Inc.</t>
  </si>
  <si>
    <t>27/09/2020</t>
  </si>
  <si>
    <t>https://clinicaltrials.gov/show/NCT04568356</t>
  </si>
  <si>
    <t>Gina Remington, RN MSN;Patrice Feaster, RN;Klepler N De Almeida, MD</t>
  </si>
  <si>
    <t>HCA Healthcare Director of Research. Neuroscience and Orthopedic;SCRI Development Innovations, LLC;JFK Medical Center</t>
  </si>
  <si>
    <t xml:space="preserve">_x000D_&lt;br&gt;        Inclusion Criteria:1. Provision of verbal informed consent form 2. Subject is suspected_x000D_&lt;br&gt;        case of COVID-19 by clinical criteria: a patient with acute respiratory tract infection_x000D_&lt;br&gt;        (sudden onset of at least one of the following: cough, fever, shortness of breath, fatigue,_x000D_&lt;br&gt;        decreased appetite, myalgia) AND with no other etiology that fully explains the clinical_x000D_&lt;br&gt;        presentation, with or without a history of close contact with a confirmed or probable_x000D_&lt;br&gt;        COVID-19 case in the last 14 days prior to onset of symptoms._x000D_&lt;br&gt;_x000D_&lt;br&gt;        3. Subject is an appropriate candidate for Nasopharyngeal sample collection 4. Subject is_x000D_&lt;br&gt;        willing to provide nasopharyngeal swab and saliva samples_x000D_&lt;br&gt;_x000D_&lt;br&gt;        -_x000D_&lt;br&gt;_x000D_&lt;br&gt;        Exclusion Criteria:_x000D_&lt;br&gt;_x000D_&lt;br&gt;          -  An individual who meets any of the following criteria will be excluded from_x000D_&lt;br&gt;             participation in this study:_x000D_&lt;br&gt;_x000D_&lt;br&gt;               1. Individuals who present to ER with 10 or greater days of COVID-19 Related_x000D_&lt;br&gt;                  Symptoms, (Fever, Cough, Fatigue, Decreased Appetite, Shortness of Breath,_x000D_&lt;br&gt;                  Myalgia) or post-defervescence and/or convalescence_x000D_&lt;br&gt;      </t>
  </si>
  <si>
    <t>Diagnostic Test: Direct Antigen Tests for COVID-19</t>
  </si>
  <si>
    <t>Percent Positive Agreement and Negative Percent Agreement</t>
  </si>
  <si>
    <t>NCT04568421</t>
  </si>
  <si>
    <t>Argentinian Registry of Patients With Rheumatic Diseases and COVID-19 Infection</t>
  </si>
  <si>
    <t>SAR-COVID</t>
  </si>
  <si>
    <t>Sociedad Argentina de Reumatologia</t>
  </si>
  <si>
    <t>https://clinicaltrials.gov/show/NCT04568421</t>
  </si>
  <si>
    <t>Guillermo Pons-Estel;Guillermo Pons-Estel, PhD;Guillermo Posn-Estel, PhD</t>
  </si>
  <si>
    <t>;unisar@reumatologia.org.ar;unisar@reumatologia.org.ar</t>
  </si>
  <si>
    <t>;+5493412644125;+5493412644125</t>
  </si>
  <si>
    <t>Unidad de Investigaciﾃｳn Sociedad Argentina Reumatologﾃｭa;</t>
  </si>
  <si>
    <t xml:space="preserve">_x000D_&lt;br&gt;        Inclusion Criteria:_x000D_&lt;br&gt;_x000D_&lt;br&gt;          -  Age equal or older than 18 years._x000D_&lt;br&gt;_x000D_&lt;br&gt;          -  Patients with diagnosis of rheumatic diseases (treated or not with immunomodulatory_x000D_&lt;br&gt;             and/or immunosuppressive drugs)._x000D_&lt;br&gt;_x000D_&lt;br&gt;          -  Patients with diagnosis of SARS-CoV-2 infection (past or present) with positive test_x000D_&lt;br&gt;             for the virus SARS-CoV-2 from analysis of nasopharyngeal or oropharyngeal swab_x000D_&lt;br&gt;             specimens (reverse transcriptase-polymerase- chain-reaction assay) or by serology,_x000D_&lt;br&gt;             independently of symptoms._x000D_&lt;br&gt;_x000D_&lt;br&gt;        Exclusion Criteria:_x000D_&lt;br&gt;_x000D_&lt;br&gt;          -  Patients who do not wish to participate or are unable to give informed consent._x000D_&lt;br&gt;      </t>
  </si>
  <si>
    <t>Rheumatic Diseases</t>
  </si>
  <si>
    <t>Drug: Immunosuppressive Agents</t>
  </si>
  <si>
    <t>Mortality;Hospitalization</t>
  </si>
  <si>
    <t>NCT04568499</t>
  </si>
  <si>
    <t>Presenting Nutrition Characteristics, Comorbidities and Outcomes of COVID-19 in African Humanitarian Settings</t>
  </si>
  <si>
    <t>Presenting Nutrition Characteristics, Comorbidities and Outcomes of COVID-19 in African Humanitarian Settings: a Prospective Cohort Study in South Sudan and DRC</t>
  </si>
  <si>
    <t>Johns Hopkins Bloomberg School of Public Health</t>
  </si>
  <si>
    <t>https://clinicaltrials.gov/show/NCT04568499</t>
  </si>
  <si>
    <t>Shannon Doocy, PhD;Shannon Doocy, PhD</t>
  </si>
  <si>
    <t>;doocy1@jhu.edu</t>
  </si>
  <si>
    <t>;4102154841</t>
  </si>
  <si>
    <t>Johns Hopkins Bloomberg School of Public Health;</t>
  </si>
  <si>
    <t xml:space="preserve">_x000D_&lt;br&gt;        Inclusion Criteria:_x000D_&lt;br&gt;_x000D_&lt;br&gt;          -  Suspected, probable, and confirmed COVID-19 cases presenting for care at participating_x000D_&lt;br&gt;             health facilities (either by walk-in, referral or transfer) or identified by mobile_x000D_&lt;br&gt;             contact tracing teams._x000D_&lt;br&gt;_x000D_&lt;br&gt;        Exclusion Criteria:_x000D_&lt;br&gt;_x000D_&lt;br&gt;          -  Individuals unable or unwilling to give informed consent (e.g., due to mental_x000D_&lt;br&gt;             impairment)_x000D_&lt;br&gt;      </t>
  </si>
  <si>
    <t>Hospitalization;Mortality</t>
  </si>
  <si>
    <t>NCT04568525</t>
  </si>
  <si>
    <t>Passive Microwave Radiometry (MWR) and AI for COVID-19 Complications Early Diagnostics of Lungs</t>
  </si>
  <si>
    <t>Microwave Radiation for Early Diagnostics of Pneumonia in Patients With COVID-19</t>
  </si>
  <si>
    <t>Kyrgyz State Medical Academy</t>
  </si>
  <si>
    <t>https://clinicaltrials.gov/show/NCT04568525</t>
  </si>
  <si>
    <t>195</t>
  </si>
  <si>
    <t xml:space="preserve">Allocation: Randomized. Intervention model: Parallel Assignment. Primary purpose: Diagnostic. Masking: Single (Participant). </t>
  </si>
  <si>
    <t>Kyrgyzstan</t>
  </si>
  <si>
    <t xml:space="preserve">_x000D_&lt;br&gt;        Inclusion Criteria:_x000D_&lt;br&gt;_x000D_&lt;br&gt;          -  Male and female gender, age 18-75 years_x000D_&lt;br&gt;_x000D_&lt;br&gt;          -  Positive RT-PCR result of COVID-19_x000D_&lt;br&gt;_x000D_&lt;br&gt;          -  Place of birth and residence (&lt;800m above sea level)_x000D_&lt;br&gt;_x000D_&lt;br&gt;          -  Informed consent_x000D_&lt;br&gt;_x000D_&lt;br&gt;        Exclusion Criteria:_x000D_&lt;br&gt;_x000D_&lt;br&gt;          -  - Lack of fever in a healthy group_x000D_&lt;br&gt;_x000D_&lt;br&gt;          -  Exacerbation of COPD, very severe COPD with hypoxia (FEV1 &lt;40%, saturation &lt;92% at an_x000D_&lt;br&gt;             altitude of 760 m)._x000D_&lt;br&gt;_x000D_&lt;br&gt;          -  Co-morbidities, such as cardiovascular diseases, i.e. unstable systemic arterial_x000D_&lt;br&gt;             hypertension, coronary heart disease; stroke; sleep apnea; pneumothorax last 2 months._x000D_&lt;br&gt;_x000D_&lt;br&gt;          -  Neurological, rheumatological or psychiatric illnesses, including excessive smoking (&gt;_x000D_&lt;br&gt;             20 cigarettes per day)_x000D_&lt;br&gt;_x000D_&lt;br&gt;          -  Kidney failure_x000D_&lt;br&gt;      </t>
  </si>
  <si>
    <t>Diagnostic Test: Passive Microwave Radiometry</t>
  </si>
  <si>
    <t>Determine sensitivity and specificity of MWR diagnostics of pneumonia in patients with COVID-19. (diagnosed by PCR and CT)</t>
  </si>
  <si>
    <t>NCT04568551</t>
  </si>
  <si>
    <t>COVID-19-associated Anxiety of Pregnant Women for Anomalies, Stillbirth and Preterm Labor</t>
  </si>
  <si>
    <t>COVID-19-associated Anxiety of Pregnant Women for Anomalies, Stillbirth and Preterm Labor - CAASPtrial</t>
  </si>
  <si>
    <t>CAASP</t>
  </si>
  <si>
    <t>Martin-Luther-Universitﾃ､t Halle-Wittenberg</t>
  </si>
  <si>
    <t>https://clinicaltrials.gov/show/NCT04568551</t>
  </si>
  <si>
    <t>Marcus Riemer, MD;Marcus Riemer, MD</t>
  </si>
  <si>
    <t>marcus.riemer@uk-halle.de;marcus.riemer@uk-halle.de</t>
  </si>
  <si>
    <t>03455573946;03455573946</t>
  </si>
  <si>
    <t xml:space="preserve">_x000D_&lt;br&gt;        Inclusion Criteria:_x000D_&lt;br&gt;_x000D_&lt;br&gt;          -  consenting ability_x000D_&lt;br&gt;_x000D_&lt;br&gt;        Exclusion Criteria:_x000D_&lt;br&gt;_x000D_&lt;br&gt;          -  language barrier_x000D_&lt;br&gt;_x000D_&lt;br&gt;          -  uncompleted questionary_x000D_&lt;br&gt;      </t>
  </si>
  <si>
    <t>Anxiety State</t>
  </si>
  <si>
    <t>anxiety for anomalies during COVID-19-pandemic and before (percentage difference in agreement to the items of the questionnaire);anxiety for stillbirths during COVID-19-pandemic and before (percentage difference in agreement to the items of the questionnaire);anxiety for preterm labour during COVID-19-pandemic and before (percentage difference in agreement to the items of the questionnaire)</t>
  </si>
  <si>
    <t>NCT04568655</t>
  </si>
  <si>
    <t>The Noninvasive Ventilation to COVID-19 Patients</t>
  </si>
  <si>
    <t>The Noninvasive Ventilation to COVID-19 Patients With Respiratory Failure</t>
  </si>
  <si>
    <t>28/09/2020</t>
  </si>
  <si>
    <t>https://clinicaltrials.gov/show/NCT04568655</t>
  </si>
  <si>
    <t xml:space="preserve">_x000D_&lt;br&gt;        Inclusion Criteria:_x000D_&lt;br&gt;_x000D_&lt;br&gt;          1. Shortness of breath, RR&gt;30 times per minute;_x000D_&lt;br&gt;_x000D_&lt;br&gt;          2. At room air, SpO2 lower than 93%;_x000D_&lt;br&gt;_x000D_&lt;br&gt;          3. The partial pressure of Arterial blood oxygen (PaO2)/the fraction of inspired oxygen_x000D_&lt;br&gt;             (FiO2) = 300mmHg;_x000D_&lt;br&gt;_x000D_&lt;br&gt;          4. CT(computed tomography) chest imaging shows that lung damage develops significantly_x000D_&lt;br&gt;             within 24 to 48 hours._x000D_&lt;br&gt;_x000D_&lt;br&gt;        Exclusion Criteria:_x000D_&lt;br&gt;_x000D_&lt;br&gt;          1. Severe cardiovascular disease,_x000D_&lt;br&gt;_x000D_&lt;br&gt;          2. respiratory arrest,_x000D_&lt;br&gt;_x000D_&lt;br&gt;          3. cardiovascular instability (hypotension, arrhythmias, myocardial infarction),_x000D_&lt;br&gt;_x000D_&lt;br&gt;          4. change in mental status or patients who were uncooperative, high risk of aspiration,_x000D_&lt;br&gt;             viscous or copious_x000D_&lt;br&gt;_x000D_&lt;br&gt;          5. secretions,_x000D_&lt;br&gt;_x000D_&lt;br&gt;          6. recent facial or gastroesophageal surgery,_x000D_&lt;br&gt;_x000D_&lt;br&gt;          7. craniofacial trauma, 8)fixed nasopharyngeal abnormalities,_x000D_&lt;br&gt;_x000D_&lt;br&gt;        9)burns, 10) extreme obesity._x000D_&lt;br&gt;      </t>
  </si>
  <si>
    <t>Noninvavie Ventilation to Patients With COVID-19</t>
  </si>
  <si>
    <t>Device: noninvasive ventilation</t>
  </si>
  <si>
    <t>success rate;the intubtion rate</t>
  </si>
  <si>
    <t>NCT04568707</t>
  </si>
  <si>
    <t>Evaluation of Biological Response to SARS-COV2 (COVID-19) in Patients With Pre-existing Neurological Disease or Newly Neurological Symptoms (BIO-COCO-NEUROSCIENCES)</t>
  </si>
  <si>
    <t>Evaluation of Biological Response to SARS-COV2 in Patients With Pre-existing Neurological Disease or With New Neurological Manifestations of COVID-19</t>
  </si>
  <si>
    <t>https://clinicaltrials.gov/show/NCT04568707</t>
  </si>
  <si>
    <t>Cﾃｩline LOUAPRE, MD;Cﾃｩline LOUAPRE, MD</t>
  </si>
  <si>
    <t>celine.louapre@aphp.fr;celine.louapre@aphp.fr</t>
  </si>
  <si>
    <t>1 42 16 57 66;1 42 16 57 66</t>
  </si>
  <si>
    <t xml:space="preserve">_x000D_&lt;br&gt;        1. Age over 18 yo_x000D_&lt;br&gt;_x000D_&lt;br&gt;          2. Patient having presented or presenting a Covid-19 infection defined by a positive PCR_x000D_&lt;br&gt;             or a typical chest scanner of Covid-19 infection or a positive serology or a typical_x000D_&lt;br&gt;             clinical picture in a pandemic period_x000D_&lt;br&gt;_x000D_&lt;br&gt;          3. And patient with:_x000D_&lt;br&gt;_x000D_&lt;br&gt;               1. a neurological or psychiatric manifestation de novo during or after the Covid-19_x000D_&lt;br&gt;                  infection and/or_x000D_&lt;br&gt;_x000D_&lt;br&gt;               2. either a chronic neurological or psychiatric pathology_x000D_&lt;br&gt;      </t>
  </si>
  <si>
    <t>Covid19;Neurologic Manifestations;Psychiatric Manifestations</t>
  </si>
  <si>
    <t>dosage of seric markers (anti-SARS-CoV2 IgG) or genetic markers (genetic variants) observed during COVID 19 infection in patients</t>
  </si>
  <si>
    <t>NCT04568811</t>
  </si>
  <si>
    <t>The Phase I Clinical Trial of Booster Vaccination of Adenovirus Type-5 Vectored COVID-19 Vaccine</t>
  </si>
  <si>
    <t>The Single-center, Open-label Phase I Clinical Trial of Booster Vaccination of Adenovirus Type-5 Vectored COVID-19 Vaccine in Healthy Adults Aged 18-60 Years</t>
  </si>
  <si>
    <t>https://clinicaltrials.gov/show/NCT04568811</t>
  </si>
  <si>
    <t xml:space="preserve">_x000D_&lt;br&gt;        Inclusion Criteria:_x000D_&lt;br&gt;_x000D_&lt;br&gt;          -  Participants who has received prime vaccination of adenovirus type-5 vectored COVID-19_x000D_&lt;br&gt;             vaccine_x000D_&lt;br&gt;_x000D_&lt;br&gt;          -  Able to understand the content of informed consent and willing to sign the informed_x000D_&lt;br&gt;             consent_x000D_&lt;br&gt;_x000D_&lt;br&gt;          -  Negative in HIV diagnostic test._x000D_&lt;br&gt;_x000D_&lt;br&gt;          -  Axillary temperature =37.0ﾂｰC._x000D_&lt;br&gt;_x000D_&lt;br&gt;          -  General good health as established by medical history and physical examination._x000D_&lt;br&gt;_x000D_&lt;br&gt;          -  Able to complete 12 months visit_x000D_&lt;br&gt;_x000D_&lt;br&gt;        Exclusion Criteria:_x000D_&lt;br&gt;_x000D_&lt;br&gt;          -  Family history of seizure, epilepsy, brain or mental disease_x000D_&lt;br&gt;_x000D_&lt;br&gt;          -  Subject allergic to any component of the investigational vaccine, or a more severe_x000D_&lt;br&gt;             allergic reaction and history of allergies in the past._x000D_&lt;br&gt;_x000D_&lt;br&gt;          -  Woman who is pregnant, breast-feeding on day of enrollment, or become pregnant during_x000D_&lt;br&gt;             the next 12 months_x000D_&lt;br&gt;_x000D_&lt;br&gt;          -  Any acute fever disease or infections._x000D_&lt;br&gt;_x000D_&lt;br&gt;          -  History of SARS_x000D_&lt;br&gt;_x000D_&lt;br&gt;          -  Major congenital defects or not well-controlled chronic illness, such as asthma,_x000D_&lt;br&gt;             diabetes, or thyroid disease._x000D_&lt;br&gt;_x000D_&lt;br&gt;          -  Serious cardiovascular diseases, such as arrhythmia, conduction block, myocardial_x000D_&lt;br&gt;             infarction, severe hypertension without controllable drugs, etc._x000D_&lt;br&gt;_x000D_&lt;br&gt;          -  Hereditary angioneurotic edema or acquired angioneurotic edema_x000D_&lt;br&gt;_x000D_&lt;br&gt;          -  Urticaria in last one year_x000D_&lt;br&gt;_x000D_&lt;br&gt;          -  No spleen or functional spleen._x000D_&lt;br&gt;_x000D_&lt;br&gt;          -  Platelet disorder or other bleeding disorder may cause injection contraindication_x000D_&lt;br&gt;_x000D_&lt;br&gt;          -  Faint at the sight of needles._x000D_&lt;br&gt;_x000D_&lt;br&gt;          -  Prior administration of immunodepressant or corticosteroids, antianaphylaxis_x000D_&lt;br&gt;             treatment, cytotoxic treatment in last 6 months._x000D_&lt;br&gt;_x000D_&lt;br&gt;          -  Prior administration of blood products in last 4 months_x000D_&lt;br&gt;_x000D_&lt;br&gt;          -  Prior administration of other research medicines in last 1 month_x000D_&lt;br&gt;_x000D_&lt;br&gt;          -  Prior administration of attenuated vaccine in last 1 month_x000D_&lt;br&gt;_x000D_&lt;br&gt;          -  Prior administration of inactivated vaccine in last 14 days_x000D_&lt;br&gt;_x000D_&lt;br&gt;          -  Current anti-tuberculosis prophylaxis or therapy_x000D_&lt;br&gt;_x000D_&lt;br&gt;          -  According to the judgement of investigator,various medical, psychological, social or_x000D_&lt;br&gt;             other conditions, those could affect the subjects to sign informed consent._x000D_&lt;br&gt;      </t>
  </si>
  <si>
    <t>Adenovirus Type-5 Vectored COVID-19 Vaccine</t>
  </si>
  <si>
    <t>Biological: Adenovirus Type-5 Vectored COVID-19 Vaccine</t>
  </si>
  <si>
    <t>Occurrence of adverse reactions within 14 days after booster vaccination</t>
  </si>
  <si>
    <t>NCT04568850</t>
  </si>
  <si>
    <t>Waxing and Waning of Serum SARS CoV-2-IgG Level in COVID-!9 Exposed Population</t>
  </si>
  <si>
    <t>Waxing and Waning of Serum SARS CoV 2 IgG Level: A Prospective Study</t>
  </si>
  <si>
    <t>https://clinicaltrials.gov/show/NCT04568850</t>
  </si>
  <si>
    <t xml:space="preserve">_x000D_&lt;br&gt;        Inclusion Criteria:_x000D_&lt;br&gt;_x000D_&lt;br&gt;          -  Subjects testing reactive for SARS CoV 2 IgG antibodies_x000D_&lt;br&gt;_x000D_&lt;br&gt;        Exclusion Criteria:_x000D_&lt;br&gt;_x000D_&lt;br&gt;          -  Subjects testing nonreactive for SARS CoV-2 IgG antibodies_x000D_&lt;br&gt;      </t>
  </si>
  <si>
    <t>Diagnostic Test: Plasma IgG levels</t>
  </si>
  <si>
    <t>Serum IgG for SARS CoV 2 will be monitored</t>
  </si>
  <si>
    <t>NCT04568863</t>
  </si>
  <si>
    <t>Efficacy of Intravenous Melatonin on Mortality in Adult Patients Admitted to the Intensive Care Unit With COVID-19</t>
  </si>
  <si>
    <t>A Phase II, Single-center, Double-blind, Randomized Placebo-controlled Trial to Explore the Efficacy and Safety of Intravenous Melatonin in Patients With COVID-19 Admitted to the Intensive Care Unit (MelCOVID Study)</t>
  </si>
  <si>
    <t>MELCOVID</t>
  </si>
  <si>
    <t>https://clinicaltrials.gov/show/NCT04568863</t>
  </si>
  <si>
    <t>Germaine Escames, PhD;Germaine Escames, PhD</t>
  </si>
  <si>
    <t>gescames@ugr.es;gescames@ugr.es</t>
  </si>
  <si>
    <t>+34950241000;+34958241000</t>
  </si>
  <si>
    <t xml:space="preserve">_x000D_&lt;br&gt;        Inclusion Criteria:_x000D_&lt;br&gt;_x000D_&lt;br&gt;          -  Patient, family member or legal guardian has provided written Informed Consent._x000D_&lt;br&gt;_x000D_&lt;br&gt;          -  Age e 18 years._x000D_&lt;br&gt;_x000D_&lt;br&gt;          -  Confirmed SARS-CoV-2 infection with compatible symptoms AND a positive RT-PCR._x000D_&lt;br&gt;_x000D_&lt;br&gt;          -  Admission to the ICU with acute hypoxemic respiratory failure attributed to SARS-CoV-2_x000D_&lt;br&gt;             infection._x000D_&lt;br&gt;_x000D_&lt;br&gt;          -  ICU length of stay of less than 7 days prior to randomization with or without MV and_x000D_&lt;br&gt;             without signs of improvement in respiratory failure (MURRAY score at randomization_x000D_&lt;br&gt;             greater or equal to the MURRAY score at ICU admission)._x000D_&lt;br&gt;_x000D_&lt;br&gt;        Exclusion Criteria:_x000D_&lt;br&gt;_x000D_&lt;br&gt;          -  Participant in a different COVID-19 study in which the study drug is under clinical_x000D_&lt;br&gt;             development and hasn't been previously authorized for commercialization._x000D_&lt;br&gt;_x000D_&lt;br&gt;          -  Liver enzymes &gt; 5 times the upper normal range._x000D_&lt;br&gt;_x000D_&lt;br&gt;          -  Chronic kidney disease with GFR &lt; 30 mL/min/1.73 m2 (stage 4 or greater) or need for_x000D_&lt;br&gt;             hemodialysis._x000D_&lt;br&gt;_x000D_&lt;br&gt;          -  Pregnancy. A pregnancy test will be performed on every woman younger than 55 years of_x000D_&lt;br&gt;             age prior to inclusion._x000D_&lt;br&gt;_x000D_&lt;br&gt;          -  Terminal surgical or medical illness._x000D_&lt;br&gt;_x000D_&lt;br&gt;          -  Autoimmune disease._x000D_&lt;br&gt;_x000D_&lt;br&gt;          -  Any patient condition that can prevent the study procedures to be carried out at the_x000D_&lt;br&gt;             treating physician's judgement._x000D_&lt;br&gt;      </t>
  </si>
  <si>
    <t>Drug: Melatonin intravenous;Drug: Placebo intravenous</t>
  </si>
  <si>
    <t>NCT04568876</t>
  </si>
  <si>
    <t>Micronized and Ultramicronized Palmitoylethanolamide in COVID-19 Patients</t>
  </si>
  <si>
    <t>Efficacy of Palmitoylethanolamide, in add-on to Standard Therapy, on Inflammatory Markers of Patients With Interstitial Pneumonia Due to COVID-19. A Pilot Controlled, Randomized, Open Lable Clinical Study</t>
  </si>
  <si>
    <t>Epitech Group SpA</t>
  </si>
  <si>
    <t>https://clinicaltrials.gov/show/NCT04568876</t>
  </si>
  <si>
    <t>Prof.ssa Flaminia Coluzzi, MD;Epitech Group SpA Clinical Research;Prof.ssa Flaminia Coluzzi, MD</t>
  </si>
  <si>
    <t>;info@epitech.it;</t>
  </si>
  <si>
    <t>;+39 049 8016784;</t>
  </si>
  <si>
    <t>Azienda Ospedaliera Universitaria Sant'Andrea di Roma;</t>
  </si>
  <si>
    <t xml:space="preserve">_x000D_&lt;br&gt;        Inclusion Criteria:_x000D_&lt;br&gt;_x000D_&lt;br&gt;          -  Intensive Care Unit Hospitalization for interstitial pneumonia due to COVID-19_x000D_&lt;br&gt;             diagnosis (nasal swab/sputum/bronchoalveolar lavage positive for Sars-Cov-2 infection)_x000D_&lt;br&gt;_x000D_&lt;br&gt;        Exclusion Criteria:_x000D_&lt;br&gt;_x000D_&lt;br&gt;          -  Pregnancy or breastfeeding;_x000D_&lt;br&gt;_x000D_&lt;br&gt;          -  Known allergy or hypersensitivity to the product or its excipients;_x000D_&lt;br&gt;_x000D_&lt;br&gt;          -  Inability to take the product per os or via nasogastric tube._x000D_&lt;br&gt;      </t>
  </si>
  <si>
    <t>Dietary Supplement: Micronized and ultra-micronized Palmitoylethanolamide (mPEA and umPEA, 300mg + 600mg) oral suspension;Combination Product: Standard Therapy</t>
  </si>
  <si>
    <t>Number of responder participants after 7 days of treatment</t>
  </si>
  <si>
    <t>NCT04568889</t>
  </si>
  <si>
    <t>Minnesota COVID-19 Testing Project</t>
  </si>
  <si>
    <t>Harvard University</t>
  </si>
  <si>
    <t>https://clinicaltrials.gov/show/NCT04568889</t>
  </si>
  <si>
    <t xml:space="preserve">Allocation: Randomized. Intervention model: Parallel Assignment. Primary purpose: Health Services Research. Masking: Double (Participant, Care Provider). </t>
  </si>
  <si>
    <t>Marcella Alsan, MD, MPH, PhD;Min Jeong (Joyce) Kim, BS</t>
  </si>
  <si>
    <t>;minjeong_kim@hks.harvard.edu</t>
  </si>
  <si>
    <t>;6174968477</t>
  </si>
  <si>
    <t>Harvard Kennedy School;</t>
  </si>
  <si>
    <t xml:space="preserve">_x000D_&lt;br&gt;        Inclusion Criteria:_x000D_&lt;br&gt;_x000D_&lt;br&gt;          -  All participants who are aged 18 or above and speak English or Spanish_x000D_&lt;br&gt;_x000D_&lt;br&gt;        Exclusion Criteria:_x000D_&lt;br&gt;_x000D_&lt;br&gt;          -  Children, those who do not identify as above or adults who identify as above but do_x000D_&lt;br&gt;             not agree to participate in survey during the consent stage._x000D_&lt;br&gt;      </t>
  </si>
  <si>
    <t>Covid19;Infectious Disease</t>
  </si>
  <si>
    <t>Behavioral: A $10 Survey Incentive;Behavioral: A $20 Survey Incentive;Behavioral: Emphasis of Government Involvement;Behavioral: Emphasis of Academic Researchers Involvement;Behavioral: Cost-Benefit Frame;Behavioral: Duty Frame;Behavioral: Racial/Ethnic Frame;Behavioral: No Messaging</t>
  </si>
  <si>
    <t>Effect of monetary incentives in increasing unit response 1;Effect of monetary incentives in increasing unit response 2;Effect of a government frame in reducing unit response 1;Effect of a government frame in reducing unit response 2;Interactions between monetary incentives and a government frame 1;Interactions between monetary incentives and a government frame 2;Interactions between monetary incentives and a government frame 3;Interactions between monetary incentives and a government frame 4;Demographic characteristics of participants assigned into each treatment arm;Effect of various messaging frames in increasing item non-response</t>
  </si>
  <si>
    <t>NCT04569188</t>
  </si>
  <si>
    <t>Convalescent Plasma in COVID-19 Elderly Patients</t>
  </si>
  <si>
    <t>Real-time Evaluation of Safety and Efficacy of Convalescent Plasma Units Transfused to Elderly Patients With COVID-19</t>
  </si>
  <si>
    <t>Azienda Socio Sanitaria Territoriale di Mantova</t>
  </si>
  <si>
    <t>https://clinicaltrials.gov/show/NCT04569188</t>
  </si>
  <si>
    <t>Massimo Franchini</t>
  </si>
  <si>
    <t>ASST Mantova</t>
  </si>
  <si>
    <t xml:space="preserve">_x000D_&lt;br&gt;        Inclusion Criteria:_x000D_&lt;br&gt;_x000D_&lt;br&gt;          -  Elderly patients (&gt; 65 years old) with SARS-CoV-2 RT-PCR positivity on nasal swab or_x000D_&lt;br&gt;             score higher than 5 with the following characteristics:_x000D_&lt;br&gt;_x000D_&lt;br&gt;               -  New onset or worsening of recently onset respiratory symptoms (&lt;10 days);_x000D_&lt;br&gt;_x000D_&lt;br&gt;               -  Radiological imaging (CT, X-ray, Ultrasound) of bilateral pulmonary opacities not_x000D_&lt;br&gt;                  fully explained by pleural effusion, pulmonary or lobar atelectasis, pulmonary_x000D_&lt;br&gt;                  nodules;_x000D_&lt;br&gt;_x000D_&lt;br&gt;               -  Respiratory failure (SpO2 &lt;95%) not fully explained by heart failure or water_x000D_&lt;br&gt;                  overload (after excluding hydrostatic causes of edema in the absence of risk_x000D_&lt;br&gt;                  factors by objective assessment, for example ultrasound);_x000D_&lt;br&gt;_x000D_&lt;br&gt;          -  Patients who have signed informed consent._x000D_&lt;br&gt;_x000D_&lt;br&gt;        Exclusion Criteria:_x000D_&lt;br&gt;_x000D_&lt;br&gt;          -  New onset or worsening of respiratory symptoms that began more than 10 days ago;_x000D_&lt;br&gt;_x000D_&lt;br&gt;          -  Patients with proven hypersensitivity or allergic reaction to plasma, blood products_x000D_&lt;br&gt;             or immunoglobulins;_x000D_&lt;br&gt;_x000D_&lt;br&gt;          -  Manifest desire not to be included in the research protocol._x000D_&lt;br&gt;      </t>
  </si>
  <si>
    <t>NCT04569227</t>
  </si>
  <si>
    <t>Prevention of COVID-19 Infection to Severe Pneumonia or ARDS</t>
  </si>
  <si>
    <t>Phase 2, Multi-center, Randomized, Double-blind, Placebo-controlled Study to Evaluate the Safety and Efficacy of EC-18 in Preventing the Progression of COVID-19 Infection to Severe Pneumonia or ARDS</t>
  </si>
  <si>
    <t>https://clinicaltrials.gov/show/NCT04569227</t>
  </si>
  <si>
    <t>John Choi, M.S.</t>
  </si>
  <si>
    <t>john.choi@enzychem.com</t>
  </si>
  <si>
    <t>201-676-3804</t>
  </si>
  <si>
    <t xml:space="preserve">_x000D_&lt;br&gt;        Inclusion Criteria:_x000D_&lt;br&gt;_x000D_&lt;br&gt;          -  Subjects must meet all of the following criteria:_x000D_&lt;br&gt;_x000D_&lt;br&gt;               1. Male or female =18 years old_x000D_&lt;br&gt;_x000D_&lt;br&gt;               2. Subjects with confirmed diagnoses of pneumonia caused by COVID-19 from:_x000D_&lt;br&gt;_x000D_&lt;br&gt;                    -  RT-PCR or Abbott ID Now COVID-19 test_x000D_&lt;br&gt;_x000D_&lt;br&gt;                    -  Chest X-ray or computed tomography (CT) scan (findings of the increased_x000D_&lt;br&gt;                       opacity on a chest X-ray, ground-glass opacity indicative of pneumonia on_x000D_&lt;br&gt;                       CT, opinion on consolidation, etc.)_x000D_&lt;br&gt;_x000D_&lt;br&gt;               3. Those who can tolerate oral administration_x000D_&lt;br&gt;_x000D_&lt;br&gt;               4. Those who do not need oxygen therapy or only need low-flow oxygen (at least_x000D_&lt;br&gt;                  4L/min) but not requiring high-flow oxygen (higher than 4-6L/min) or_x000D_&lt;br&gt;                  non-invasive/invasive ventilation primarily according to the WHO guidance_x000D_&lt;br&gt;_x000D_&lt;br&gt;               5. Those who are planned to be hospitalized or who are just hospitalized_x000D_&lt;br&gt;_x000D_&lt;br&gt;               6. Those who have been fully explained about this clinical study and have_x000D_&lt;br&gt;                  voluntarily agreed to participate in this clinical study by signing the informed_x000D_&lt;br&gt;                  consent form (ICF)_x000D_&lt;br&gt;_x000D_&lt;br&gt;        Exclusion Criteria:_x000D_&lt;br&gt;_x000D_&lt;br&gt;          -  Subjects cannot participate in this clinical study if they satisfy any of the_x000D_&lt;br&gt;             following criteria:_x000D_&lt;br&gt;_x000D_&lt;br&gt;               1. Those who are diagnosed with viral pneumonia caused by other than COVID-19 or_x000D_&lt;br&gt;                  bacterial pneumonia during the screening_x000D_&lt;br&gt;_x000D_&lt;br&gt;               2. Patients with severe pneumonia according to the WHO guidance_x000D_&lt;br&gt;_x000D_&lt;br&gt;                    -  Have fever or signs of respiratory infections and_x000D_&lt;br&gt;_x000D_&lt;br&gt;                    -  Satisfy any one of the following conditions: Respiratory rate &gt; 30_x000D_&lt;br&gt;                       breaths/min, severe respiratory distress, or room air oxygen saturation_x000D_&lt;br&gt;                       (SpO2) = 93%_x000D_&lt;br&gt;_x000D_&lt;br&gt;               3. Patients with ARDS according to the WHO guidance_x000D_&lt;br&gt;_x000D_&lt;br&gt;               4. Those who have past medical histories described below:_x000D_&lt;br&gt;_x000D_&lt;br&gt;                    -  Those who have medical histories of human immunodeficiency virus (HIV),_x000D_&lt;br&gt;                       acquired immunodeficiency syndrome (AIDS), or hepatitis B or C viral_x000D_&lt;br&gt;                       infection_x000D_&lt;br&gt;_x000D_&lt;br&gt;                    -  Those who cannot have a CT test done due to allergy to contrast agents, etc._x000D_&lt;br&gt;_x000D_&lt;br&gt;               5. Those who have comorbidities/symptoms described below:_x000D_&lt;br&gt;_x000D_&lt;br&gt;                    -  Those who have a history or evidence of another clinically significant_x000D_&lt;br&gt;                       condition that may pose risks to patient safety or interfere with the study_x000D_&lt;br&gt;                       procedures, assessments or completion as determined by the investigator_x000D_&lt;br&gt;_x000D_&lt;br&gt;                    -  Those who have moderate or severe renal impairment (eGFR &lt; 60 mL/min/1.73_x000D_&lt;br&gt;                       m2)_x000D_&lt;br&gt;_x000D_&lt;br&gt;                    -  Those who have moderate or severe hepatic impairment (Child-Pugh B or C,_x000D_&lt;br&gt;                       respectively)_x000D_&lt;br&gt;_x000D_&lt;br&gt;               6. Patients who are being treated with corticosteroids or other immunosuppressants_x000D_&lt;br&gt;                  for asthma or autoimmune diseases at the entry of study are excluded, because_x000D_&lt;br&gt;                  these drugs counteract the action mechanism of EC-18 (PLAG)._x000D_&lt;br&gt;_x000D_&lt;br&gt;               7. Those who have any abnormalities in laboratory tests described below:_x000D_&lt;br&gt;_x000D_&lt;br&gt;                    -  Clinically significant liver function abnormality (Satisfy any one or more_x000D_&lt;br&gt;                       of the following):_x000D_&lt;br&gt;_x000D_&lt;br&gt;                    -  Serum alanine aminotransferase (ALT) = upper limit of normal (ULN) ﾃ・2.5_x000D_&lt;br&gt;_x000D_&lt;br&gt;                    -  Serum aspartate aminotransferase (AST) = ULN ﾃ・2.5_x000D_&lt;br&gt;_x000D_&lt;br&gt;                    -  Serum total bilirubin = ULN ﾃ・2.5_x000D_&lt;br&gt;_x000D_&lt;br&gt;               8. Patients with uncontrolled diabetes (HbA1c &gt; 7.0%)_x000D_&lt;br&gt;_x000D_&lt;br&gt;               9. Those who have hypersensitivity reactions to the IP and its components_x000D_&lt;br&gt;_x000D_&lt;br&gt;              10. Those who satisfy any of the descriptions below:_x000D_&lt;br&gt;_x000D_&lt;br&gt;                    -  Pregnant or breastfeeding female subjects_x000D_&lt;br&gt;_x000D_&lt;br&gt;                    -  Those who are planning on pregnancy or not using accepted contraception_x000D_&lt;br&gt;                       measures during the clinical study_x000D_&lt;br&gt;_x000D_&lt;br&gt;              11. Those who have participated in other clinical studies to receive IPs or apply_x000D_&lt;br&gt;                  investigational medical devices within 1 month from the time of obtaining the_x000D_&lt;br&gt;                  informed consent_x000D_&lt;br&gt;_x000D_&lt;br&gt;              12. Those who are considered to be ineligible to participate in the clinical study or_x000D_&lt;br&gt;                  have difficulty conducting this clinical study by the investigator_x000D_&lt;br&gt;_x000D_&lt;br&gt;              13. Those subjects with Hb &lt; lower limit of normal (LLN) for males and females_x000D_&lt;br&gt;_x000D_&lt;br&gt;              14. Those subjects with a platelet count &lt; LLN_x000D_&lt;br&gt;_x000D_&lt;br&gt;              15. Those subjects with a WBC &lt; LLN_x000D_&lt;br&gt;      </t>
  </si>
  <si>
    <t>Drug: EC-18;Drug: Placebo</t>
  </si>
  <si>
    <t>Proportion of patients alive and free of respiratory failure through at Day 28</t>
  </si>
  <si>
    <t>NCT04569266</t>
  </si>
  <si>
    <t>Effectiveness of an Exercise Re-training Program on Dyspnea in Patients After Acute Respiratory Distress Syndrome Secondary to Severe COVID-19 Pneumonia in Post-ICU</t>
  </si>
  <si>
    <t>https://clinicaltrials.gov/show/NCT04569266</t>
  </si>
  <si>
    <t>ROMANET Christophe;ROMANET Christophe;Helene BEAUSSIER, PharmD, PhD</t>
  </si>
  <si>
    <t>;cromanet@ghpsj.fr;hbeaussier@ghpsj.fr</t>
  </si>
  <si>
    <t>;01 44 12 30 85;01 44 12 70 38</t>
  </si>
  <si>
    <t xml:space="preserve">_x000D_&lt;br&gt;        Inclusion Criteria:_x000D_&lt;br&gt;_x000D_&lt;br&gt;          -  Patient whose age = 18 years old_x000D_&lt;br&gt;_x000D_&lt;br&gt;          -  Patient who has been hospitalized in an intensive care unit and discharged for at_x000D_&lt;br&gt;             least 3 months._x000D_&lt;br&gt;_x000D_&lt;br&gt;          -  Patient who has had a laboratory confirmed respiratory infection with SARS-Cov-2_x000D_&lt;br&gt;             biologically confirmed by PCR or any other commercial or public health test or_x000D_&lt;br&gt;             diagnosed by CT scan._x000D_&lt;br&gt;_x000D_&lt;br&gt;          -  Patient who has been undergoing invasive mechanical ventilation during the_x000D_&lt;br&gt;             resuscitation stay for more than 48 consecutive hours._x000D_&lt;br&gt;_x000D_&lt;br&gt;          -  Patient reading or understanding French_x000D_&lt;br&gt;_x000D_&lt;br&gt;          -  Patient affiliated to social security or, failing that, to another health insurance_x000D_&lt;br&gt;             system_x000D_&lt;br&gt;_x000D_&lt;br&gt;          -  Patient capable of giving free, informed and express consent._x000D_&lt;br&gt;_x000D_&lt;br&gt;        Exclusion Criteria:_x000D_&lt;br&gt;_x000D_&lt;br&gt;          -  Lack of possibility of carrying out rehabilitation sessions :_x000D_&lt;br&gt;_x000D_&lt;br&gt;               -  Presence of contraindications to rehabilitation :_x000D_&lt;br&gt;_x000D_&lt;br&gt;                    -  Severe neurological disease (Parkinson's disease, dementia, amyotrophic_x000D_&lt;br&gt;                       lateral sclerosis, aphasia, constituted ischemic stroke with significant_x000D_&lt;br&gt;                       sequelae)_x000D_&lt;br&gt;_x000D_&lt;br&gt;                    -  Osteoarticular pathology reducing mobility_x000D_&lt;br&gt;_x000D_&lt;br&gt;               -  Geographic distance (&gt;5km from the rehabilitation center's reference practice)_x000D_&lt;br&gt;_x000D_&lt;br&gt;          -  Patient with a mMRC=1_x000D_&lt;br&gt;_x000D_&lt;br&gt;          -  Patient deprived of liberty_x000D_&lt;br&gt;_x000D_&lt;br&gt;          -  Patient under guardianship or curatorship_x000D_&lt;br&gt;_x000D_&lt;br&gt;          -  Patient under the protection of justice_x000D_&lt;br&gt;      </t>
  </si>
  <si>
    <t>Other: specific exercise rehabilitation treatment</t>
  </si>
  <si>
    <t>Evaluate the effect of exercise rehabilitation on post-ICU dyspnea;Evaluate the effect of exercise rehabilitation on post-ICU dyspnea</t>
  </si>
  <si>
    <t>NCT04569292</t>
  </si>
  <si>
    <t>COVID-19 Infection in Cancer Pantients</t>
  </si>
  <si>
    <t>Clinical Course of Cancer Patients Who Contracted COVID 19 Infection: An Observational Study</t>
  </si>
  <si>
    <t>COICA</t>
  </si>
  <si>
    <t>Ospedale Andrea Tortora di Pagani</t>
  </si>
  <si>
    <t>https://clinicaltrials.gov/show/NCT04569292</t>
  </si>
  <si>
    <t>Giuseppe Di Lorenzo;Data Manager Oncology Unit;Data Manager Oncology Unit</t>
  </si>
  <si>
    <t>;trialclinici.oncopagani@gmail.com;trialclinici.oncopagani@gmail.com</t>
  </si>
  <si>
    <t>;+390819213683;+390819213683</t>
  </si>
  <si>
    <t>Oncology Unit;</t>
  </si>
  <si>
    <t xml:space="preserve">_x000D_&lt;br&gt;        Inclusion Criteria:_x000D_&lt;br&gt;_x000D_&lt;br&gt;          -  confirmation of COVID-19 in the laboratory (RT-PCR techniques);_x000D_&lt;br&gt;_x000D_&lt;br&gt;          -  suspected cases of COVID-19; clinically diagnosed based on symptoms (fever&gt; 37.5 ﾂｰ,_x000D_&lt;br&gt;             decrease in oximeter saturation by at least 5%, cough, diarrhea, otitis, dysgeusia,_x000D_&lt;br&gt;             myalgia, arthralgia, conjunctivitis and rhinorrhea) + close contact a COVID-19 subject_x000D_&lt;br&gt;             positive;_x000D_&lt;br&gt;_x000D_&lt;br&gt;          -  asymptomatic cases; diagnosed based on positive swab results but without symptoms even_x000D_&lt;br&gt;             dead patients_x000D_&lt;br&gt;_x000D_&lt;br&gt;        Exclusion Criteria:_x000D_&lt;br&gt;_x000D_&lt;br&gt;        -_x000D_&lt;br&gt;      </t>
  </si>
  <si>
    <t>Other: No intervention on patients</t>
  </si>
  <si>
    <t>describe cancer patients with COVID-19 and their clinical course</t>
  </si>
  <si>
    <t>NCT04569344</t>
  </si>
  <si>
    <t>COVID-19 and Venous Thromboembolism Risk</t>
  </si>
  <si>
    <t>https://clinicaltrials.gov/show/NCT04569344</t>
  </si>
  <si>
    <t>Margaret C Fang, MD;Margaret C Fang, MD</t>
  </si>
  <si>
    <t>;margaret.fang@ucsf.edu</t>
  </si>
  <si>
    <t>;415-502-7100</t>
  </si>
  <si>
    <t xml:space="preserve">_x000D_&lt;br&gt;        Inclusion_x000D_&lt;br&gt;_x000D_&lt;br&gt;          -  Covid-19 diagnosis (defined as date of a positive laboratory test for SARS-CoV-2_x000D_&lt;br&gt;             virus) during the time period January 1, 2020 to December 31, 2020_x000D_&lt;br&gt;_x000D_&lt;br&gt;          -  Age &gt;=18 years_x000D_&lt;br&gt;_x000D_&lt;br&gt;          -  Continuous pharmacy benefits and health plan membership for at least 12 months before_x000D_&lt;br&gt;             the index date_x000D_&lt;br&gt;_x000D_&lt;br&gt;        Exclusion_x000D_&lt;br&gt;_x000D_&lt;br&gt;        窶｢ incomplete information on age and sex_x000D_&lt;br&gt;      </t>
  </si>
  <si>
    <t>Venous Thromboembolism;Covid19</t>
  </si>
  <si>
    <t>Other: Laboratory test positive for SARS-CoV-2 virus</t>
  </si>
  <si>
    <t>Acute venous thromboembolism (VTE);Death</t>
  </si>
  <si>
    <t>NCT04569383</t>
  </si>
  <si>
    <t>Safety, Tolerability and Immunogenicity of the Candidate Vaccine MVA-SARS-2-S Against COVID-19</t>
  </si>
  <si>
    <t>An Open, Single-center Phase I Trial to Assess the Safety, Tolerability and Immunogenicity of Two Ascending Doses of the Candidate Vaccine MVA-SARS-2-S</t>
  </si>
  <si>
    <t>https://clinicaltrials.gov/show/NCT04569383</t>
  </si>
  <si>
    <t>Marylyn M Addo, MD;Marylyn M Addo, MD</t>
  </si>
  <si>
    <t>;m.addo@uke.de</t>
  </si>
  <si>
    <t>;+49 407410</t>
  </si>
  <si>
    <t xml:space="preserve">_x000D_&lt;br&gt;        Inclusion Criteria:_x000D_&lt;br&gt;_x000D_&lt;br&gt;          -  Written informed consent_x000D_&lt;br&gt;_x000D_&lt;br&gt;          -  Healthy male and female adults aged 18-55 years_x000D_&lt;br&gt;_x000D_&lt;br&gt;          -  No clinically significant health problems as determined during medical history and_x000D_&lt;br&gt;             physical examination at screening visit_x000D_&lt;br&gt;_x000D_&lt;br&gt;          -  Body mass index 18.5 - 30.0 kg/m2 and weight &gt; 50 kg at screening_x000D_&lt;br&gt;_x000D_&lt;br&gt;          -  Adults male or non-pregnant, non-lactating female with negative pregnancy test_x000D_&lt;br&gt;_x000D_&lt;br&gt;          -  Males and females who agree to comply with the applicable contraceptive requirements_x000D_&lt;br&gt;             of the protocol_x000D_&lt;br&gt;_x000D_&lt;br&gt;        Exclusion Criteria:_x000D_&lt;br&gt;_x000D_&lt;br&gt;          -  Prior exposure to SARS-CoV-2_x000D_&lt;br&gt;_x000D_&lt;br&gt;          -  Receipt of any vaccine from 4 weeks prior to each trial vaccination (8 weeks for live_x000D_&lt;br&gt;             vaccines) to 6 weeks after each trial vaccination_x000D_&lt;br&gt;_x000D_&lt;br&gt;          -  Previous rMVA immunization_x000D_&lt;br&gt;_x000D_&lt;br&gt;          -  Known allergy to the components of the SARS-CoV-2 vaccine product_x000D_&lt;br&gt;_x000D_&lt;br&gt;          -  Known history of anaphylaxis to vaccination or any allergy likely to be exacerbated by_x000D_&lt;br&gt;             any component of the trial vaccine_x000D_&lt;br&gt;_x000D_&lt;br&gt;          -  Evidence in the subject's medical history or in the medical examination that might_x000D_&lt;br&gt;             influence either the safety of the subject or the absorption, distribution, metabolism_x000D_&lt;br&gt;             or excretion of the investigational product_x000D_&lt;br&gt;_x000D_&lt;br&gt;          -  Clinically relevant findings in ECG_x000D_&lt;br&gt;_x000D_&lt;br&gt;          -  Any confirmed or suspected immunosuppressive or immunodeficient condition, cytotoxic_x000D_&lt;br&gt;             therapy in the previous 5 years, and/or diabetes_x000D_&lt;br&gt;_x000D_&lt;br&gt;          -  Any chronic or active neurologic disorder, including seizures, and epilepsy, excluding_x000D_&lt;br&gt;             a single febrile seizure as a child_x000D_&lt;br&gt;      </t>
  </si>
  <si>
    <t>Biological: MVA-SARS-2-S vaccinations (days 0 &amp; 28)</t>
  </si>
  <si>
    <t>Percentage of Participants Experiencing Solicited Local or Systemic Reactogenicity as Defined by the Study Protocol</t>
  </si>
  <si>
    <t>NCT04569786</t>
  </si>
  <si>
    <t>Dose Ranging Trial to Assess Safety and Immunogenicity of V590 in Healthy Adults (V590-001)</t>
  </si>
  <si>
    <t>A Phase 1, Randomized, Double-Blind, Placebo-Controlled, Dose-Ranging Trial to Evaluate the Safety and Immunogenicity of V590 in Healthy Adults</t>
  </si>
  <si>
    <t>https://clinicaltrials.gov/show/NCT04569786</t>
  </si>
  <si>
    <t>_x000D_&lt;br&gt;        Inclusion Criteria:_x000D_&lt;br&gt;_x000D_&lt;br&gt;          -  Is in overall good health based on medical history, physical examination, and vital_x000D_&lt;br&gt;             sign (VS) measurements performed prior to randomization, as assessed by the_x000D_&lt;br&gt;             investigator._x000D_&lt;br&gt;_x000D_&lt;br&gt;          -  Is in overall good health based on laboratory safety tests obtained at the screening_x000D_&lt;br&gt;             visit._x000D_&lt;br&gt;_x000D_&lt;br&gt;          -  Has a body mass index (BMI) =30 kg/m2 inclusive (after rounding to the nearest whole_x000D_&lt;br&gt;             number)._x000D_&lt;br&gt;_x000D_&lt;br&gt;          -  Parts 1 and 2 (Panels A-H) only: Has negative testing for severe acute respiratory_x000D_&lt;br&gt;             syndrome coronavirus 2 (SARS-CoV-2) based on both antibody and reverse transcription_x000D_&lt;br&gt;             polymerase chain reaction (RT-PCR), at screening and upon start of domiciling._x000D_&lt;br&gt;_x000D_&lt;br&gt;          -  Part 3 (Panel I) only: Has positive serology (antibody) testing for SARS-CoV-2, also_x000D_&lt;br&gt;             with negative SARS CoV-2 RT-PCR testing at screening and upon start of domiciling, and_x000D_&lt;br&gt;             without symptoms of respiratory infection for at minimum 3 weeks preceding screening._x000D_&lt;br&gt;_x000D_&lt;br&gt;          -  Has been practicing social distancing for at least two weeks prior to planned start of_x000D_&lt;br&gt;             domiciling and has had no close contacts with known active SARS-CoV-2 infection in_x000D_&lt;br&gt;             that time period._x000D_&lt;br&gt;_x000D_&lt;br&gt;          -  Is male or female, from 18 years to 54 years of age inclusive (Parts 1 and 3 [Panels_x000D_&lt;br&gt;             A-D, I]) or = 55 years of age (Part 2 [Panels E-H]) at the time of signing the_x000D_&lt;br&gt;             informed consent._x000D_&lt;br&gt;_x000D_&lt;br&gt;          -  Male participants are eligible to participate if they agree to the following during_x000D_&lt;br&gt;             the intervention period and for at least 2 months after administration of study_x000D_&lt;br&gt;             intervention: be abstinent from heterosexual intercourse as their preferred and usual_x000D_&lt;br&gt;             lifestyle and agree to remain abstinent OR agree to use contraception unless confirmed_x000D_&lt;br&gt;             to be azoospermic (vasectomized or secondary to medical cause)._x000D_&lt;br&gt;_x000D_&lt;br&gt;          -  A female participant is eligible to participate if she is not pregnant or_x000D_&lt;br&gt;             breastfeeding, and at least one of the following conditions applies: is not a woman of_x000D_&lt;br&gt;             childbearing potential (WOCBP), or is a WOCBP and using an acceptable contraceptive_x000D_&lt;br&gt;             method, or is abstinent from heterosexual intercourse as their preferred and usual_x000D_&lt;br&gt;             lifestyle. A WOCBP must have a negative highly sensitive pregnancy test before the_x000D_&lt;br&gt;             first dose of study intervention. If a urine test cannot be confirmed as negative, a_x000D_&lt;br&gt;             serum pregnancy test is required._x000D_&lt;br&gt;_x000D_&lt;br&gt;        Exclusion Criteria:_x000D_&lt;br&gt;_x000D_&lt;br&gt;          -  Has a known hypersensitivity to any component of V590 or placebo._x000D_&lt;br&gt;_x000D_&lt;br&gt;          -  Has any known or suspected active clinically significant autoimmune disease or_x000D_&lt;br&gt;             immunosuppressive condition, acquired or congenital, as determined by medical history_x000D_&lt;br&gt;             and/or physical examination._x000D_&lt;br&gt;_x000D_&lt;br&gt;          -  Has thrombocytopenia or other coagulation disorder contraindicating intramuscular_x000D_&lt;br&gt;             vaccination or repeated venipuncture._x000D_&lt;br&gt;_x000D_&lt;br&gt;          -  Has history or current evidence of any condition, therapy, laboratory abnormality, or_x000D_&lt;br&gt;             other circumstance that might expose the participant to risk by participating in the_x000D_&lt;br&gt;             study, confound the results of the study or interfere with the participant's_x000D_&lt;br&gt;             participation for the full duration of the study._x000D_&lt;br&gt;_x000D_&lt;br&gt;          -  Has a history of ongoing liver disease or, at the time of screening, has any one of_x000D_&lt;br&gt;             the following: Alanine aminotransferase (ALT) or aspartate aminotransferase (AST) &gt;_x000D_&lt;br&gt;             1.5 ﾃ・Upper Limit of Normal (ULN), alkaline phosphatase and direct bilirubin &gt; ULN_x000D_&lt;br&gt;             (total bilirubin may be up to 2 ﾃ・ULN as long as direct bilirubin is equal to or below_x000D_&lt;br&gt;             the ULN), or prothrombin time (PT) international normalized ratio (INR) &gt; 1.25._x000D_&lt;br&gt;_x000D_&lt;br&gt;          -  Has a history of asthma or allergic asthma that required systemic corticosteroids in_x000D_&lt;br&gt;             the previous year._x000D_&lt;br&gt;_x000D_&lt;br&gt;          -  Has a history of Guillain-Barrﾃｩ syndrome._x000D_&lt;br&gt;_x000D_&lt;br&gt;          -  Has a history of diabetes mellitus, requiring medication at the time of assessment, OR_x000D_&lt;br&gt;             has a hemoglobin A1c = 6.5._x000D_&lt;br&gt;_x000D_&lt;br&gt;          -  Has a history of any medical condition that would put the participant at risk for_x000D_&lt;br&gt;             severe SARS-CoV-2 disease as judged by the investigator._x000D_&lt;br&gt;_x000D_&lt;br&gt;          -  Has any ongoing, symptomatic, acute or chronic illness requiring medical or surgical_x000D_&lt;br&gt;             care or any condition that is immunosuppressive._x000D_&lt;br&gt;_x000D_&lt;br&gt;          -  Is mentally or legally incapacitated, has significant emotional problems at the time_x000D_&lt;br&gt;             of screening visit or expected during the conduct of the study or has a history of_x000D_&lt;br&gt;             clinically significant psychiatric disorder of the last 5 years._x000D_&lt;br&gt;_x000D_&lt;br&gt;          -  Has a history of cancer (malignancy)._x000D_&lt;br&gt;_x000D_&lt;br&gt;          -  Participant has an estimated glomerular filtration rate (eGFR) =60 mL/min/1.73 m^2._x000D_&lt;br&gt;_x000D_&lt;br&gt;          -  Has a history of significant multiple and/or severe allergies or has had an_x000D_&lt;br&gt;             anaphylactic reaction or significant intolerability to a vaccine or prescription or_x000D_&lt;br&gt;             non prescription drugs or food as judged by the investigator._x000D_&lt;br&gt;_x000D_&lt;br&gt;          -  Is positive for hepatitis B surface antigen, hepatitis C antibodies or human_x000D_&lt;br&gt;             immunodeficiency virus (HIV)-1 or 2 antibodies. Individuals with antibodies to_x000D_&lt;br&gt;             hepatitis C may be enrolled if hepatitis C viral load is negative and there is no_x000D_&lt;br&gt;             evidence of or history of liver disease._x000D_&lt;br&gt;_x000D_&lt;br&gt;          -  Had major surgery, donated or lost 1 unit of blood (approximately 500 mL) within 4_x000D_&lt;br&gt;             weeks prior to the pre-study (screening) visit._x000D_&lt;br&gt;_x000D_&lt;br&gt;          -  A WOCBP who has a positive urine or serum pregnancy test before vaccination._x000D_&lt;br&gt;_x000D_&lt;br&gt;          -  A WOCBP who is breastfeeding._x000D_&lt;br&gt;_x000D_&lt;br&gt;          -  Has any unstable chronic medical condition, including one that has resulted in change_x000D_&lt;br&gt;             in therapy (medication or other) in the 30 days prior to randomization or_x000D_&lt;br&gt;             hospitalization in the previous year or might be predicted to result in_x000D_&lt;br&gt;             hospitalization in the year after enrollment._x000D_&lt;br&gt;_x000D_&lt;br&gt;          -  Has received or is expected to receive any SARS-CoV-2 vaccine or other coronavirus_x000D_&lt;br&gt;             vaccine during the study (except V590), is using investigational agents for_x000D_&lt;br&gt;             prophylaxis of SARS-CoV-2 or is taking any systemic antiviral medications._x000D_&lt;br&gt;_x000D_&lt;br&gt;          -  Has received any intra-articular steroid injections within the 3 months prior to study_x000D_&lt;br&gt;             vaccination or is expected to require intra-articular steroid injection during the_x000D_&lt;br&gt;             study._x000D_&lt;br&gt;_x000D_&lt;br&gt;          -  Is receiving immunosuppressive therapy or has received immunosuppressive therapy_x000D_&lt;br&gt;             within 6 months of enrollment._x000D_&lt;br&gt;_x000D_&lt;br&gt;          -  Has received a blood transfusion or blood products, including immunoglobulin, in the 3_x000D_&lt;br&gt;             months before anticipated study vaccination._x000D_&lt;br&gt;_x000D_&lt;br&gt;          -  Is expected to be receiving or is currently receiving antipyretic or analgesic_x000D_&lt;br&gt;             medication on a daily or every other day basis from randomization through Day 7_x000D_&lt;br&gt;_x000D_&lt;br&gt;          -  Has ever participated in an investigational study of a SARS-CoV-2 vaccine, a_x000D_&lt;br&gt;             coronavirus vaccine, or an antiviral or other biologic product intended for the_x000D_&lt;br&gt;             treatment of COVID-19._x000D_&lt;br&gt;_x000D_&lt;br&gt;          -  Has participated in another vaccine study with</t>
  </si>
  <si>
    <t>Biological: V590;Other: Placebo</t>
  </si>
  <si>
    <t>Percentage of Participants with at Least 1 Solicited Injection Site Adverse Event;Percentage of Participants with at Least 1 Solicited Systemic Adverse Event;Percentage of Participants with at Least 1 Unsolicited Adverse Event;Percentage of Participants with at Least 1 Medically Attended Adverse Event;Percentage of Participants with at Least 1 Serious Adverse Event;Geometric Mean Titers for Serum Neutralizing Antibodies as Measured by Plaque Reduction Neutralization Test (Panels A - H)</t>
  </si>
  <si>
    <t>NCT04569825</t>
  </si>
  <si>
    <t>Effect of Nasal Steroid in the Treatment of Anosmia Due to COVID-19 Disease</t>
  </si>
  <si>
    <t>University Of Anbar</t>
  </si>
  <si>
    <t>29/09/2020</t>
  </si>
  <si>
    <t>https://clinicaltrials.gov/show/NCT04569825</t>
  </si>
  <si>
    <t>Raid M Al-Ani, FIBMS (ENT);Raid M Al-Ani, FIBMS (ENT);Raid M Al-Ani, FIBMS (ENT)</t>
  </si>
  <si>
    <t>;med.raed.alani2003@uoanbar.edu.iq;med.raed.alani2003@uoanbar.edu.iq</t>
  </si>
  <si>
    <t>;07906145364;07906145364</t>
  </si>
  <si>
    <t>University Of Anbar;</t>
  </si>
  <si>
    <t xml:space="preserve">_x000D_&lt;br&gt;        Inclusion Criteria: Proven cases of COVID-19 infection by real-time polymerase chain_x000D_&lt;br&gt;        reaction (PCR) of the nasopharyngeal and oropharyngeal swabs and presented with recent_x000D_&lt;br&gt;        onset of anosmia alone or with ageusia or other symptoms of the disease were enrolled in_x000D_&lt;br&gt;        the current study._x000D_&lt;br&gt;_x000D_&lt;br&gt;        -_x000D_&lt;br&gt;_x000D_&lt;br&gt;        Exclusion Criteria: Patients with pregnancy, children &lt;18 year, psychological disturbances,_x000D_&lt;br&gt;        previous anosmia, severe sinonasal diseases, previous sinonasal surgery, refuse to_x000D_&lt;br&gt;        participate in the study, and those who lost to follow-up were excluded from the study._x000D_&lt;br&gt;_x000D_&lt;br&gt;        -_x000D_&lt;br&gt;      </t>
  </si>
  <si>
    <t>Clinical Trial</t>
  </si>
  <si>
    <t>Drug: Ophtamesone</t>
  </si>
  <si>
    <t>Recovery rate of anosmia and shorten recovery time</t>
  </si>
  <si>
    <t>NCT04569851</t>
  </si>
  <si>
    <t>Clinical Characteristics and Prognostic Factors of Patients With COVID-19 (Coronavirus Disease 2019)</t>
  </si>
  <si>
    <t>Clinical Characteristics and Prognostic Factors of Patients With COVID-19 Using Big Data and Artificial Intelligence Techniques (BigCoviData)</t>
  </si>
  <si>
    <t>Medsavana</t>
  </si>
  <si>
    <t>https://clinicaltrials.gov/show/NCT04569851</t>
  </si>
  <si>
    <t>Josﾃｩ Luis Izquierdo, MD, PhD;Joan B Soriano, MD, PhD;Julio Ancochea, MD, PhD</t>
  </si>
  <si>
    <t>Hospital Universitario de Guadalajara;Hospital Universitario La Princesa;Hospital Universitario La Princesa</t>
  </si>
  <si>
    <t xml:space="preserve">_x000D_&lt;br&gt;        Inclusion Criteria:_x000D_&lt;br&gt;_x000D_&lt;br&gt;          -  All patients with suspected COVID-19 infection, as captured in the patients' EHRs of_x000D_&lt;br&gt;             the participating sites._x000D_&lt;br&gt;_x000D_&lt;br&gt;        Exclusion Criteria:_x000D_&lt;br&gt;_x000D_&lt;br&gt;          -  Not suspected COVID-10 infection_x000D_&lt;br&gt;      </t>
  </si>
  <si>
    <t>Factors that predict disease prognosis and outcomes in COVID-19 patients - Hospitalization;Factors that predict disease prognosis and outcomes in COVID-19 patients - ICU</t>
  </si>
  <si>
    <t>NCT04569877</t>
  </si>
  <si>
    <t>GM-CSF Inhalation to Prevent ARDS in COVID-19 Pneumonia</t>
  </si>
  <si>
    <t>Granulocyte Macrophage Colony Stimulating Factor (GM-CSF) Inhalation to Prevent ARDS in COVID-19 Pneumonia (GI-COVID)</t>
  </si>
  <si>
    <t>GI-COVID</t>
  </si>
  <si>
    <t>https://clinicaltrials.gov/show/NCT04569877</t>
  </si>
  <si>
    <t>Susanne Herold, Prof. Dr.;Susanne Herold, Prof. Dr.;Susanne Herold, Prof.</t>
  </si>
  <si>
    <t>;Susanne.Herold@innere.med.uni-giessen.de;</t>
  </si>
  <si>
    <t>;+49 (0) 641 985 57061;</t>
  </si>
  <si>
    <t xml:space="preserve">_x000D_&lt;br&gt;        Inclusion Criteria:_x000D_&lt;br&gt;_x000D_&lt;br&gt;          1. Signed informed consent form by the patient according to local regulations_x000D_&lt;br&gt;_x000D_&lt;br&gt;          2. Man or non-pregnant woman_x000D_&lt;br&gt;_x000D_&lt;br&gt;          3. Age =18 years_x000D_&lt;br&gt;_x000D_&lt;br&gt;          4. Willingness of patients with reproductive potential to use highly effective_x000D_&lt;br&gt;             contraceptive methods by practicing abstinence or by using at least two methods of_x000D_&lt;br&gt;             birth control from the date of consent to the end of the study. If abstinence could_x000D_&lt;br&gt;             not be practiced, a combination of hormonal contraceptive (oral, injectable, or_x000D_&lt;br&gt;             implants) and a barrier method (condom, diaphragm with a vaginal spermicidal agent)_x000D_&lt;br&gt;             has to be used *._x000D_&lt;br&gt;_x000D_&lt;br&gt;          5. Lab-confirmed COVID-19 pneumonia where pneumonia is diagnosed by radiographic_x000D_&lt;br&gt;             infiltrates by imaging (chest x-ray, CT scan, etc.), OR clinical assessment (evidence_x000D_&lt;br&gt;             of rales/crackles on exam) AND pulse oximeter oxygen saturation = 94% at room air in_x000D_&lt;br&gt;             patients that do not have chronic hypoxia; or less than their baseline oxygenation in_x000D_&lt;br&gt;             patients that suffer from chronic hypoxia_x000D_&lt;br&gt;_x000D_&lt;br&gt;          6. Negative serum pregnancy test in women of childbearing potentia_x000D_&lt;br&gt;_x000D_&lt;br&gt;        Exclusion Criteria:_x000D_&lt;br&gt;_x000D_&lt;br&gt;          1. Pregnancy or breast feeding_x000D_&lt;br&gt;_x000D_&lt;br&gt;          2. Autoimmune thrombocytopenia, myelodysplastic syndromes with &gt; 20% marrow blast cells_x000D_&lt;br&gt;_x000D_&lt;br&gt;          3. History or presence of hypersensitivity or idiosyncratic reaction to molgramostim_x000D_&lt;br&gt;             (e.g. Leucomaxﾂｮ) or to related compounds (e.g. Leukineﾂｮ)_x000D_&lt;br&gt;_x000D_&lt;br&gt;          4. Patient not able to use nebulizer device_x000D_&lt;br&gt;_x000D_&lt;br&gt;          5. Simultaneous participation in another clinical trial with an experimental treatment_x000D_&lt;br&gt;      </t>
  </si>
  <si>
    <t>Severe Acute Respiratory Syndrome (SARS) Pneumonia;COVID-19 Pneumonia</t>
  </si>
  <si>
    <t>Drug: Molgramostim nebuliser solution;Other: Placebo nebuliser solution</t>
  </si>
  <si>
    <t>NCT04570189</t>
  </si>
  <si>
    <t>Evaluating Auscul-X, a Touch Free Digital Stethoscope</t>
  </si>
  <si>
    <t>Evaluating Auscul-X, a Touch Free Digital Stethoscope, for Physical Distancing to Protect Patients and Health Care Professionals From COVID-19 (The Auscul-X Study)</t>
  </si>
  <si>
    <t>AusculSciences Canada Inc.</t>
  </si>
  <si>
    <t>https://clinicaltrials.gov/show/NCT04570189</t>
  </si>
  <si>
    <t>Benjamin Chow, MD;Melissa Spero, CRN, CCRP;Farrah Ahmed, BSc.</t>
  </si>
  <si>
    <t>;melissa@ausculsciences.com;fahmed@ottawaheart.ca</t>
  </si>
  <si>
    <t>;613 763 0088;613 696 7000</t>
  </si>
  <si>
    <t>Ottawa Heart Institue Research Foundation;</t>
  </si>
  <si>
    <t xml:space="preserve">_x000D_&lt;br&gt;        Inclusion Criteria:_x000D_&lt;br&gt;_x000D_&lt;br&gt;          -  &gt;/=18 years old_x000D_&lt;br&gt;_x000D_&lt;br&gt;          -  Admitted to ICCU and CSICU at UOHI_x000D_&lt;br&gt;_x000D_&lt;br&gt;        Exclusion Criteria:_x000D_&lt;br&gt;_x000D_&lt;br&gt;          -  Age &lt; 18 years old_x000D_&lt;br&gt;_x000D_&lt;br&gt;          -  Medically Unstable_x000D_&lt;br&gt;_x000D_&lt;br&gt;          -  Chest wall deformity or wounds in adhesive application areas_x000D_&lt;br&gt;_x000D_&lt;br&gt;          -  Unwillingness or inability to provide Informed Consent or to comply with protocol_x000D_&lt;br&gt;      </t>
  </si>
  <si>
    <t>Device: Auscul-X</t>
  </si>
  <si>
    <t>Feasibility and use of Auscul-X for listening to heart and lung sounds will be assessed by ICU clinicians to determine Auscul-X is at least equivalent to a digital stethoscope using a Likert scale for comparison.</t>
  </si>
  <si>
    <t>NCT04570202</t>
  </si>
  <si>
    <t>Health cAre woRkers exposeD to COVID-19</t>
  </si>
  <si>
    <t>Symptoms of Depression, Stress and Burnout, and Long-term Psychological Impact in Health Care Professionals Exposed to the Novel Coronavirus Disease 2019 Outbreak (HARD-COVID-19 - Health cAre woRkers exposeD to covID-19)</t>
  </si>
  <si>
    <t>HARD-COVID19</t>
  </si>
  <si>
    <t>https://clinicaltrials.gov/show/NCT04570202</t>
  </si>
  <si>
    <t>Wissam EL-HAGE, MD-PhD;Wissam EL-HAGE, MD-PhD</t>
  </si>
  <si>
    <t>;wissam.elhage@univ-tours.fr</t>
  </si>
  <si>
    <t>;+332 47 47 80 43</t>
  </si>
  <si>
    <t>University Hospital of TOURS;</t>
  </si>
  <si>
    <t xml:space="preserve">_x000D_&lt;br&gt;        Inclusion Criteria in the cohort:_x000D_&lt;br&gt;_x000D_&lt;br&gt;          -  = 18 years of age._x000D_&lt;br&gt;_x000D_&lt;br&gt;          -  French speaking._x000D_&lt;br&gt;_x000D_&lt;br&gt;          -  Health care workers: physicians, residents in medicine or pharmacy, dentist residents,_x000D_&lt;br&gt;             nurses, auxiliary nurses, pharmacist, dentist, midwife, physiotherapists,_x000D_&lt;br&gt;             radiographers, ambulance attendants, hospital porters, medical students, pharmacy_x000D_&lt;br&gt;             students, dentist students, midwife students, nursing students, auxiliary nursing_x000D_&lt;br&gt;             students, physiotherapist students, radiographer students._x000D_&lt;br&gt;_x000D_&lt;br&gt;          -  Working in metropolitan French public or private hospitals._x000D_&lt;br&gt;_x000D_&lt;br&gt;          -  Have taken care of patients with COVID-19._x000D_&lt;br&gt;_x000D_&lt;br&gt;          -  Participants covered by or entitled to social security._x000D_&lt;br&gt;_x000D_&lt;br&gt;          -  Written informed consent obtained from the participant._x000D_&lt;br&gt;_x000D_&lt;br&gt;          -  Ability for participant to comply with the requirements of the study._x000D_&lt;br&gt;_x000D_&lt;br&gt;        Inclusion criteria in the EMDR trial:_x000D_&lt;br&gt;_x000D_&lt;br&gt;          -  Participant involved in the cohort study._x000D_&lt;br&gt;_x000D_&lt;br&gt;          -  Participant who are screened positive for PTSD (= 40 on PCL-5), depression (= 15 on_x000D_&lt;br&gt;             PHQ-9), or on one of the burnout dimensions (= 22 on compassion satisfaction_x000D_&lt;br&gt;             dimension, = 42 on burnout dimension, or = 42 on compassion fatigue dimension, as_x000D_&lt;br&gt;             measured using the ProQOL) at M0 or M3 or M6._x000D_&lt;br&gt;_x000D_&lt;br&gt;        Exclusion Criteria in the cohort:_x000D_&lt;br&gt;_x000D_&lt;br&gt;          -  none_x000D_&lt;br&gt;_x000D_&lt;br&gt;        Exclusion criteria in the EMDR trial:_x000D_&lt;br&gt;_x000D_&lt;br&gt;          -  none_x000D_&lt;br&gt;      </t>
  </si>
  <si>
    <t>Depression;Burnout, Professional;Post Traumatic Stress Disorder</t>
  </si>
  <si>
    <t>Behavioral: EMDR</t>
  </si>
  <si>
    <t>Efficacy on symptoms of Post-Traumatic Stress Disorder;Efficacy on symptoms of Burnout;Efficacy on symptoms of Depression</t>
  </si>
  <si>
    <t>NCT04570254</t>
  </si>
  <si>
    <t>Antioxidants as Adjuvant Therapy to Standard Therapy in Patients With COVID-19</t>
  </si>
  <si>
    <t>Open Clinical Trial of the Use of Antioxidants and Pentoxifylline as Adjuvant Therapy to Standard Therapy in Patients With and Without Septic Shock Secondary to COVID-19 Severe Pneumonia</t>
  </si>
  <si>
    <t>ANTIOX-COVID</t>
  </si>
  <si>
    <t>Unidad Temporal COVID-19 en Centro Citibanamex</t>
  </si>
  <si>
    <t>https://clinicaltrials.gov/show/NCT04570254</t>
  </si>
  <si>
    <t xml:space="preserve">Allocation: Non-Randomized. Intervention model: Parallel Assignment. Primary purpose: Treatment. Masking: Triple (Participant, Investigator, Outcomes Assessor). </t>
  </si>
  <si>
    <t>Maria Elena Soto Lopez, PhD;Adriﾃ｡n Palacios Chavarria, MD;Josﾃｩ Guillermo Domﾃｭnguez Cherit, MD</t>
  </si>
  <si>
    <t>mesoto50@hotmail.com;Unidad Temporal COVID-19 en Centro Citibanamex;Instituto Nacional de Ciencias Medicas y Nutricion Salvador Zubiran</t>
  </si>
  <si>
    <t xml:space="preserve">_x000D_&lt;br&gt;        Inclusion Criteria:_x000D_&lt;br&gt;_x000D_&lt;br&gt;          -  Patients admitted to the UTC in the Temporary COVID-19 Citibanamex Center with_x000D_&lt;br&gt;             suspected or diagnosed severe pneumonia due to SARS-COV2 with or without septic shock._x000D_&lt;br&gt;_x000D_&lt;br&gt;          -  Patients who accept and sign informed consent. If the patient is clinically unable to_x000D_&lt;br&gt;             authorize, acceptance by a first-degree relative will be requested._x000D_&lt;br&gt;_x000D_&lt;br&gt;          -  Diagnosis of septic shock in the last 24 hours characterized by refractory hypotension_x000D_&lt;br&gt;             and vasopressor requirement despite adequate fluid resuscitation (20 mL/kg of colloids_x000D_&lt;br&gt;             or 40 mL/kg of crystalloids) to maintain a blood pressure = 65 mmHg with lactate&gt; two_x000D_&lt;br&gt;             mmol / L._x000D_&lt;br&gt;_x000D_&lt;br&gt;        Exclusion Criteria:_x000D_&lt;br&gt;_x000D_&lt;br&gt;          -  Patients with an advance directive format._x000D_&lt;br&gt;_x000D_&lt;br&gt;          -  Chronic use of steroids in the past six months or recent._x000D_&lt;br&gt;_x000D_&lt;br&gt;          -  Use of statins before admission._x000D_&lt;br&gt;_x000D_&lt;br&gt;          -  Patients who are under some antioxidant treatment._x000D_&lt;br&gt;_x000D_&lt;br&gt;          -  Any contraindication for the use of Vit C, Vit E, NAC, and melatonin._x000D_&lt;br&gt;_x000D_&lt;br&gt;          -  Pregnant women._x000D_&lt;br&gt;      </t>
  </si>
  <si>
    <t>Pneumonia, Viral;Covid19;ARDS;Oxidative Stress</t>
  </si>
  <si>
    <t>Drug: Vitamin C;Drug: Vitamin E;Drug: Melatonin;Drug: N-acetyl cysteine;Drug: Pentoxifylline</t>
  </si>
  <si>
    <t>Death from any cause;Percentage of patients who required orotracheal intubation;Assisted mechanical ventilation;Stay in an intensive care unit</t>
  </si>
  <si>
    <t>NCT04570384</t>
  </si>
  <si>
    <t>Intravenous L-Citrulline to Delay and Potentially Prevent the Need for Invasive Mechanical Ventilation for Acute Hypoxemic Respiratory Failure in Patients With COVID-19 (SARS-CoV-2) Illness</t>
  </si>
  <si>
    <t>Prospective, Randomized, Double-Blind, Placebo-Controlled Phase II Trial of Intravenous L-Citrulline to Delay and Potentially Prevent the Need for Invasive Mechanical Ventilation for Acute Hypoxemic Respiratory Failure in Patients With COVID-19 (SARS-CoV-2) Illness</t>
  </si>
  <si>
    <t>Asklepion Pharmaceuticals, LLC</t>
  </si>
  <si>
    <t>https://clinicaltrials.gov/show/NCT04570384</t>
  </si>
  <si>
    <t>Gurdyal Kalsi, MD, MFPM;Gurdyal Kalsi, MD, MFPM;Study Site Contact</t>
  </si>
  <si>
    <t>;gurdyal.kalsi@asklepionpharm.com;TRIcoordinators@uams.edu</t>
  </si>
  <si>
    <t>;4107363750;501-398-8622</t>
  </si>
  <si>
    <t>Asklepion Pharmaceuticals, LLC;</t>
  </si>
  <si>
    <t xml:space="preserve">_x000D_&lt;br&gt;        Inclusion Criteria:_x000D_&lt;br&gt;_x000D_&lt;br&gt;          1. Age 18-65 years._x000D_&lt;br&gt;_x000D_&lt;br&gt;          2. Clinical evidence of COVID-19 (SARS-CoV2) infection, defined as a positive COVID-19_x000D_&lt;br&gt;             laboratory test plus evidence of an acute hypoxemic respiratory illness requiring_x000D_&lt;br&gt;             oxygen._x000D_&lt;br&gt;_x000D_&lt;br&gt;          3. Admitted and transferred to floor without intubation._x000D_&lt;br&gt;_x000D_&lt;br&gt;        Exclusion Criteria:_x000D_&lt;br&gt;_x000D_&lt;br&gt;          1. No consent/inability to obtain consent_x000D_&lt;br&gt;_x000D_&lt;br&gt;          2. Patient, surrogate, or physician not committed to full support_x000D_&lt;br&gt;_x000D_&lt;br&gt;          3. Malignant or other irreversible condition and estimated 28-day mortality = 50%_x000D_&lt;br&gt;_x000D_&lt;br&gt;          4. Moribund patient not expected to survive 48 hours (as defined by primary medical team)_x000D_&lt;br&gt;             from start of study infusion_x000D_&lt;br&gt;_x000D_&lt;br&gt;          5. End-stage Liver Disease as defined by Child-Pugh Score &gt; 9_x000D_&lt;br&gt;_x000D_&lt;br&gt;          6. Currently enrolled in, or participated in another study of an investigational compound_x000D_&lt;br&gt;             within the last 30 days_x000D_&lt;br&gt;_x000D_&lt;br&gt;          7. Pregnant female, or female who is breast feeding_x000D_&lt;br&gt;_x000D_&lt;br&gt;          8. Allergy to L-citrulline or arginine or any citrulline- or arginine-containing product_x000D_&lt;br&gt;_x000D_&lt;br&gt;          9. Patient not otherwise suitable for the study in the opinion of any of the_x000D_&lt;br&gt;             investigators_x000D_&lt;br&gt;_x000D_&lt;br&gt;         10. Requirement for intubation and invasive mechanical ventilation before study enrollment_x000D_&lt;br&gt;      </t>
  </si>
  <si>
    <t>Drug: L-Citrulline;Drug: Placebo</t>
  </si>
  <si>
    <t>Primary Biochemical Objective to measure levels of citrulline and arginine in the Blood;The primary safety objective is a beneficial effect of intravenous L-Citrulline on hemodynamic status.;Primary Clinical Objective</t>
  </si>
  <si>
    <t>NCT04570397</t>
  </si>
  <si>
    <t>Ravulizumab and COVID-19</t>
  </si>
  <si>
    <t>C5 Complement Inhbition Using Ravulizumab for the Treatment of COVID-19 Induced Thrombotic Microangiopathy</t>
  </si>
  <si>
    <t>https://clinicaltrials.gov/show/NCT04570397</t>
  </si>
  <si>
    <t>Andrew M Siedlecki, M.D;Andrew M Siedlecki, M.D</t>
  </si>
  <si>
    <t>asiedlecki@partners.org;asiedlecki@partners.org</t>
  </si>
  <si>
    <t>13148092879;314-809-2879</t>
  </si>
  <si>
    <t xml:space="preserve">_x000D_&lt;br&gt;        Inclusion Criteria:_x000D_&lt;br&gt;_x000D_&lt;br&gt;          1. Males or Females 18 years of age or above and weighing 40kg or above at the time of_x000D_&lt;br&gt;             providing informed consent._x000D_&lt;br&gt;_x000D_&lt;br&gt;          2. A clinical diagnosis of thrombotic microangiopathy will then be applied to include the_x000D_&lt;br&gt;             following criteria: i) D-dimer &gt; 100% the upper limit of the reference range and ii)_x000D_&lt;br&gt;             serum creatinine &gt;25% of the normal range or iii) &gt;25% increase from patient's_x000D_&lt;br&gt;             baseline serum creatinine._x000D_&lt;br&gt;_x000D_&lt;br&gt;          3. Diagnosis of SARS-CoV-2 infection within 90 days prior to enrollment_x000D_&lt;br&gt;_x000D_&lt;br&gt;        Exclusion Criteria:_x000D_&lt;br&gt;_x000D_&lt;br&gt;          1. Participant is not expected to survive more than 24 hours._x000D_&lt;br&gt;_x000D_&lt;br&gt;          2. Participant has an unresolved Neisseria Meningitides infection._x000D_&lt;br&gt;_x000D_&lt;br&gt;          3. Hypersensitivity to murine proteins or to one of the excipients of ravulizumab._x000D_&lt;br&gt;      </t>
  </si>
  <si>
    <t>Covid19;Thrombotic Microangiopathies;Acute Kidney Injury</t>
  </si>
  <si>
    <t>Drug: Ravulizumab</t>
  </si>
  <si>
    <t>Assess the efficacy of ravulizumab to ameliorate SARS-CoV-2 (COVID-19)-induced acute kidney injury manifesting as thrombotic microangiopathy.</t>
  </si>
  <si>
    <t>NCT04570449</t>
  </si>
  <si>
    <t>Pilot Randomized Controlled Trial: Fluoxetine to Reduce Hospitalization From COVID-19 Infection (FloR COVID-19)</t>
  </si>
  <si>
    <t>https://clinicaltrials.gov/show/NCT04570449</t>
  </si>
  <si>
    <t>Erika Saunders, MD;Erika Saunders, MD;Erika Saunders, MD</t>
  </si>
  <si>
    <t>;esaunders@pennstatehealth.psu.edu;</t>
  </si>
  <si>
    <t>;717-531-8516;</t>
  </si>
  <si>
    <t>Milton S. Hershey Medical Center;</t>
  </si>
  <si>
    <t xml:space="preserve">_x000D_&lt;br&gt;        Inclusion Criteria:_x000D_&lt;br&gt;_x000D_&lt;br&gt;          1. English speaking participant_x000D_&lt;br&gt;_x000D_&lt;br&gt;          2. 18 years of age or older_x000D_&lt;br&gt;_x000D_&lt;br&gt;          3. able to give informed consent_x000D_&lt;br&gt;_x000D_&lt;br&gt;          4. Tested positive for active SARS-CoV-2 infection and_x000D_&lt;br&gt;_x000D_&lt;br&gt;               1. It's been less than 10 days since symptoms first appeared;_x000D_&lt;br&gt;_x000D_&lt;br&gt;               2. Fever persists for longer than 24 hours without the use of fever reducing_x000D_&lt;br&gt;                  medications; and_x000D_&lt;br&gt;_x000D_&lt;br&gt;               3. Experiencing other symptoms of COVID-19 as described by the CDC_x000D_&lt;br&gt;_x000D_&lt;br&gt;        Exclusion Criteria:_x000D_&lt;br&gt;_x000D_&lt;br&gt;          1. Prisoner or institutionalized patient_x000D_&lt;br&gt;_x000D_&lt;br&gt;          2. Unable to give informed consent_x000D_&lt;br&gt;_x000D_&lt;br&gt;          3. Less than 18 years of age_x000D_&lt;br&gt;_x000D_&lt;br&gt;          4. Hospitalization_x000D_&lt;br&gt;_x000D_&lt;br&gt;          5. Active bleeding requiring blood products in past week_x000D_&lt;br&gt;_x000D_&lt;br&gt;          6. Diagnosed with bipolar disorder and not on mood stabilizing medication_x000D_&lt;br&gt;_x000D_&lt;br&gt;          7. Known allergy or hypersensitivity to fluoxetine_x000D_&lt;br&gt;_x000D_&lt;br&gt;          8. Currently taking a monoamine oxidase inhibitor (MAOI)_x000D_&lt;br&gt;_x000D_&lt;br&gt;          9. Currently taking an selective serotonin reuptake inhibitor (SSRI) or selective_x000D_&lt;br&gt;             norepinephrine reuptake inhibitor (SNRI)_x000D_&lt;br&gt;_x000D_&lt;br&gt;         10. Outpatient and currently taking hydroxychloroquine_x000D_&lt;br&gt;_x000D_&lt;br&gt;         11. Known pregnancy_x000D_&lt;br&gt;_x000D_&lt;br&gt;         12. Breastfeeding_x000D_&lt;br&gt;_x000D_&lt;br&gt;         13. Known prolonged QTc, such as congenital prolonged QTc syndromes_x000D_&lt;br&gt;      </t>
  </si>
  <si>
    <t>Drug: Fluoxetine;Drug: Placebo</t>
  </si>
  <si>
    <t>Rate of hospitalization;Physical symptoms assessed through daily checklist</t>
  </si>
  <si>
    <t>NCT04570462</t>
  </si>
  <si>
    <t>Mild Hypothermia for COVID-19 ARDS</t>
  </si>
  <si>
    <t>Application of Mild Hypothermia for COVID-19 Acute Respiratory Distress</t>
  </si>
  <si>
    <t>https://clinicaltrials.gov/show/NCT04570462</t>
  </si>
  <si>
    <t>Pey-Jen Yu, MD</t>
  </si>
  <si>
    <t>pyu2@Northwell.edu</t>
  </si>
  <si>
    <t>516-562-4970</t>
  </si>
  <si>
    <t xml:space="preserve">_x000D_&lt;br&gt;        Inclusion Criteria:_x000D_&lt;br&gt;_x000D_&lt;br&gt;          1. Provision of signed and dated informed consent form from Legally Authorized_x000D_&lt;br&gt;             Representative._x000D_&lt;br&gt;_x000D_&lt;br&gt;          2. Stated willingness to comply with all study procedures and availability for the_x000D_&lt;br&gt;             duration of the study_x000D_&lt;br&gt;_x000D_&lt;br&gt;          3. Male or female, aged 18 years or above_x000D_&lt;br&gt;_x000D_&lt;br&gt;          4. COVID positive_x000D_&lt;br&gt;_x000D_&lt;br&gt;          5. On mechanical ventilation with either: refractory respiratory acidosis (ph = 7.20),_x000D_&lt;br&gt;             hypercarbia (pCO2 = 55 mmHg), refractory hypoxia (pO2/FIO2 &lt;150), or plateau pressures_x000D_&lt;br&gt;             &gt;30_x000D_&lt;br&gt;_x000D_&lt;br&gt;        Exclusion Criteria:_x000D_&lt;br&gt;_x000D_&lt;br&gt;          1. Bleeding (active bleeding, platelets less than 50,000)_x000D_&lt;br&gt;_x000D_&lt;br&gt;          2. Uncontrolled cardiac arrhythmia_x000D_&lt;br&gt;_x000D_&lt;br&gt;          3. History of cryoglobulinemia, major trauma, pregnancy_x000D_&lt;br&gt;_x000D_&lt;br&gt;          4. Active non-COVID-19 infection that is not controlled with antibiotic or antifungal_x000D_&lt;br&gt;             regimen_x000D_&lt;br&gt;      </t>
  </si>
  <si>
    <t>COVID19 ARDS</t>
  </si>
  <si>
    <t>Other: Hypothermia Via Cooling Machine- Arctic Sun 5000</t>
  </si>
  <si>
    <t>Changes in metabolic requirement during and after hypothermia</t>
  </si>
  <si>
    <t>NCT04570488</t>
  </si>
  <si>
    <t>Predicting Favorable Outcomes in Hospitalized Covid-19 Patients</t>
  </si>
  <si>
    <t>https://clinicaltrials.gov/show/NCT04570488</t>
  </si>
  <si>
    <t xml:space="preserve">Allocation: Randomized. Intervention model: Parallel Assignment. Primary purpose: Health Services Research. Masking: Double (Participant, Outcomes Assessor). </t>
  </si>
  <si>
    <t>Jonathan Austrian, MD;Ashley Bagheri, MS;Jonathan Austrian, MD</t>
  </si>
  <si>
    <t>;ashley.bagheri@nyulangone.org;Jonathan.Austrian@nyulangone.org</t>
  </si>
  <si>
    <t>;6465012560;212-263-7300</t>
  </si>
  <si>
    <t xml:space="preserve">_x000D_&lt;br&gt;        Inclusion Criteria: Adult hospitalized COVID19+ patients predicted to have no adverse event_x000D_&lt;br&gt;        at 96 events with a threshold at 90% PPV, with at least one low risk during their admission_x000D_&lt;br&gt;        who are discharged alive and have not been in the ICU -_x000D_&lt;br&gt;_x000D_&lt;br&gt;        Exclusion Criteria: Age &lt; 18 years not hospitalized for COVID19+._x000D_&lt;br&gt;_x000D_&lt;br&gt;        -_x000D_&lt;br&gt;      </t>
  </si>
  <si>
    <t>COVID;Corona Virus Infection;Adverse Event</t>
  </si>
  <si>
    <t>Other: EPIC risk score display</t>
  </si>
  <si>
    <t>Reduction in days from first low-risk score to discharge</t>
  </si>
  <si>
    <t>NCT04570501</t>
  </si>
  <si>
    <t>Angiotensin (1-7) for the Treatment of COVID-19 in Hospitalized Patients</t>
  </si>
  <si>
    <t>A Multi-Center, Randomized, Double-Blind, Placebo Controlled Study of the Safety and Efficacy of Angiotensin (1-7) for the Treatment of COVID-19 in Hospitalized Patients</t>
  </si>
  <si>
    <t>https://clinicaltrials.gov/show/NCT04570501</t>
  </si>
  <si>
    <t xml:space="preserve">_x000D_&lt;br&gt;        Inclusion Criteria:_x000D_&lt;br&gt;_x000D_&lt;br&gt;          -  Signs and symptoms suggestive of COVID-19 infection including cough or dyspnea_x000D_&lt;br&gt;_x000D_&lt;br&gt;          -  Laboratory-confirmed SARS-CoV-2 infection as determined by polymerase chain reaction_x000D_&lt;br&gt;             (PCR) test =7 days before randomization_x000D_&lt;br&gt;_x000D_&lt;br&gt;          -  Currently hospitalized or in an emergency department with planned hospitalization_x000D_&lt;br&gt;_x000D_&lt;br&gt;          -  Peripheral capillary oxygen saturation (SpO2) =93% on room air or partial pressure of_x000D_&lt;br&gt;             oxygen (PaO2)/fraction of inspired oxygen (FiO2) &lt;300 at Screening_x000D_&lt;br&gt;_x000D_&lt;br&gt;        Exclusion Criteria:_x000D_&lt;br&gt;_x000D_&lt;br&gt;          -  Simultaneous participation in any other clinical study incompatible with this one_x000D_&lt;br&gt;_x000D_&lt;br&gt;          -  Treatment with an antibody immunotherapy that is not standard of care for COVID-19_x000D_&lt;br&gt;             within 4 weeks of Screening_x000D_&lt;br&gt;_x000D_&lt;br&gt;          -  Requirement for mechanical ventilation or ECMO at Screening_x000D_&lt;br&gt;_x000D_&lt;br&gt;          -  Hypotension at Screening, defined as supine BP &lt;95 mm Hg systolic or &lt;55 mm Hg_x000D_&lt;br&gt;             diastolic_x000D_&lt;br&gt;_x000D_&lt;br&gt;          -  Severe liver injury defined as AST or ALT =5x the upper limit of normal_x000D_&lt;br&gt;_x000D_&lt;br&gt;          -  Severe kidney failure defined as an estimated glomerular filtration rate (eGFR) &lt;30_x000D_&lt;br&gt;             mL/min_x000D_&lt;br&gt;_x000D_&lt;br&gt;          -  Any known immune deficiency_x000D_&lt;br&gt;_x000D_&lt;br&gt;          -  Pregnancy or breastfeeding_x000D_&lt;br&gt;      </t>
  </si>
  <si>
    <t>Drug: Angiotensin-(1-7);Drug: Placebo</t>
  </si>
  <si>
    <t>NCT04570982</t>
  </si>
  <si>
    <t>Clinical Protocol for Convalescent Plasma and Remdesivir Therapy in Nepal</t>
  </si>
  <si>
    <t>Compassionate Use of Remdesivir and Convalescent Plasma Therapy for Treatment of COVID-19 Infection in Nepal : A Prospective Observational Study (Amended Protocol)</t>
  </si>
  <si>
    <t>CPT-R-Nepal</t>
  </si>
  <si>
    <t>Dr. Pradip Gyanwali,MD</t>
  </si>
  <si>
    <t>https://clinicaltrials.gov/show/NCT04570982</t>
  </si>
  <si>
    <t>Pradip Gyanwali, MD;Meghnath Dhimal, PhD;Janak Koirala, MD, MPH;Janak Koirala, MD, MPH</t>
  </si>
  <si>
    <t>;;;clinicaltrialsnepal@gmail.com</t>
  </si>
  <si>
    <t>;;;+977 9818762117</t>
  </si>
  <si>
    <t>Nepal Health Research Council;Nepal Health Research Council;Nepal Health Research Council;</t>
  </si>
  <si>
    <t xml:space="preserve">_x000D_&lt;br&gt;        A. INCLUSION CRITERIA_x000D_&lt;br&gt;_x000D_&lt;br&gt;        All patients:_x000D_&lt;br&gt;_x000D_&lt;br&gt;          1. Minimum 18 years of age_x000D_&lt;br&gt;_x000D_&lt;br&gt;          2. Laboratory-confirmed diagnosis of COVID-19 infection with PCR test positive for_x000D_&lt;br&gt;             SARS-CoV-2_x000D_&lt;br&gt;_x000D_&lt;br&gt;          3. Hospitalized patients admitted to an acute care facility for the treatment of COVID-19_x000D_&lt;br&gt;_x000D_&lt;br&gt;          4. Signed informed consent provided by the patient or patient's healthcare proxy_x000D_&lt;br&gt;_x000D_&lt;br&gt;             For Remdesivir:_x000D_&lt;br&gt;_x000D_&lt;br&gt;          5. Moderate to severe COVID-19 infection who require to be on oxygen supplementation_x000D_&lt;br&gt;_x000D_&lt;br&gt;             For convalescent plasma therapy:_x000D_&lt;br&gt;_x000D_&lt;br&gt;             A patient has to meet one of the following criteria to be eligible for receiving_x000D_&lt;br&gt;             convalescent plasma therapy:_x000D_&lt;br&gt;_x000D_&lt;br&gt;          6. Severe or life-threatening COVID-19 infection, or judged by the treating provider to_x000D_&lt;br&gt;             be at high risk of progression to severe or life-threatening disease_x000D_&lt;br&gt;_x000D_&lt;br&gt;          7. Patients who progress to severe or life threatening infection despite being on_x000D_&lt;br&gt;             remdesivir for 48 hours or longer._x000D_&lt;br&gt;_x000D_&lt;br&gt;        B. EXCLUSION CRITERIA_x000D_&lt;br&gt;_x000D_&lt;br&gt;          1. Under 18 years of age_x000D_&lt;br&gt;_x000D_&lt;br&gt;          2. Not confirmed with PCR test for COVID-19 infection_x000D_&lt;br&gt;_x000D_&lt;br&gt;          3. Cases not meeting criteria for severe or life-threatening COVID-19 infection_x000D_&lt;br&gt;_x000D_&lt;br&gt;          4. Any patient with contraindications for receiving plasma transfusion will not receive_x000D_&lt;br&gt;             plasma_x000D_&lt;br&gt;_x000D_&lt;br&gt;          5. Any patient with contraindications for receiving Remdesivir will not receive_x000D_&lt;br&gt;             Remdesivir_x000D_&lt;br&gt;_x000D_&lt;br&gt;          6. Patient's declination to enroll in the study_x000D_&lt;br&gt;      </t>
  </si>
  <si>
    <t>Availability of convalescent plasma;Amount of Plasma;Demographics of recipients;Co-morbidity of recipient;Donor status;Adverse events of convalescent COVID-19 plasma and Remdesivir Therapy;Hospital and ICU length of stay;Disposition of patients including survival</t>
  </si>
  <si>
    <t>NCT04571528</t>
  </si>
  <si>
    <t>Effectiveness of VIRTUAL FIBROWALK STUDY</t>
  </si>
  <si>
    <t>Effectiveness of Virtual Multicomponent Treatment for Fibromyalgia Due to Covid-19: VIRTUAL FIBROWALK STUDY</t>
  </si>
  <si>
    <t>https://clinicaltrials.gov/show/NCT04571528</t>
  </si>
  <si>
    <t>Sara Marsal, PhD;Mayte Serrat, MSc;Mayte Serrat, MSc</t>
  </si>
  <si>
    <t>;mserrat@vhebron.net;mserrat@vhebron.net</t>
  </si>
  <si>
    <t>;+34934893891;+34934893891</t>
  </si>
  <si>
    <t>Vall d'Hebrﾃｳn Hospital;</t>
  </si>
  <si>
    <t xml:space="preserve">_x000D_&lt;br&gt;        Inclusion Criteria:_x000D_&lt;br&gt;_x000D_&lt;br&gt;          -  Adults from 18 to 75 years-old._x000D_&lt;br&gt;_x000D_&lt;br&gt;          -  1990 American College of Rheumatology (ACR) classification criteria + the 2011_x000D_&lt;br&gt;             modified ACR diagnostic criteria for fibromyalgia_x000D_&lt;br&gt;_x000D_&lt;br&gt;          -  Able to understand Spanish and accept to participate in the study._x000D_&lt;br&gt;_x000D_&lt;br&gt;        Exclusion Criteria:_x000D_&lt;br&gt;_x000D_&lt;br&gt;          -  Participating in concurrent or past RCTs (previous year)._x000D_&lt;br&gt;_x000D_&lt;br&gt;          -  Comorbidity with severe mental disorders (i.e. psychosis) or neurodegenerative_x000D_&lt;br&gt;             diseases (i.e. Alzheimer) that that would limit the ability of the patient to_x000D_&lt;br&gt;             participate in the RCT._x000D_&lt;br&gt;      </t>
  </si>
  <si>
    <t>Fibromyalgia</t>
  </si>
  <si>
    <t>Behavioral: TAU + multicomponent treatment VIRTUAL FIBROWALK;Behavioral: Treatment as Usual (TAU);Behavioral: TAU + Physiotherapy part of VIRTUAL FIBROWALK</t>
  </si>
  <si>
    <t>Revised Fibromyalgia Impact Questionnaire (FIQR)</t>
  </si>
  <si>
    <t>NCT04572360</t>
  </si>
  <si>
    <t>Cardiorespiratory Exercise &amp; Chinese Medicine for Rehabilitation of Discharged Coronavirus Disease (COVID-19) Patients</t>
  </si>
  <si>
    <t>Would Cardiorespiratory Exercise and Chinese Herbal Medicine Facilitate Rehabilitation From Pulmonary Fibrosis Among Post-discharge Patients With COVID-19? Clinical Efficacy and Mechanisms</t>
  </si>
  <si>
    <t>Covid19Reh</t>
  </si>
  <si>
    <t>https://clinicaltrials.gov/show/NCT04572360</t>
  </si>
  <si>
    <t>Julien Baker, Ph.D, D.Sc;Linda Zhong;Linda Zhong, MD,PhD</t>
  </si>
  <si>
    <t>;ldzhong0305@gmail.com;ldzhong0305@gmail.com</t>
  </si>
  <si>
    <t>;852-34116523;34116523</t>
  </si>
  <si>
    <t>Department of Sport, Physical Education and Health, Hong Kong Baptist University;</t>
  </si>
  <si>
    <t xml:space="preserve">_x000D_&lt;br&gt;        Inclusion Criteria:_x000D_&lt;br&gt;_x000D_&lt;br&gt;          1. aged 18 years and above;_x000D_&lt;br&gt;_x000D_&lt;br&gt;          2. a percentage of predicted forced vital capacity (FVC) &lt;90%, and/or a percentage of_x000D_&lt;br&gt;             predicted carbon monoxide diffusing capacity &lt; 90% (King 2014);_x000D_&lt;br&gt;_x000D_&lt;br&gt;          3. able to communicate in Cantonese._x000D_&lt;br&gt;_x000D_&lt;br&gt;        Exclusion Criteria:_x000D_&lt;br&gt;_x000D_&lt;br&gt;          1. having acute exacerbations in the 12-week preceding recruitment patients;_x000D_&lt;br&gt;_x000D_&lt;br&gt;          2. having any contraindications for exercise (e.g., physical disability, uncontrolled_x000D_&lt;br&gt;             mental disorders, unstable heart disease, unable to perform muscle strength tests)_x000D_&lt;br&gt;_x000D_&lt;br&gt;          3. Female - Pregnant or plan to become pregnant in the next 1 year_x000D_&lt;br&gt;_x000D_&lt;br&gt;          4. Unable to communicate in Cantonese or Mandarin_x000D_&lt;br&gt;_x000D_&lt;br&gt;          5. Currently participating in other similar rehabilitation programs or research_x000D_&lt;br&gt;      </t>
  </si>
  <si>
    <t>Other: Cardiorespiratory Exercise;Other: Modified Bai He Gu Jin Tang</t>
  </si>
  <si>
    <t>Six-Minute Walk Test (6MWT) in Cardiorespiratory Fitness Test;Blood Pressure;Heart Rate;Peripheral oxygen saturation (SpO2);Borg Dyspnea Scale;Body composition - Segmental Muscle Mass;Body composition - Body Mass Index (BMI);Body composition - Anatomical Circumferences;FVC (L) in Lung function Test using Spirometry;FEV1 (L) in Lung function Test using Spirometry;MVV (L/min) in Lung function Test using Spirometry;Fractional exhaled Nitric Oxide (FeNO);Diffusing capacity of the lungs for carbon monoxide (DLCO);Cardiopulmonary Exercise Test (CPET) - Work Rate(WR);Cardiopulmonary Exercise Test (CPET) - Breath by Breath Measurements of Minute ventilation (VE);Cardiopulmonary Exercise Test (CPET) - CO2 output (VCO2);Cardiopulmonary Exercise Test (CPET) - O2 uptake (VO2);Change in Chinese Medicine (CM) Diagnostic Pattern &amp; Clinical Characteristics using CM Syndrome Differentiation Assessment;Change in Body Constitution Scores using Body Constitution Questionnaires Assessment</t>
  </si>
  <si>
    <t>NCT04572399</t>
  </si>
  <si>
    <t>UVA Light Device to Treat COVID-19</t>
  </si>
  <si>
    <t>Respiratory Application of a Novel Ultraviolet Light Delivery Device for Patients Infected With COVID-19: A Pilot Study</t>
  </si>
  <si>
    <t>https://clinicaltrials.gov/show/NCT04572399</t>
  </si>
  <si>
    <t>George Chaux, MD;Cedars-Sinai;Melissa Hampton</t>
  </si>
  <si>
    <t>;Melissa.Hampton@cshs.org;Melissa.Hampton@cshs.org</t>
  </si>
  <si>
    <t>;310-423-0035;310-423-0035</t>
  </si>
  <si>
    <t>Cedars-Sinai Medical Center;</t>
  </si>
  <si>
    <t xml:space="preserve">_x000D_&lt;br&gt;        Inclusion Criteria:_x000D_&lt;br&gt;_x000D_&lt;br&gt;          -  Confirmed positive test result for SARS-CoV-2_x000D_&lt;br&gt;_x000D_&lt;br&gt;          -  Mechanically ventilated_x000D_&lt;br&gt;_x000D_&lt;br&gt;          -  Endotracheal tube inner diameter of at least 7.5 mm_x000D_&lt;br&gt;_x000D_&lt;br&gt;        Exclusion Criteria:_x000D_&lt;br&gt;_x000D_&lt;br&gt;          -  Unable to provide informed consent (or surrogate)_x000D_&lt;br&gt;_x000D_&lt;br&gt;          -  Enrolled in a therapeutic clinical trial for same condition that does not allow_x000D_&lt;br&gt;             recruitment in other trials_x000D_&lt;br&gt;_x000D_&lt;br&gt;          -  Pregnant women_x000D_&lt;br&gt;      </t>
  </si>
  <si>
    <t>Device: UV Light Treatment</t>
  </si>
  <si>
    <t>Change in viral load</t>
  </si>
  <si>
    <t>NCT04572412</t>
  </si>
  <si>
    <t>Low Dose Lung Radiotherapy to Treat COVID-19 Pneumonia</t>
  </si>
  <si>
    <t>Low Dose Lung Radiotherapy to Treat COVID-19 Pneumonia (a Phase I Feasibility Trial)</t>
  </si>
  <si>
    <t>Lancashire Teaching Hospitals NHS Foundation Trust</t>
  </si>
  <si>
    <t>https://clinicaltrials.gov/show/NCT04572412</t>
  </si>
  <si>
    <t>Dennis Hadjiyiannakis;Aashish Vyas;Dennis Hadjiyiannakis;Research Access</t>
  </si>
  <si>
    <t>;;research.access@lthtr.nhs.uk;research.access@lthtr.nhs.uk</t>
  </si>
  <si>
    <t>;;(+44) 01772 528272;(+44) 01772 528272</t>
  </si>
  <si>
    <t>LTHTR;LTHTR;</t>
  </si>
  <si>
    <t xml:space="preserve">_x000D_&lt;br&gt;        Inclusion Criteria:_x000D_&lt;br&gt;_x000D_&lt;br&gt;          -  Age = 50 years._x000D_&lt;br&gt;_x000D_&lt;br&gt;          -  Patients have symptoms of COVID-19 infection as per WHO guidelines (e.g. cough, fever,_x000D_&lt;br&gt;             dyspnea, etc.) for under 5 days from hospital admission._x000D_&lt;br&gt;_x000D_&lt;br&gt;          -  Patients are hospitalized and meet the criteria for WHO level 5 COVID pneumonia. In_x000D_&lt;br&gt;             addition:_x000D_&lt;br&gt;_x000D_&lt;br&gt;          -  SpO2 &lt;94% on Room Air;_x000D_&lt;br&gt;_x000D_&lt;br&gt;          -  Respiratory rate &gt;20 Breaths per minute on Room Air._x000D_&lt;br&gt;_x000D_&lt;br&gt;          -  Laboratory confirmed COVID-19 infection based on PCR._x000D_&lt;br&gt;_x000D_&lt;br&gt;          -  Patients need ward-based oxygen between 28 to 40%._x000D_&lt;br&gt;_x000D_&lt;br&gt;          -  Patients able to provide witnessed verbal informed consent._x000D_&lt;br&gt;_x000D_&lt;br&gt;          -  Patient is free of other severe medical conditions that would preclude radiotherapy_x000D_&lt;br&gt;             treatment (e.g. severe recent CVA)._x000D_&lt;br&gt;_x000D_&lt;br&gt;        Exclusion Criteria:_x000D_&lt;br&gt;_x000D_&lt;br&gt;          -  Pregnant or lactating women._x000D_&lt;br&gt;_x000D_&lt;br&gt;          -  Presence of secondary infection with procalcitonin assessment at baseline._x000D_&lt;br&gt;_x000D_&lt;br&gt;          -  Patient is generating aerosols e.g. use of CPAP device._x000D_&lt;br&gt;_x000D_&lt;br&gt;          -  Hereditary syndromes known to have increase sensitivity to Radiotherapy including, but_x000D_&lt;br&gt;             not limited to, ataxia-telangiectasia, and Njemgen Breakage Syndrome._x000D_&lt;br&gt;_x000D_&lt;br&gt;          -  History of prior thoracic radiotherapy._x000D_&lt;br&gt;_x000D_&lt;br&gt;          -  Inability to undergo radiotherapy for any reason as determined by the treating medical_x000D_&lt;br&gt;             team._x000D_&lt;br&gt;_x000D_&lt;br&gt;          -  Alternative diagnosis for lung compromise unrelated to COVID-19 / deemed more likely_x000D_&lt;br&gt;             than COVID-19 related lung compromise._x000D_&lt;br&gt;_x000D_&lt;br&gt;          -  Inability to consent directly._x000D_&lt;br&gt;_x000D_&lt;br&gt;          -  If patient has participated in any other COVID-19 therapy study within the last month_x000D_&lt;br&gt;             (4 weeks)._x000D_&lt;br&gt;_x000D_&lt;br&gt;          -  Pre-existing generalized pulmonary fibrosis._x000D_&lt;br&gt;_x000D_&lt;br&gt;          -  Known prior systemic use of the following drugs within the last 6 months: Bleomycin,_x000D_&lt;br&gt;             Carmustine, Methotrexate, Busulfan, Cyclophosphamide, or Amiodarone._x000D_&lt;br&gt;_x000D_&lt;br&gt;          -  History of lung lobectomy or pneumonectomy._x000D_&lt;br&gt;_x000D_&lt;br&gt;          -  Known history of pulmonary sarcoidosis, Wegener's Granulomatosis, Systemic Lupus_x000D_&lt;br&gt;             Erythematosus, or other autoimmune disease affecting lungs._x000D_&lt;br&gt;_x000D_&lt;br&gt;          -  Symptomatic congestive heart failure within the past 6 months including during_x000D_&lt;br&gt;             hospitalization._x000D_&lt;br&gt;_x000D_&lt;br&gt;          -  History of recent or current malignancy receiving any cytotoxic chemotherapy or_x000D_&lt;br&gt;             immunotherapy within the past 6 months._x000D_&lt;br&gt;_x000D_&lt;br&gt;          -  Bone marrow transplantation._x000D_&lt;br&gt;_x000D_&lt;br&gt;          -  Latent tuberculosis._x000D_&lt;br&gt;_x000D_&lt;br&gt;          -  Any solid organ transplant (renal, cardiac, liver, lung) requiring immunosuppressive_x000D_&lt;br&gt;             therapy._x000D_&lt;br&gt;_x000D_&lt;br&gt;          -  Septic shock and organ dysfunction._x000D_&lt;br&gt;_x000D_&lt;br&gt;          -  Severe ARDS P/F ratio =100mmHg._x000D_&lt;br&gt;      </t>
  </si>
  <si>
    <t>Radiation: Low dose Radiotherapy</t>
  </si>
  <si>
    <t>Feasibility of Recruitment;Tolerability of Low dose Radiotherapy</t>
  </si>
  <si>
    <t>NCT04572438</t>
  </si>
  <si>
    <t>A Cohort Study of Mechanically Ventilated COVID-19 Patients Undergoing Tracheostomy</t>
  </si>
  <si>
    <t>COVIDTrach; a UK National Cohort Study of Mechanically Ventilated COVID-19 Patients Undergoing Tracheostomy</t>
  </si>
  <si>
    <t>COVIDTrach</t>
  </si>
  <si>
    <t>https://clinicaltrials.gov/show/NCT04572438</t>
  </si>
  <si>
    <t>Nick JI Hamilton, MBChB PhD;Nick JI Hamilton, MBChB PhD;Nick JI Hamilton, MBcHB PhD</t>
  </si>
  <si>
    <t>;uclh@nhs.net;uclh@nhs.net</t>
  </si>
  <si>
    <t>;020 3456 7890;020 3456 7890</t>
  </si>
  <si>
    <t xml:space="preserve">_x000D_&lt;br&gt;        Inclusion Criteria:_x000D_&lt;br&gt;_x000D_&lt;br&gt;          -  Adult patients_x000D_&lt;br&gt;_x000D_&lt;br&gt;          -  Diagnosed with COVID-19_x000D_&lt;br&gt;_x000D_&lt;br&gt;          -  Mechanically ventilated_x000D_&lt;br&gt;_x000D_&lt;br&gt;          -  Undergoing elective surgical or percutaneous tracheostomy_x000D_&lt;br&gt;_x000D_&lt;br&gt;          -  Health care professionals involved in the tracheostomy procedure (main operator and_x000D_&lt;br&gt;             assistant)_x000D_&lt;br&gt;_x000D_&lt;br&gt;        Exclusion Criteria:_x000D_&lt;br&gt;_x000D_&lt;br&gt;          -  COVID-19 patients undergoing an emergency tracheostomy;_x000D_&lt;br&gt;_x000D_&lt;br&gt;          -  Patients younger than 18 years of age_x000D_&lt;br&gt;      </t>
  </si>
  <si>
    <t>Tracheostomy Complication;Covid19;Ventilator Lung</t>
  </si>
  <si>
    <t>Procedure: Tracheostomy</t>
  </si>
  <si>
    <t>Time to wean</t>
  </si>
  <si>
    <t>NCT04573153</t>
  </si>
  <si>
    <t>Metabolic Cofactor Supplementation and Hydroxychloroquine Combination in Covid-19 Patients</t>
  </si>
  <si>
    <t>A Multi Centre, Randomised, Controlled, Open-Label Phase 2/3 Study to Evaluate The Efficacy, Tolerability and Safety of Metabolic Cofactor Supplementation and Hydroxychloroquine Combination in Covid-19 Patients</t>
  </si>
  <si>
    <t>ScandiBio Therapeutics AB</t>
  </si>
  <si>
    <t>https://clinicaltrials.gov/show/NCT04573153</t>
  </si>
  <si>
    <t>Assoc. Prof. Levent DOGANAY, MD;Assoc. Prof. Levent DOGANAY, MD;Assoc. Prof. Levent DOGANAY, MD</t>
  </si>
  <si>
    <t>;ldoganay@hotmail.com;ldoganay@hotmail.com</t>
  </si>
  <si>
    <t>;+90 505 525 04 91;+90 505 525 04 91</t>
  </si>
  <si>
    <t>University of Health Sciences Istanbul ﾃ徇raniye Training and Research Hospital;</t>
  </si>
  <si>
    <t xml:space="preserve">_x000D_&lt;br&gt;        Inclusion Criteria:_x000D_&lt;br&gt;_x000D_&lt;br&gt;          -  Patients of both genders (females and males) over 18 years of age_x000D_&lt;br&gt;_x000D_&lt;br&gt;          -  Written informed consent obtained from the subjects prior to any procedures related to_x000D_&lt;br&gt;             the study_x000D_&lt;br&gt;_x000D_&lt;br&gt;          -  Understand all procedures to be applied within the scope of the study protocol_x000D_&lt;br&gt;_x000D_&lt;br&gt;          -  Ambulatory patients with symptoms diagnosed with COVID-19 with Chest tomography (CT)_x000D_&lt;br&gt;             result positivity in the last 72 hours_x000D_&lt;br&gt;_x000D_&lt;br&gt;          -  Patients with stable clinical course and who could be treated on an ambulatory basis._x000D_&lt;br&gt;_x000D_&lt;br&gt;        Exclusion Criteria:_x000D_&lt;br&gt;_x000D_&lt;br&gt;          -  Patients who has partial oxygen saturation below 93% and require immediate_x000D_&lt;br&gt;             hospitalisation after diagnosis_x000D_&lt;br&gt;_x000D_&lt;br&gt;          -  Patients, upon initial examination, decided to be hospitalised at the intensive_x000D_&lt;br&gt;             care-unit_x000D_&lt;br&gt;_x000D_&lt;br&gt;          -  Inability or unwillingness to give written informed consent_x000D_&lt;br&gt;_x000D_&lt;br&gt;          -  At physicians decision, the trial involvement will not be in patients' best interest,_x000D_&lt;br&gt;             or any condition that does not allow the protocol to be followed safely_x000D_&lt;br&gt;_x000D_&lt;br&gt;          -  Patients considered as inappropriate for this study for any reason_x000D_&lt;br&gt;_x000D_&lt;br&gt;          -  Active participation in another clinical study_x000D_&lt;br&gt;_x000D_&lt;br&gt;          -  Uncontrolled Type 1 or type 2 diabetes_x000D_&lt;br&gt;_x000D_&lt;br&gt;          -  Severe liver disease (e.g. Child Pugh score = C, AST&gt;5 times upper limit)_x000D_&lt;br&gt;_x000D_&lt;br&gt;          -  Patients with known severe renal impairment (estimated glomerular filtration rate =30_x000D_&lt;br&gt;             mL/min/1.73 m2) or receiving continuous renal replacement therapy, hemodialysis,_x000D_&lt;br&gt;             peritoneal dialysis_x000D_&lt;br&gt;_x000D_&lt;br&gt;          -  Significant cardiovascular co-morbidity (i.e. heart failure)_x000D_&lt;br&gt;_x000D_&lt;br&gt;          -  Patients with phenylketonuria (contraindicated for NAC)_x000D_&lt;br&gt;_x000D_&lt;br&gt;          -  Known allergy for substances used in the study_x000D_&lt;br&gt;_x000D_&lt;br&gt;          -  Pregnant or breastfeeding patients, or patients with positive pregnancy test in a_x000D_&lt;br&gt;             pre-dose examination_x000D_&lt;br&gt;_x000D_&lt;br&gt;          -  Receipt of any experimental treatment for COVID-19 within the 30 days prior to the_x000D_&lt;br&gt;             time of the screening evaluation._x000D_&lt;br&gt;      </t>
  </si>
  <si>
    <t>Drug: Metabolic cofactors supplementation and hydroxychloroquine;Drug: Sorbitol</t>
  </si>
  <si>
    <t>The evaluation of clinical efficacy of the combination of metabolic cofactor supplementation and hydroxychloroquine</t>
  </si>
  <si>
    <t>NCT04573270</t>
  </si>
  <si>
    <t>Mesenchymal Stem Cells for the Treatment of COVID-19</t>
  </si>
  <si>
    <t>A Pilot Phase Study Evaluating the Effects of a Single Mesenchymal Stem Cell Injection in Patients With Suspected or Confirmed COVID-19 Infection and Healthcare Providers Exposed to Coronavirus Patients</t>
  </si>
  <si>
    <t>Thomas Advanced Medical LLC</t>
  </si>
  <si>
    <t>https://clinicaltrials.gov/show/NCT04573270</t>
  </si>
  <si>
    <t>Ernst R Von Schwarz, MD, PhD</t>
  </si>
  <si>
    <t>HeartStem Institute, Southern California Hospital at Culver City</t>
  </si>
  <si>
    <t xml:space="preserve">_x000D_&lt;br&gt;        Inclusion Criteria:_x000D_&lt;br&gt;_x000D_&lt;br&gt;          -  Age 18 and older_x000D_&lt;br&gt;_x000D_&lt;br&gt;          -  Ability to provide informed consent_x000D_&lt;br&gt;_x000D_&lt;br&gt;        Exclusion Criteria:_x000D_&lt;br&gt;_x000D_&lt;br&gt;          -  Active or recent malignancy (within last 2 years)_x000D_&lt;br&gt;_x000D_&lt;br&gt;          -  Inability to provide informed consent_x000D_&lt;br&gt;_x000D_&lt;br&gt;          -  Current enrollment in any other COVID-19 treatment study_x000D_&lt;br&gt;      </t>
  </si>
  <si>
    <t>Covid19;Prophylaxis</t>
  </si>
  <si>
    <t>Biological: PrimePro;Other: Placebo</t>
  </si>
  <si>
    <t>Survival Rates;Contraction Rates</t>
  </si>
  <si>
    <t>NCT04573322</t>
  </si>
  <si>
    <t>Safety and Efficacy of Trans Sodium Crocetinate (TSC) in SARS-CoV-2 (COVID-19) Infected Subjects</t>
  </si>
  <si>
    <t>Open-label, Pharmacokinetic, Pharmacodynamic, Ascending Dose Safety lead-in Followed by a Single-center, Placebo-controlled, Double-blind, Adaptive, Safety and Efficacy, Pilot Study of Trans Sodium Crocetinate (TSC) in SARS-CoV-2 Infected Subjects</t>
  </si>
  <si>
    <t>Diffusion Pharmaceuticals Inc</t>
  </si>
  <si>
    <t>https://clinicaltrials.gov/show/NCT04573322</t>
  </si>
  <si>
    <t>Adrian Streinu Cercel, MD;Harry N Cook, RPh/MBA</t>
  </si>
  <si>
    <t>;hcook@diffusionpharma.com</t>
  </si>
  <si>
    <t>;(434) 220-0718</t>
  </si>
  <si>
    <t>National Institute of Infectious Diseases, Bucharest, Romania;</t>
  </si>
  <si>
    <t xml:space="preserve">_x000D_&lt;br&gt;        Inclusion Criteria:_x000D_&lt;br&gt;_x000D_&lt;br&gt;          1. Hospitalized subjects with confirmed SARS-CoV-2 infection and hypoxemia, defined as_x000D_&lt;br&gt;             SpO2 &lt; 94% on room air or requiring supplemental oxygen_x000D_&lt;br&gt;_x000D_&lt;br&gt;          2. Laboratory-confirmed SARS-CoV-2 infection as determined by PCR, or other commercial or_x000D_&lt;br&gt;             public health assay in any specimen &lt; 72 hours prior to enrollment._x000D_&lt;br&gt;_x000D_&lt;br&gt;          3. WHO ordinal scale score of 3, 4 or 5 at baseline_x000D_&lt;br&gt;_x000D_&lt;br&gt;          4. Male or non-pregnant female adult =18 years of age at time of enrolment._x000D_&lt;br&gt;_x000D_&lt;br&gt;          5. Subject (or legally authorized representative (LAR)) provides written informed consent_x000D_&lt;br&gt;             prior to initiation of any study procedures._x000D_&lt;br&gt;_x000D_&lt;br&gt;          6. Understands and agrees to comply with planned study procedures._x000D_&lt;br&gt;_x000D_&lt;br&gt;          7. Illness of any duration_x000D_&lt;br&gt;_x000D_&lt;br&gt;          8. Women of childbearing potential must have a negative blood pregnancy test at the_x000D_&lt;br&gt;             screening/baseline visit (Day 1) and agree to use a double method of birth control_x000D_&lt;br&gt;             through 30 days after the last dose of study drug._x000D_&lt;br&gt;_x000D_&lt;br&gt;        Exclusion Criteria:_x000D_&lt;br&gt;_x000D_&lt;br&gt;          1. Intubated and mechanically ventilated at baseline_x000D_&lt;br&gt;_x000D_&lt;br&gt;          2. Receiving extracorporeal membrane oxygenation (ECMO) at baseline_x000D_&lt;br&gt;_x000D_&lt;br&gt;          3. Severe organ dysfunction (SOFA score &gt; 10)_x000D_&lt;br&gt;_x000D_&lt;br&gt;          4. Patient or LAR unable to provide written informed consent_x000D_&lt;br&gt;_x000D_&lt;br&gt;          5. ALT/AST &gt; 3 times the upper limit of normal or serum bilirubin &gt; 1.5 times the upper_x000D_&lt;br&gt;             limit of normal_x000D_&lt;br&gt;_x000D_&lt;br&gt;          6. Estimated glomerular filtration rate (eGFR) by Modification of Diet in Renal Disease_x000D_&lt;br&gt;             (MDRD) formula &lt; 30 mL/min/1.73 m^2 or on dialysis_x000D_&lt;br&gt;_x000D_&lt;br&gt;          7. Pregnancy or breast feeding._x000D_&lt;br&gt;_x000D_&lt;br&gt;          8. Anticipated transfer to another hospital which is not a study site within 72 hours._x000D_&lt;br&gt;_x000D_&lt;br&gt;          9. Allergy to any study medication_x000D_&lt;br&gt;      </t>
  </si>
  <si>
    <t>SARS-CoV-2 (Covid19)</t>
  </si>
  <si>
    <t>Drug: Trans Sodium Crocetinate;Drug: Normal saline</t>
  </si>
  <si>
    <t>Incidence of Treatment-Emergent Adverse Events (Safety and Tolerability);Time to recovery through Day 28</t>
  </si>
  <si>
    <t>NCT04573335</t>
  </si>
  <si>
    <t>Diabetes Outcomes in COVID-19 Pandemic</t>
  </si>
  <si>
    <t>Health-related Outcomes and Behaviour Changes in a Cohort of Diabetic Population During COVID-19 Pandemic: Results of a Telephonic Survey</t>
  </si>
  <si>
    <t>https://clinicaltrials.gov/show/NCT04573335</t>
  </si>
  <si>
    <t>1282</t>
  </si>
  <si>
    <t>Saira Burney, MB;FRCP (Edin)</t>
  </si>
  <si>
    <t>SIMS</t>
  </si>
  <si>
    <t xml:space="preserve">_x000D_&lt;br&gt;        Inclusion Criteria:_x000D_&lt;br&gt;_x000D_&lt;br&gt;          -  Type 1 and type 2 diabetic patients registered with Diabetes Management Centre,_x000D_&lt;br&gt;             Services hospital, Lahore, Pakistan._x000D_&lt;br&gt;_x000D_&lt;br&gt;        Exclusion Criteria:_x000D_&lt;br&gt;_x000D_&lt;br&gt;          -  Patients lacking telephonic contact or with invalid contact numbers._x000D_&lt;br&gt;      </t>
  </si>
  <si>
    <t>Diabetes;Covid19;Isolation, Social</t>
  </si>
  <si>
    <t>NCT04573348</t>
  </si>
  <si>
    <t>T Cells Response to SARS COV 2 Peptides</t>
  </si>
  <si>
    <t>Prospective, One Center, Four Groups, Open, Comparative, Controlled Study to Explore T Cells Response to SARS COV 2 Peptides by Metabolic Activity Method in Convalesce and Healthy Individuals Versus Antibody Response</t>
  </si>
  <si>
    <t>Savicell Diagnostics Ltd</t>
  </si>
  <si>
    <t>https://clinicaltrials.gov/show/NCT04573348</t>
  </si>
  <si>
    <t>Shafrira Shai, PhD;Yochai Adir, Prof;Yochai Adir, Prof</t>
  </si>
  <si>
    <t>;yochaiad@clalit.org.il;yochaiad@clalit.org.il</t>
  </si>
  <si>
    <t>;+972-0506-265820;972-0506-265820</t>
  </si>
  <si>
    <t>Savicell Diagnostics Ltd;</t>
  </si>
  <si>
    <t xml:space="preserve">_x000D_&lt;br&gt;        Inclusion Criteria:_x000D_&lt;br&gt;_x000D_&lt;br&gt;          -  All recruited subjects are between 18 to 90 years old._x000D_&lt;br&gt;_x000D_&lt;br&gt;          -  All recruited subjects read the informed consent and then signed the informed consent._x000D_&lt;br&gt;_x000D_&lt;br&gt;          -  All recruited subjects filled out the questionnaire form_x000D_&lt;br&gt;_x000D_&lt;br&gt;        Exclusion Criteria:_x000D_&lt;br&gt;_x000D_&lt;br&gt;          -  Subject has active infection or inflammation determined clinically at screening._x000D_&lt;br&gt;_x000D_&lt;br&gt;          -  Subject is currently treated with concomitant medication related directly or can_x000D_&lt;br&gt;             affect the immune system as steroids._x000D_&lt;br&gt;_x000D_&lt;br&gt;          -  Subject has impaired judgment._x000D_&lt;br&gt;_x000D_&lt;br&gt;          -  Known positive HIV, hepatitis B, or hepatitis C, autoimmune disease._x000D_&lt;br&gt;_x000D_&lt;br&gt;          -  Known history of a significant medical disorder, which in the investigators' judgment_x000D_&lt;br&gt;             contraindicates the patient's participation._x000D_&lt;br&gt;_x000D_&lt;br&gt;          -  Drug or alcohol abuse_x000D_&lt;br&gt;_x000D_&lt;br&gt;          -  Subject is participating in any other clinical trial for drug investigation within 10_x000D_&lt;br&gt;             days prior sample collection_x000D_&lt;br&gt;      </t>
  </si>
  <si>
    <t>Diagnostic Test: Savicell's ImmunoBiopsy邃｢</t>
  </si>
  <si>
    <t>Positive and negative diagnosis (scored 0/1 dichotomously) in accordance with test results (MA/ELISA/PCR)</t>
  </si>
  <si>
    <t>NCT04573361</t>
  </si>
  <si>
    <t>Access to Chiropractic Care During the COVID-19 Healthcare Emergency in Spain</t>
  </si>
  <si>
    <t>Access to Chiropractic Care During the State of Emergency Generated by the COVID-19 Pandemic in Spain: a Pragmatic Controlled Trial</t>
  </si>
  <si>
    <t>Real Centro Universitario Maria Cristina</t>
  </si>
  <si>
    <t>https://clinicaltrials.gov/show/NCT04573361</t>
  </si>
  <si>
    <t>723</t>
  </si>
  <si>
    <t>Arantxa Ortega de Mues, PhD</t>
  </si>
  <si>
    <t>Madrid College of Chiropractic - Real Centro Universitario Maria Cristina</t>
  </si>
  <si>
    <t xml:space="preserve">_x000D_&lt;br&gt;        Inclusion Criteria:_x000D_&lt;br&gt;_x000D_&lt;br&gt;          -  chiropractic patients active when lockdown was declared, over the age of 14_x000D_&lt;br&gt;_x000D_&lt;br&gt;        Exclusion Criteria:_x000D_&lt;br&gt;_x000D_&lt;br&gt;          -  new patients in the clinic, patients with no current pain at the time of the trial_x000D_&lt;br&gt;      </t>
  </si>
  <si>
    <t>Musculoskeletal Pain;Disability Physical;Psychological Distress</t>
  </si>
  <si>
    <t>Other: Chiropractic care (one visit);Other: Chiropractic care (more than one visit)</t>
  </si>
  <si>
    <t>Pain intensity;Pain frequency;Pain evolution;Pain interference</t>
  </si>
  <si>
    <t>NCT04573634</t>
  </si>
  <si>
    <t>A Registry Study of Serologic and Virologic Testing to Accelerate Recovery and Transition</t>
  </si>
  <si>
    <t>A Registry Study of Serologic and Virologic Testing to Accelerate Recovery and Transition (START) - Assessment of COVID19 Penetrance in HCW and Non HCW in Kentucky</t>
  </si>
  <si>
    <t>START</t>
  </si>
  <si>
    <t>Jill M Kolesar</t>
  </si>
  <si>
    <t>https://clinicaltrials.gov/show/NCT04573634</t>
  </si>
  <si>
    <t>Jill Kolesar, PharmD, MS;Derek Forster, MD;Jill Kolesar, PharmD, MS</t>
  </si>
  <si>
    <t>;;jill.kolesar@uky.edu</t>
  </si>
  <si>
    <t>;;859-323-4978</t>
  </si>
  <si>
    <t>University of Kentucky;University of Kentucky</t>
  </si>
  <si>
    <t xml:space="preserve">_x000D_&lt;br&gt;        Inclusion Criteria:_x000D_&lt;br&gt;_x000D_&lt;br&gt;          -  Individuals (health-care workers and patients) undergoing standard of care assessment_x000D_&lt;br&gt;             of SARS-CoV-2 serology testing_x000D_&lt;br&gt;_x000D_&lt;br&gt;          -  Individuals with a COVID-19 exposure requiring quarantine who are asymptomatic and who_x000D_&lt;br&gt;             will receive standard of care SARS-CoV-2 PCR testing._x000D_&lt;br&gt;_x000D_&lt;br&gt;          -  Able to understand and sign the Informed Consent and Research Authorization From._x000D_&lt;br&gt;_x000D_&lt;br&gt;        Exclusion Criteria:_x000D_&lt;br&gt;_x000D_&lt;br&gt;          -  Prisoners_x000D_&lt;br&gt;_x000D_&lt;br&gt;          -  Patients with psychiatric illness that would limit compliance_x000D_&lt;br&gt;_x000D_&lt;br&gt;          -  Patients with social situations that would limit compliance_x000D_&lt;br&gt;      </t>
  </si>
  <si>
    <t>Prevalence of COVID-19</t>
  </si>
  <si>
    <t>NCT04573764</t>
  </si>
  <si>
    <t>Acute Effects of 3-hydroxybutyrate on Cardiac Function in Patients With COVID-19</t>
  </si>
  <si>
    <t>KetoCOVID</t>
  </si>
  <si>
    <t>https://clinicaltrials.gov/show/NCT04573764</t>
  </si>
  <si>
    <t>Tor Biering-Sﾃｸrensen, MD;Jens Christian Laursen, MD</t>
  </si>
  <si>
    <t>;jens.christian.laursen.01@regionh.dk</t>
  </si>
  <si>
    <t>;30913252</t>
  </si>
  <si>
    <t>University of Copenhagen;</t>
  </si>
  <si>
    <t xml:space="preserve">_x000D_&lt;br&gt;        Inclusion Criteria:_x000D_&lt;br&gt;_x000D_&lt;br&gt;        - All patients hospitalized at hospitals of greater Copenhagen and the Zealand region with_x000D_&lt;br&gt;        a laboratory confirmed diagnosis of COVID-19 &gt; 18 years of age._x000D_&lt;br&gt;_x000D_&lt;br&gt;        Exclusion Criteria:_x000D_&lt;br&gt;_x000D_&lt;br&gt;          -  Persons not able to cooperate_x000D_&lt;br&gt;_x000D_&lt;br&gt;          -  Persons unable to understand and sign "informed consent"_x000D_&lt;br&gt;_x000D_&lt;br&gt;          -  Diagnosis with chronic obstructive pulmonary disease_x000D_&lt;br&gt;_x000D_&lt;br&gt;          -  Diagnosis with asthma_x000D_&lt;br&gt;_x000D_&lt;br&gt;          -  Active treatment with sodium-glucose transporter 2 inhibitors_x000D_&lt;br&gt;_x000D_&lt;br&gt;          -  eGFR &lt; 15 ml/min/1.73m2_x000D_&lt;br&gt;_x000D_&lt;br&gt;          -  insulin-dependent diabetes_x000D_&lt;br&gt;      </t>
  </si>
  <si>
    <t>Dietary Supplement: 3-hydroxybutyrate</t>
  </si>
  <si>
    <t>Left Ventricular ejection fraction</t>
  </si>
  <si>
    <t>NCT04573855</t>
  </si>
  <si>
    <t>TREATMENT WITH ANTI-SARS-COV-2 IMMUNOGLOBULIN IN PATIENTS WITH COVID-19</t>
  </si>
  <si>
    <t>TREATMENT WITH ANTI-SARS-COV-2 IMMUNOGLOBULIN IN PATIENTS WITH COVID-19: A PHASE I / II STUDY</t>
  </si>
  <si>
    <t>https://clinicaltrials.gov/show/NCT04573855</t>
  </si>
  <si>
    <t xml:space="preserve">_x000D_&lt;br&gt;        Inclusion Criteria:_x000D_&lt;br&gt;_x000D_&lt;br&gt;          -  Inpatients diagnosed with COVID-19 by RT-PCR;_x000D_&lt;br&gt;_x000D_&lt;br&gt;          -  Time between symptom onset and inclusion = 10 days;_x000D_&lt;br&gt;_x000D_&lt;br&gt;          -  Age = 18 years and &lt;75 years_x000D_&lt;br&gt;_x000D_&lt;br&gt;          -  No indication of invasive ventilatory support at the time of randomization;_x000D_&lt;br&gt;_x000D_&lt;br&gt;          -  Signature of the Informed Consent Form._x000D_&lt;br&gt;_x000D_&lt;br&gt;        Exclusion Criteria:_x000D_&lt;br&gt;_x000D_&lt;br&gt;          -  Pregnant or lactating women_x000D_&lt;br&gt;_x000D_&lt;br&gt;          -  Severe comorbidity: Severe heart disease, severe COPD or O2-dependent COPD, terminal_x000D_&lt;br&gt;             cancer._x000D_&lt;br&gt;_x000D_&lt;br&gt;          -  Any confirmed or suspected immunosuppressive or immunodeficiency state, including HIV_x000D_&lt;br&gt;             (regardless of treatment, CD4 count or viral load status); asplenia; severe recurrent_x000D_&lt;br&gt;             infections and chronic use (more than 14 days) of immunosuppressive medication in the_x000D_&lt;br&gt;             last 6 months, except for topical steroids or short-term oral steroids (cycle lasting_x000D_&lt;br&gt;             =14 days);_x000D_&lt;br&gt;_x000D_&lt;br&gt;          -  History of anaphylaxis or severe allergic reaction;_x000D_&lt;br&gt;_x000D_&lt;br&gt;          -  Previous use of any heterologous serum;_x000D_&lt;br&gt;_x000D_&lt;br&gt;          -  Participation in trials of prophylactic drugs or vaccines for COVID-19;_x000D_&lt;br&gt;_x000D_&lt;br&gt;          -  Administration of immunoglobulins and / or any blood products in the previous three_x000D_&lt;br&gt;             months._x000D_&lt;br&gt;      </t>
  </si>
  <si>
    <t>Biological: Anti-SARS-CoV-2 immunoglobulin</t>
  </si>
  <si>
    <t>Rate of adverse events related to the infusion of anti-SARS-CoV-2 immunoglobulin through CTCAE v4.0.;Clearence of viral RNA evaluated by RT-PCR</t>
  </si>
  <si>
    <t>NCT04573868</t>
  </si>
  <si>
    <t>National Study "AEC COVID-19"</t>
  </si>
  <si>
    <t>National Study "AEC COVID-19" on Patients Undergoing Surgical Intervention During the SARS-CoV-2 Pandemic.</t>
  </si>
  <si>
    <t>Hospitales Universitarios Virgen del Rocﾃｭo</t>
  </si>
  <si>
    <t>https://clinicaltrials.gov/show/NCT04573868</t>
  </si>
  <si>
    <t>Salvador Morales-Conde;Salvador Morales-Conde;Salvador Morales</t>
  </si>
  <si>
    <t>;smoralesc@gmail.com;smoralesc@gmail.com</t>
  </si>
  <si>
    <t>;670238582;+34646357875</t>
  </si>
  <si>
    <t>Asociacion Espaﾃｱola de Cirujanos;</t>
  </si>
  <si>
    <t xml:space="preserve">_x000D_&lt;br&gt;        Inclusion Criteria:_x000D_&lt;br&gt;_x000D_&lt;br&gt;        Adult patients who undergo a surgical procedure during the pandemic_x000D_&lt;br&gt;_x000D_&lt;br&gt;        Exclusion Criteria:_x000D_&lt;br&gt;_x000D_&lt;br&gt;        -_x000D_&lt;br&gt;      </t>
  </si>
  <si>
    <t>NCT04574050</t>
  </si>
  <si>
    <t>SELF-BREATHE RCT for Chronic Breathlessness</t>
  </si>
  <si>
    <t>A Self - Guided, Internet - Based Intervention for Patients With Chronic Breathlessness (SELF-BREATHE): Feasibility Randomised Controlled Trial</t>
  </si>
  <si>
    <t>King's College Hospital NHS Trust</t>
  </si>
  <si>
    <t>https://clinicaltrials.gov/show/NCT04574050</t>
  </si>
  <si>
    <t xml:space="preserve">_x000D_&lt;br&gt;        Inclusion Criteria:_x000D_&lt;br&gt;_x000D_&lt;br&gt;          -  Adults = 18 years of age, with the ability to read and type in English_x000D_&lt;br&gt;_x000D_&lt;br&gt;          -  Access to a computer, or tablet or smart phone, with internet access and the ability_x000D_&lt;br&gt;             to email_x000D_&lt;br&gt;_x000D_&lt;br&gt;          -  Chronic breathlessness (CB) defined as; breathlessness that persists (&gt;3months)_x000D_&lt;br&gt;             despite optimal pharmacological treatment of the underlying disease including cancer,_x000D_&lt;br&gt;             chronic obstructive pulmonary disease (COPD),asthma, interstitial lung disease (ILD),_x000D_&lt;br&gt;             bronchiectasis, cystic fibrosis (CF) chronic heart failure (CHF), sickle cell disease,_x000D_&lt;br&gt;             chronic renal/ liver failure or post COVID-19_x000D_&lt;br&gt;_x000D_&lt;br&gt;          -  Chronic breathlessness at rest or on exertion; MRC dysponea score &gt;2_x000D_&lt;br&gt;_x000D_&lt;br&gt;          -  Willing to engage with short-term self-guided internet-based breathlessness_x000D_&lt;br&gt;             intervention (SELF-BREATHE)_x000D_&lt;br&gt;_x000D_&lt;br&gt;          -  Able to provide informed consent_x000D_&lt;br&gt;_x000D_&lt;br&gt;        Exclusion Criteria:_x000D_&lt;br&gt;_x000D_&lt;br&gt;          -  Breathlessness of unknown cause_x000D_&lt;br&gt;_x000D_&lt;br&gt;          -  A primary diagnosis of chronic hyperventilation syndrome_x000D_&lt;br&gt;_x000D_&lt;br&gt;          -  Currently participating in a rehabilitation programme, e.g. pulmonary/cardiac_x000D_&lt;br&gt;             rehabilitation_x000D_&lt;br&gt;      </t>
  </si>
  <si>
    <t>Cancer;COPD;Asthma;Bronchiectasis Adult;Interstitial Lung Disease;Cystic Fibrosis;Chronic Heart Failure;Sickle Cell Disease;Renal Failure;Liver Failure;Post COVID-19;Dyspnea</t>
  </si>
  <si>
    <t>Other: SELF-BREATHE</t>
  </si>
  <si>
    <t>Feasibility: the number of patients recruited into this study over a 12-month period</t>
  </si>
  <si>
    <t>NCT04574219</t>
  </si>
  <si>
    <t>Virtual Parental Presence on Induction</t>
  </si>
  <si>
    <t>Feasibility and Acceptability of Virtual Parental Presence on Induction of Anesthesia - Modernizing Solutions for Pediatric Anesthesia in Response to COVID-19</t>
  </si>
  <si>
    <t>VPPIA</t>
  </si>
  <si>
    <t>https://clinicaltrials.gov/show/NCT04574219</t>
  </si>
  <si>
    <t>Vanessa Olbrecht, MD;Vanessa Olbrecht, MD</t>
  </si>
  <si>
    <t>;vanessa.olbrecht@cchmc.org</t>
  </si>
  <si>
    <t>;513-636-4408</t>
  </si>
  <si>
    <t>Cincinnati Childrens Hospital Medical Center;</t>
  </si>
  <si>
    <t xml:space="preserve">_x000D_&lt;br&gt;        Inclusion Criteria:_x000D_&lt;br&gt;_x000D_&lt;br&gt;          -  Children from ages 4 years to 12 years old_x000D_&lt;br&gt;_x000D_&lt;br&gt;          -  ASA physical status I, II or III_x000D_&lt;br&gt;_x000D_&lt;br&gt;          -  Planned inhalational induction_x000D_&lt;br&gt;_x000D_&lt;br&gt;          -  Children presenting from home prior to surgery (not an inpatient)_x000D_&lt;br&gt;_x000D_&lt;br&gt;          -  English speaking parents and child_x000D_&lt;br&gt;_x000D_&lt;br&gt;        Exclusion Criteria:_x000D_&lt;br&gt;_x000D_&lt;br&gt;          -  children with developmental delay_x000D_&lt;br&gt;_x000D_&lt;br&gt;          -  children with psychological / emotional disorders_x000D_&lt;br&gt;_x000D_&lt;br&gt;          -  children with altered mental status_x000D_&lt;br&gt;_x000D_&lt;br&gt;          -  children with language barrier_x000D_&lt;br&gt;_x000D_&lt;br&gt;          -  children who are not accompanied by someone able to consent (ie legal guardian)_x000D_&lt;br&gt;_x000D_&lt;br&gt;          -  children who are inpatient prior to surgery_x000D_&lt;br&gt;_x000D_&lt;br&gt;          -  children with expected difficult intubation/airway_x000D_&lt;br&gt;_x000D_&lt;br&gt;          -  children presenting for emergency surgery_x000D_&lt;br&gt;_x000D_&lt;br&gt;          -  family history or personal history of malignant hyperthermia / risk of MH_x000D_&lt;br&gt;_x000D_&lt;br&gt;          -  consent not obtained or withdrawl of consent_x000D_&lt;br&gt;_x000D_&lt;br&gt;          -  children with past history of violent behaviors during induction of anesthesia_x000D_&lt;br&gt;_x000D_&lt;br&gt;          -  cancellation of surgery_x000D_&lt;br&gt;_x000D_&lt;br&gt;          -  patients with a diagnosis of COVID-19 or a patient under investigation for COVID-19,_x000D_&lt;br&gt;             including patients being treated with airborne precuations in the operating room_x000D_&lt;br&gt;_x000D_&lt;br&gt;          -  receipt of any type of medical sedative prior to induction of anesthesia, including_x000D_&lt;br&gt;             (but not limited to) midazolam, ketamine, and/or dexmedetomidine._x000D_&lt;br&gt;      </t>
  </si>
  <si>
    <t>Anxiety;Surgery</t>
  </si>
  <si>
    <t>Other: Use of Facetime with child and parents during induction</t>
  </si>
  <si>
    <t>Virtual presence cause delays in operating room;Parent satisfaction with virtual presence;Operating room provider satisfaction;Operating room provider satisfaction;Operating room induction nurse satisfaction;Operating room induction nurse satisfaction;Assessment of parental presence with either Facetime, Skype or Teams</t>
  </si>
  <si>
    <t>ACTRN12620000554965</t>
  </si>
  <si>
    <t>ADAPT - COVID-19 Study - A prospective, observational cohort study at St Vincent窶冱 Hospital Sydney</t>
  </si>
  <si>
    <t xml:space="preserve">ADAPT - COVID-19 Study - Characterising pathophysiological, immunological and clinical outcomes relating to COVID-19 infection in the patient population of St Vincent窶冱 Hospital Sydney.                                                                                                                                                                                                                                                                                                                                                                                                                                                                                                                                                                                                                                                                                                                                                                                                                                                                                                                                                                                                                                                                                                                                                                                                                                                                                                                                                                                                                                                                                                                                                                                                                                                                                                                                                                                                                                                                                       </t>
  </si>
  <si>
    <t>St Vincent's Health Network</t>
  </si>
  <si>
    <t>https://anzctr.org.au/ACTRN12620000554965.aspx</t>
  </si>
  <si>
    <t>Inclusion criteria: 1.	Age greater than or equal to 18 years_x000D_&lt;br&gt;2.	Confirmed SARS-CoV-2 by nucleic acid testing_x000D_&lt;br&gt;3.	Able to provide informed consent_x000D_&lt;br&gt;</t>
  </si>
  <si>
    <t>Exclusion criteria: 1.	Unable or unwilling to provide consent_x000D_&lt;br&gt;2.	Death is deemed to be imminent and inevitable within the next 24 hours_x000D_&lt;br&gt;3.	Pregnancy (Cohort B only)_x000D_&lt;br&gt;</t>
  </si>
  <si>
    <t>COVID-19; &lt;br&gt;COVID-19;Infection - Other infectious diseases;Respiratory - Other respiratory disorders / diseases;Public Health - Epidemiology</t>
  </si>
  <si>
    <t>This is a prospective, observational cohort study of all patients at St Vincent窶冱 Hospital Sydney who test positive for COVID-19 infection. The cohort will consist of two components.&lt;br&gt;Cohort A - Mild disease patients recruited through the community cohorts&lt;br&gt;Cohort B -  Moderate-severe patients recruited through the inpatient service at St Vincent窶冱 Hospital Sydney. &lt;br&gt;Each patient shall be followed for a period of 12 months from the time of COVID-19 diagnosis. The study will run for 2 years in total. &lt;br&gt;The study will examine the short, medium and long term effects of COVID-19 on the immune system. The study will also examine how the immune system responds to COVID-19 to form antibodies and the long-term effects of COVID-19 on heart, lung and brain function and also a person窶冱 mental health and effect on a person窶冱 activities of daily living.</t>
  </si>
  <si>
    <t>Primary outcome is the evolution of an immunological response to COVID-19 measured by COVID-19 antibody formation. [ 1, 4 and 12 months post COVID-19 diagnosis]</t>
  </si>
  <si>
    <t>ACTRN12620000834954</t>
  </si>
  <si>
    <t>A Randomized, Double-Blind, Placebo-Controlled Study to Assess the Safety, Tolerability, Pharmacokinetics, and Pharmacodynamics of Multiple Ascending Doses of GP1681 in Healthy Adult Participants</t>
  </si>
  <si>
    <t xml:space="preserve">A Randomized, Double-Blind, Placebo-Controlled Study to Assess the Safety, Tolerability, Pharmacokinetics, and Pharmacodynamics of Multiple Ascending Doses of GP1681 in Healthy Adult Participants                                                                                                                                                                                                                                                                                                                                                                                                                                                                                                                                                                                                                                                                                                                                                                                                                                                                                                                                                                                                                                                                                                                                                                                                                                                                                                                                                                                                                                                                                                                                                                                                                                                                                                                                                                                                                                                                             </t>
  </si>
  <si>
    <t>CytoAgents, Inc</t>
  </si>
  <si>
    <t>https://anzctr.org.au/ACTRN12620000834954.aspx</t>
  </si>
  <si>
    <t>Purpose: Treatment; Allocation: Randomised controlled trial; Masking: Blinded (masking used);Type of endpoint: Safety;</t>
  </si>
  <si>
    <t>Inclusion criteria: To be eligible for this study, participants must meet all of the following criteria:_x000D_&lt;br&gt;1.	Healthy male and female volunteers aged &gt;= 18 to &lt;= 65 years at the time of informed consent._x000D_&lt;br&gt;2.	In good health as determined by medical history and PE at Screening and Admission to the CRU._x000D_&lt;br&gt;3.	Must have a minimum body weight of &gt;=45 kg and &lt;=100 kg and a BMI between 18 and 30 kg/m2, inclusive, at Screening._x000D_&lt;br&gt;4.	Must have clinical laboratory values within normal range as specified by the testing laboratory, unless deemed not clinically significant by the Investigator or their delegate._x000D_&lt;br&gt;5.	Negative test for drugs of abuse at Screening and Admission to the CRU._x000D_&lt;br&gt;6.	Negative test for alcohol use (breathalyzer) at Screening and Admission to the CRU._x000D_&lt;br&gt;7.	Women of childbearing potential must use an acceptable, highly effective double barrier contraception from Screening until study completion, including the follow-up period. Double contraception is defined as a condom AND one other form of the following:_x000D_&lt;br&gt;  a.	Established hormonal contraception (oral contraceptive pill, long-acting implantable hormones, injectable hormones)._x000D_&lt;br&gt;  b.	A vaginal ring or an IUD)._x000D_&lt;br&gt;  c.	Documented evidence of surgical sterilization at least 6 months prior to Screening (e.g., tubal occlusion, hysterectomy, bilateral salpingectomy, or bilateral oophorectomy for women or vasectomy for men [with appropriate post-vasectomy documentation of the absence of sperm in semen] provided the male partner is a sole partner)._x000D_&lt;br&gt;Women not of childbearing potential must be postmenopausal for &gt;=12 months at Screening. Postmenopausal status will be confirmed through testing of FSH levels &gt;= 40 IU/mL at Screening for amenorrheic female participants. Females who are abstinent from heterosexual intercourse will also be eligible._x000D_&lt;br&gt;Periodic abstinence (e.g., calendar, ovulation, symptothermal, post-ovulation methods) and withdrawal are not considered highly effective methods of birth control. Participants who practice complete abstinence as part of their usual and preferred lifestyle will be eligible._x000D_&lt;br&gt;Female participants who are in same sex relationships are not required to use contraception._x000D_&lt;br&gt;WOCBP must have a negative pregnancy test at Screening and prior to administration of the initial dose of study drug and must be willing to have additional pregnancy tests as required throughout the study._x000D_&lt;br&gt;Males must be surgically sterile (&gt;30 days since vasectomy with no viable sperm), abstinent, or, if engaged in sexual relations with a WOCBP, his partner must be surgically sterile (e.g., tubal occlusion, hysterectomy, bilateral salpingectomy, bilateral oophorectomy) or the participant and his partner must be using an acceptable, highly effective double barrier contraceptive method from Screening until study completion, including the follow-up period. Acceptable methods of contraception include the use of condoms AND the use of an effective contraceptive for the female partner that includes: OCPs, long-acting implantable hormones, injectable hormones, a vaginal ring, or an IUD. Participants with same sex partners (abstinence from penile-vaginal intercourse) are eligible when this is their preferred and usual lifestyle._x000D_&lt;br&gt;8.	Male participants must not donate sperm for at least 90 days after the last dose of study drug._x000D_&lt;br&gt;9.	Must have the ability and willingness to attend the necessary visits to the CRU._x000D_&lt;br&gt;10.	Must be willing and able to provide written informed consent after the nature of the study has been expl</t>
  </si>
  <si>
    <t>Exclusion criteria: A participant who meets any of the following criteria must be excluded from the study:_x000D_&lt;br&gt;1.	Pregnant or lactating at Screening or planning to become pregnant (self or partner) at any time during the study, including the follow-up period, until study completion._x000D_&lt;br&gt;2.	Prior or ongoing medical conditions, medical history, physical findings, or laboratory abnormality that, in the Investigator窶冱 (or delegate窶冱) opinion, could adversely affect the safety of the participant. Participants with history of the following will be excluded: irritable bowel syndrome, menorrhagia, fainting spells or dizzy spells or syncope, chronic abdominal or pelvic pain, hemoptysis, gastric ulcers, or anemia. Transient hemorrhage (e.g., infrequent epistaxis, normal menstrual bleeding, gingival bleeding, hemorrhoidal bleeding, etc.) would not preclude enrollment._x000D_&lt;br&gt;3.	Presence of any underlying physical or psychological medical condition that, in the opinion of the Investigator, would make it unlikely that the participant will comply with the protocol or complete the study per protocol._x000D_&lt;br&gt;4.	Any surgical or medical condition that could interfere with the absorption, distribution, metabolism, or excretion of the study drug._x000D_&lt;br&gt;5.	Fever (body temperature &gt;38ﾂｰC) or symptomatic viral or bacterial infection within 2 weeks prior to Admission to the CRU._x000D_&lt;br&gt;6.	Any acute illness within 30 days prior to Admission to the CRU._x000D_&lt;br&gt;7.	History of severe allergic or anaphylactic reactions, determined at the discretion of the Investigator._x000D_&lt;br&gt;8.	Known or suspected intolerance or hypersensitivity to the IP, closely related compounds, or any of the stated ingredients._x000D_&lt;br&gt;9.	History of malignancy except for non-melanoma skin cancer excised more than 2 years ago and cervical intraepithelial neoplasia that has been successfully cured more than 5 years prior to Screening._x000D_&lt;br&gt;10.	Abnormal ECG findings at Screening or Admission that are considered by the Investigator to be clinically significant._x000D_&lt;br&gt;11.	History or presence of a condition associated with significant immunosuppression._x000D_&lt;br&gt;12.	History of life-threatening infection (e.g., meningitis) within 5 years prior to Screening._x000D_&lt;br&gt;13.	Infections requiring parenteral antibiotics within the 6 months prior to Screening._x000D_&lt;br&gt;14.	Vaccination with a live-attenuated vaccine within the 4 weeks prior to Screening through to the EOS._x000D_&lt;br&gt;15.	Exposure to any significantly immunosuppresive drug (including experimental therapies as part of a clinical trial) within the 4 months prior to Screening or five half-lives, whichever is longer. Topical steroids are allowed at the discretion of the Investigator._x000D_&lt;br&gt;16.	Positive hepatitis panel (including HBsAg, HBcAb or anti-HCV), or a positive HIV antibody screen._x000D_&lt;br&gt;17.	A BP value outside the specified range of 90 mm Hg to 160 mmHg (for SBP) and 50 mm Hg to 95 mmHg (for DBP; both inclusive) at Screening or Admission (can be repeated once at Screening at the Investigator窶冱 discretion)._x000D_&lt;br&gt;18.	A history of substance abuse or dependency or history of recreational IV drug use over the last 5 years (by self-declaration)._x000D_&lt;br&gt;19.	Regular alcohol consumption defined as &gt;14 alcohol units per week (where 1 unit = 284 mL of beer, 25 mL of 40% spirit, or a 125 mL glass of wine) within 6 months of Screening. Participant is unwilling to abstain from alcohol beginning 48 hours prior to each visit and during the confinement period._x000D_&lt;br&gt;20.	Regularly consume more than 8 cups (i.e., 2 L) daily of beverage containing caffeine and unable to abstain from caffeine- o</t>
  </si>
  <si>
    <t>Cytokine Release Syndrome (CRS);COVID-19; &lt;br&gt;Cytokine Release Syndrome (CRS) &lt;br&gt;COVID-19;Respiratory - Other respiratory disorders / diseases;Infection - Studies of infection and infectious agents;Inflammatory and Immune System - Other inflammatory or immune system disorders</t>
  </si>
  <si>
    <t>Intervention: GP1681&lt;br&gt;Administration: oral (liquid formulation)&lt;br&gt;Multiple Ascending Dose (MAD) study&lt;br&gt;Cohort 1: GP1681 5mcg every 8 hours for 7 days (6 active, 2 placebo)&lt;br&gt;Cohort 2: GP1681 TBC mcg every 8 hours for 7 days (6 active, 2 placebo)&lt;br&gt;Cohort 3: GP1681 TBC mcg every 8 hours for 7 days (6 active, 2 placebo)&lt;br&gt;&lt;br&gt;Each cohort will be evaluated for safety by a Dose Escalation Committee (DEC) before escalation to the next dose level cohort. Based on this review, the DEC will decide on the dose level for the next cohort. The next cohort will start 2 weeks after the previous cohort. &lt;br&gt;Dose escalation will begin at 15 mcg/day and continue until either a maximum tolerated dose (MTD) or a maximum dose of 90 mcg/day is reached or until 3 cohorts have been enrolled.&lt;br&gt;To monitor any responses and adherence to the intervention, GP1681 will be administered under direct supervision.&lt;br&gt;</t>
  </si>
  <si>
    <t>The frequency and severity of treatment-emergent adverse events (TEAEs), including clinically significant abnormal vital signs, ECGs, respiratory monitoring (including O2 saturation and spirometry), laboratory test results (including viral reactivation), cardiac telemetry results, and physical examination (PE) findings.[AE: Screening, Baseline, Day 1, Day 2, Day 3, Day 4, Day 5, Day 6, Day 7, Day 8 and Day 14.&lt;br&gt;Vital signs: Vitals and orthostatic BP will be obtained at Screening, Baseline, predose and 1, 2, 3, 4, 6, and 8 hours post-morning dose on Day 1, predose and 2 hours post-morning dose on Days 2 to 7, prior to discharge on Day 8, and on Day 14.&lt;br&gt;ECG: ECGs will be recorded at Screening, Baseline, pre-morning dose and at 1, 2, and 4 hours post-morning dose on Day 1, 2 hours post-morning dose on Days 2 to 7, prior to discharge on Day 8, and on Day 14. &lt;br&gt;O2 Saturation: O2 saturation to be taken at Baseline, predose to dosing and at 2 hours (ﾂｱ30 minutes) post-morning dose on each day of dosing, prior to discharge on Day 8, and on Day 14.&lt;br&gt;Spirometry: Baseline, Day 8 and Day 14.&lt;br&gt;Biochemistry, coagulation, hematology: Blood samples will be taken at Screening, Baseline, pre-morning dose on Days 2, 4, and 6, prior to discharge on Day 8, and on Day 14. &lt;br&gt;Urinalysis (including microscopic examination and examination for casts): Urine samples will be taken at Screening, Baseline, pre-morning dose on Days 2, 4, and 6, prior to discharge on Day 8, and on Day 14.&lt;br&gt;Viral reactivation (EBV, HSV, VZV, CMV and HBV): Blood samples will be collected at Screening, prior to discharge on Day 8, and on Day 14.&lt;br&gt;Cardiac telemetry monitoring: Continuous cardiac telemetry will be conducted for 48 hours, from the morning of Baseline (at least 24 hours prior to the first dose) to the morning of Day 2 (24 hours [+30 minutes] post first dose).&lt;br&gt;Physical Examination: Complete PE during Screening and Symptom-directed PE at Baseline, Day 2, Day 5, Day 7, Day 8 and Day 14.&lt;br&gt;];The frequency and severity of adverse events of special interest (AESIs), including clinically significant changes from baseline in coagulation parameters or platelets or persistent/recurrent symptomatic orthostatic hypotension.[AE: Screening, Baseline, Day 1, Day 2, Day 3, Day 4, Day 5, Day 6, Day 7, Day 8 and Day 14.&lt;br&gt;Vital signs: Vitals and orthostatic BP will be obtained at Screening, Baseline, predose and 1, 2, 3, 4, 6, and 8 hours post-morning dose on Day 1, predose and 2 hours post-morning dose on Days 2 to 7, prior to discharge on Day 8, and on Day 14.&lt;br&gt;Biochemistry, coagulation, hematology: Blood samples will be taken at Screening, Baseline, pre-morning dose on Days 2, 4, and 6, prior to discharge on Day 8, and on Day 14. &lt;br&gt;Urinalysis (including microscopic examination and examination for casts): Urine samples will be taken at Screening, Baseline, pre-morning dose on Days 2, 4, and 6, prior to discharge on Day 8, and on Day 14.&lt;br&gt;]</t>
  </si>
  <si>
    <t>ACTRN12620000977976</t>
  </si>
  <si>
    <t>National Asthma Treatment Survey in Australian adults</t>
  </si>
  <si>
    <t xml:space="preserve">National Survey of Difficult to Treat and Severe Asthma- a cross-sectional observational study in Australian adults                                                                                                                                                                                                                                                                                                                                                                                                                                                                                                                                                                                                                                                                                                                                                                                                                                                                                                                                                                                                                                                                                                                                                                                                                                                                                                                                                                                                                                                                                                                                                                                                                                                                                                                                                                                                                                                                                                                                                             </t>
  </si>
  <si>
    <t>Woolcock Institute of Medical Research</t>
  </si>
  <si>
    <t>https://anzctr.org.au/ACTRN12620000977976.aspx</t>
  </si>
  <si>
    <t>Purpose: Screening;Duration: Cross-sectional;Selection: Random sample;Timing: Prospective;</t>
  </si>
  <si>
    <t xml:space="preserve">Inclusion criteria: Aged 18 years or over_x000D_&lt;br&gt;Australian resident_x000D_&lt;br&gt;Current asthma_x000D_&lt;br&gt;Randomly selected from an existing large web-based Australian survey panel </t>
  </si>
  <si>
    <t xml:space="preserve">Exclusion criteria: None. Survey provider verifies participants with multiple integrity processes. </t>
  </si>
  <si>
    <t>asthma;difficult to treat asthma;severe asthma;mental illness;depression;anxiety;Respiratory; &lt;br&gt;asthma &lt;br&gt;difficult to treat asthma &lt;br&gt;severe asthma &lt;br&gt;mental illness &lt;br&gt;depression &lt;br&gt;anxiety &lt;br&gt;Respiratory;Respiratory - Asthma;Mental Health - Depression;Mental Health - Anxiety;Public Health - Epidemiology</t>
  </si>
  <si>
    <t>This project will involve conducting a national, web-based survey to estimate the prevalence of difficult to treat and severe asthma in the Australian population, to explore their medication use, to quantify mental health issues experienced by people with difficult to treat or severe asthma, any mental health support received, and the impact of COVID-19&lt;br&gt;The survey will be one-off.&lt;br&gt;The survey was purpose designed for this study. Validated questionnaires will be included where available. These are (to be confirmed): ACT; Kessler/ DASS21/HADS; AIS-6; PAQ4; CARE empathy.&lt;br&gt;The time taken to complete the survey is approx. 10 minutes for those who do not satisfy the definition of difficult to treat or severe asthma, and 15 minutes for those who do.&lt;br&gt;</t>
  </si>
  <si>
    <t>Proportion of survey participants with difficult to treat or severe asthma&lt;br&gt;The definitions of difficult to treat and severe asthma that will be used for the primary outcome are those published by the Global Initiative for Asthma (GINA). (Global Initiative for Asthma. Difficult-to-treat and severe asthma in adolescent and adult patients - Diagnosis and Management. A GINA Pocket Guide for Health Professionals V2.0. GINA; 2019; www.ginasthma.org/severeasthma/.&lt;br&gt;The total survey was designed specifically for this study.[At time of survey]</t>
  </si>
  <si>
    <t>ACTRN12620000975998</t>
  </si>
  <si>
    <t>Feasibility and acceptability of a volunteer-peer telephone support programme - A COVID-19 response</t>
  </si>
  <si>
    <t xml:space="preserve">Feasibility and acceptability of a volunteer-peer telephone support programme for individuals diagnosed with COVID-19                                                                                                                                                                                                                                                                                                                                                                                                                                                                                                                                                                                                                                                                                                                                                                                                                                                                                                                                                                                                                                                                                                                                                                                                                                                                                                                                                                                                                                                                                                                                                                                                                                                                                                                                                                                                                                                                                                                                                           </t>
  </si>
  <si>
    <t>Bolton Clarke</t>
  </si>
  <si>
    <t>https://anzctr.org.au/ACTRN12620000975998.aspx</t>
  </si>
  <si>
    <t>Purpose: Treatment; Allocation: Non-randomised trial;</t>
  </si>
  <si>
    <t>Inclusion criteria: Community-dwelling individuals aged 18 or over from Northern Hospital with a diagnosis of COVID-19, or are close contacts of diagnosed cases</t>
  </si>
  <si>
    <t>Exclusion criteria: Moderate to severe cognitive impairment and/or a confirmed diagnosis of dementia;  a diagnosis of severe mental illness such as schizophrenia or psychosis;  and participants whose preferred language is other than English.</t>
  </si>
  <si>
    <t>symptoms of depression;loneliness;social isolation;COVID-19; &lt;br&gt;symptoms of depression &lt;br&gt;loneliness &lt;br&gt;social isolation &lt;br&gt;COVID-19;Mental Health - Depression;Mental Health - Other mental health disorders</t>
  </si>
  <si>
    <t>Participants will be provided with weekly individual social telephone calls of approximately 20-40 minutes duration, by volunteers who are supported by psychologists. Calls are social in nature, not clinical, and topics for discussion will be driven by study participants. These calls will occur for approximately 12 weeks, and will be logged at the conclusion of each call.</t>
  </si>
  <si>
    <t>Feasibility of the intervention, assessed using process data collected throughout the study e.g. participant and volunteer recruitment, participant and volunteer retention, number of calls delivered as recorded in the study database[Post-intervention (12 weeks)];Acceptability of the intervention assessed using participant feedback questionnaire and one-on-one structured interviews designed specifically for this study and conducted over the phone.[Post-intervention (12 weeks)]</t>
  </si>
  <si>
    <t>ACTRN12620000982910</t>
  </si>
  <si>
    <t>A randomized double-blind placebo-controlled trial of oral ivermectin for outpatient treatment of those at high risk for hospitalization due to COVID-19</t>
  </si>
  <si>
    <t xml:space="preserve">A randomized double-blind placebo-controlled trial of oral ivermectin outpatient treatment, to prevent hospitalisation, of those at high risk for hospitalization due to SARS-CoV-2 (COVID-19)                                                                                                                                                                                                                                                                                                                                                                                                                                                                                                                                                                                                                                                                                                                                                                                                                                                                                                                                                                                                                                                                                                                                                                                                                                                                                                                                                                                                                                                                                                                                                                                                                                                                                                                                                                                                                                                                                  </t>
  </si>
  <si>
    <t>Neuroscience Trials Australia</t>
  </si>
  <si>
    <t>https://anzctr.org.au/ACTRN12620000982910.aspx</t>
  </si>
  <si>
    <t>Inclusion criteria: 窶｢	People aged 50 years and over who have tested positive for SARS-CoV-2 (by any NAAT/PCR based testing system recognised by public health authorities) within the preceding 12 days_x000D_&lt;br&gt;_x000D_&lt;br&gt;窶｢	Are still symptomatic or have not yet developed symptoms_x000D_&lt;br&gt;_x000D_&lt;br&gt;窶｢	Have any of the following risk factors: take medication for high blood pressure, take medication (oral or injectable) for blood glucose control, take medication for heart disease, take medication (oral or inhaled) for lung disease, currently smoke._x000D_&lt;br&gt;_x000D_&lt;br&gt;窶｢	Are residing in the community_x000D_&lt;br&gt;_x000D_&lt;br&gt;窶｢	Have at their current place of residence (that is, at the location they are maintained in isolation) communication facilities necessary for trial functioning. These are: _x000D_&lt;br&gt;                - Reliable mobile and/or landline phone access  _x000D_&lt;br&gt;                - reliable access to email_x000D_&lt;br&gt;_x000D_&lt;br&gt;窶｢	Capable of giving informed consent which includes compliance with the requirements and restrictions listed in the informed consent form (ICF) and in this protocol._x000D_&lt;br&gt;</t>
  </si>
  <si>
    <t>Exclusion criteria: 窶｢	Duration of symptoms 10 days or more AND symptoms clearly getting better. _x000D_&lt;br&gt;_x000D_&lt;br&gt;窶｢	Residents in an aged care facility (hostel or nursing home) or quarantine hotel.  _x000D_&lt;br&gt;_x000D_&lt;br&gt;窶｢	Not usually fully independent in activities of daily living and self-care including: washing, toileting, dressing and dental care. _x000D_&lt;br&gt;_x000D_&lt;br&gt;窶｢	Current residence outside logistical boundaries of the study as defined from time to time during recruitment.  _x000D_&lt;br&gt;_x000D_&lt;br&gt;窶｢	Self reported severe liver disease and/or cirrhosis_x000D_&lt;br&gt;_x000D_&lt;br&gt;窶｢	Use of warfarin. _x000D_&lt;br&gt;_x000D_&lt;br&gt;窶｢	Known allergy to Ivermectin _x000D_&lt;br&gt;_x000D_&lt;br&gt;窶｢	Fit, seizure or stroke in the last 6 months. _x000D_&lt;br&gt;_x000D_&lt;br&gt;窶｢	Dementia of any type _x000D_&lt;br&gt;_x000D_&lt;br&gt;窶｢	Head injury requiring medical attention in the last 6 months_x000D_&lt;br&gt;_x000D_&lt;br&gt;窶｢	Concussion in the last 6 months_x000D_&lt;br&gt;_x000D_&lt;br&gt;窶｢	Current use of any of the following medications: verapamil, ciclosporin, cobicistat, ritonavir, ketoconazole, itraconazole, fusidic acid, erythromycin, clarithromycin._x000D_&lt;br&gt;_x000D_&lt;br&gt;窶｢	Current use or use within the last 3 months of the medication: amiodarone_x000D_&lt;br&gt;_x000D_&lt;br&gt;窶｢	Psychosocial illness which in the opinion of the investigative team would make successful trial completion (including follow up data collection) unlikely, for example including: uncontrolled substance use, homelessness, poorly controlled mental state disorder. _x000D_&lt;br&gt;_x000D_&lt;br&gt;窶｢	Inability to communicate in English to the level necessary to provide verbal consent and phone call follow up data. _x000D_&lt;br&gt;_x000D_&lt;br&gt;窶｢	Current participation in another clinical drug trial for SARS-CoV-2.</t>
  </si>
  <si>
    <t>SARS-CoV-2 (COVID-19),; &lt;br&gt;SARS-CoV-2 (COVID-19),;Infection - Other infectious diseases;Respiratory - Other respiratory disorders / diseases</t>
  </si>
  <si>
    <t>The investigational product ivermectin will be administered at a dose of 200ﾂｵg/kg on day 1. For participants who report at day 7 follow-up that their condition has not definitely improved a second dose may be dispensed.  &lt;br&gt;Mode of administration is oral tablet. Drug accountability will be performed by the dispensing pharmacy.&lt;br&gt;Participants' will be in isolation and provide a self-report to determine if a second dose will be dispensed. The second dose will also be 200ﾂｵg/kg.</t>
  </si>
  <si>
    <t>Composite Primary Outcome&lt;br&gt;窶｢	The difference between the proportions of participants progressing to hospitalisation due to SARS-CoV-2 or death (for any reason), if it occurs without hospitalisation, on or before Day 14, in the two arms (ivermectin versus placebo)&lt;br&gt;窶｢	For primary and secondary endpoint definitions, hospitalisation is defined as hospitalisation for at least 24 hours duration, or death should it occur within that 24 hours. Hospitalisation does not include hospital in the home and Day 1 is day of 1st treatment&lt;br&gt;&lt;br&gt;This outcome will be assessed by telephone communication and medical record review.[窶｢	Day 14, where day 1 is the first day of treatment.]</t>
  </si>
  <si>
    <t>ISRCTN32891583</t>
  </si>
  <si>
    <t>Investigating the COVID-19 mucosal immunity of children in Indonesia</t>
  </si>
  <si>
    <t xml:space="preserve">SARS-CoV-2 mucosal immunity of children in Indonesia (MICIn study)                                                                                                                                                                                                                                                                                                                                                                                                                                                                                                                                                                                                                                                                                                                                                                                                                                                                                                                                                                                                                                                                                                                                                                                                                                                                                                                                                                                                                                                                                                                                                                                                                                                                                                                                                                                                                                                                                                                                                                                                              </t>
  </si>
  <si>
    <t>Diponegoro University</t>
  </si>
  <si>
    <t>02/10/2020</t>
  </si>
  <si>
    <t>http://isrctn.com/ISRCTN32891583</t>
  </si>
  <si>
    <t>Community-based monocenter prospective cohort exploratory study (Diagnostic)</t>
  </si>
  <si>
    <t>Inclusion criteria: Children aged under 18</t>
  </si>
  <si>
    <t>Exclusion criteria: Children without parent/legal guardian permission</t>
  </si>
  <si>
    <t>All participants will receive the three-time intervention after they have given their consent/assent. The researchers will take a medical history from participants/parents/carer and physically examine the children. Mucosal lining fluid will be collected using sterile filter paper in the nasal cavity to identify mucosal antibodies towards SARS-CoV-2. The sample will be collected three times on days 0, 14, and 28.</t>
  </si>
  <si>
    <t>Mucosal immunity of SARS-COV-2 measured using fluorescent-bead-based multiplex immunoassay at baseline, 14 and 28 days</t>
  </si>
  <si>
    <t>15/10/2021</t>
  </si>
  <si>
    <t>ISRCTN14707226</t>
  </si>
  <si>
    <t>Evaluating a new model of rehabilitation for individuals recovering from COVID-19</t>
  </si>
  <si>
    <t xml:space="preserve">Scalable models of community rehabilitation for individuals recovering from COVID-19 related illness: a longitudinal service evaluation                                                                                                                                                                                                                                                                                                                                                                                                                                                                                                                                                                                                                                                                                                                                                                                                                                                                                                                                                                                                                                                                                                                                                                                                                                                                                                                                                                                                                                                                                                                                                                                                                                                                                                                                                                                                                                                                                                                                         </t>
  </si>
  <si>
    <t>Nuffield Health</t>
  </si>
  <si>
    <t>http://isrctn.com/ISRCTN14707226</t>
  </si>
  <si>
    <t>Single-center observational longitudinal service evaluation  (Quality of life)</t>
  </si>
  <si>
    <t xml:space="preserve">Benjamin </t>
  </si>
  <si>
    <t>Kelly</t>
  </si>
  <si>
    <t xml:space="preserve">
                    Nuffield Health
                    2 Ashley Avenue
                </t>
  </si>
  <si>
    <t>benjamin.kelly@nuffieldhealth.com</t>
  </si>
  <si>
    <t>+44 (0)7823532594</t>
  </si>
  <si>
    <t xml:space="preserve">Inclusion criteria: &lt;br&gt;                1. Previous confirmed diagnosis of COVID-19&lt;br&gt;                2. Able to walk independently for a minimum of 20 meters&lt;br&gt;                3. Must have access to the internet and smartphone/tablet/personal computer (with adequate technological literacy)&lt;br&gt;                4. Over 18 years of age&lt;br&gt;                5. Access to transport to attend rehabilitation&lt;br&gt;            </t>
  </si>
  <si>
    <t xml:space="preserve">Exclusion criteria: &lt;br&gt;                1. Have active COVID-19 symptoms&lt;br&gt;                2. Are already receiving community rehabilitation&lt;br&gt;                3. Have un-managed medical conditions that contraindicate unsupervised exercise&lt;br&gt;                4. Have a formal diagnosis of post-traumatic stress syndrome, clinically significant anxiety or depression where low-intensity mental health intervention will not assist&lt;br&gt;                5. Have been diagnosed with Chronic Fatigue Syndrome&lt;br&gt;            </t>
  </si>
  <si>
    <t>&lt;br&gt;                The evaluation will review the effectiveness of a 12-week community rehabilitation programme on improvements in quality of life and reductions in symptoms of COVID-19, in individuals recovering from the disease. The programme will utilise exercise and education as core interventions. This evaluation will be conducted in concert with the National Health Service, UK. The NHS sites will be serviced by surrounding Nuffield Health Fitness and Wellbeing Centres, located within a 20-mile radius of a participating NHS site.&lt;br&gt;&lt;br&gt;                Following referral, patients will complete an online pre-assessment health questionnaire. Once completed the questionnaire is made available digitally to a specialist trained physiotherapist who will contact the patient to conduct a telephone triage assessment. Following successful triage, the patient is handed on to a rehabilitation specialist who will then take up responsibility of the patients care. All patients will receive the identical 12-week programme structure consisting of two 6-week phases, described in detail below.&lt;br&gt;&lt;br&gt;                Rehabilitation Programme&lt;br&gt;                1. NHS healthcare professionals will utilise inclusion/exclusion criteria at the point of discharge to refer a patient to the programme. Alongside the provision of a patient information document, the patient will be fully informed verbally about the programme, being given the opportunity to join the programme should they so wish. The patient will be made aware that their data will be utilised anonymously for research purposes. The patient may also request that their data is not utilised and will still be able to participate in the programme. Should they choose not to progress they will be sign-posted to alternative community / NHS services wher</t>
  </si>
  <si>
    <t>Quality of life measured using EuroQoL Five Dimension Five Level Version (EQ-5D-5 L) at baseline, 6 and 12 weeks and 6 and 12 months</t>
  </si>
  <si>
    <t>ISRCTN18395399</t>
  </si>
  <si>
    <t>The psychosocial impact of the COVID-19 pandemic on NHS affiliated staff 窶・monitoring the response to the pandemic and the evaluation of local and national staff support programmes</t>
  </si>
  <si>
    <t xml:space="preserve">NHS CHECK: The psychosocial impact of the COVID-19 pandemic on NHS affiliated staff 窶・monitoring the response to the pandemic and the evaluation of local and national staff support programmes                                                                                                                                                                                                                                                                                                                                                                                                                                                                                                                                                                                                                                                                                                                                                                                                                                                                                                                                                                                                                                                                                                                                                                                                                                                                                                                                                                                                                                                                                                                                                                                                                                                                                                                                                                                                                                                                                 </t>
  </si>
  <si>
    <t>http://isrctn.com/ISRCTN18395399</t>
  </si>
  <si>
    <t>Multicentre cohort study (Other)</t>
  </si>
  <si>
    <t>Rupa</t>
  </si>
  <si>
    <t>Bhundia</t>
  </si>
  <si>
    <t>NHSCHECK@kcl.ac.uk</t>
  </si>
  <si>
    <t xml:space="preserve">Inclusion criteria: &lt;br&gt;                1. Affiliated NHS member of staff, working at, or with, the participating NHS Trusts during the COVID-19 pandemic&lt;br&gt;                2. Aged 18 and over&lt;br&gt;                3. Able to give informed consent to take part in research&lt;br&gt;                4. Able to understand and communicate in English&lt;br&gt;                5. Have access to the internet to complete the surveys&lt;br&gt;                6. Have access to an email address to facilitate survey registration and receive survey links&lt;br&gt;            </t>
  </si>
  <si>
    <t xml:space="preserve">Exclusion criteria: &lt;br&gt;                1. If participants are not an affiliated NHS member of staff, working at, or with, the participating NHS Trusts&lt;br&gt;                2. Aged under 18&lt;br&gt;                3. Unable to give informed consent to take part in research&lt;br&gt;                4. Unable to understand and communicate in English&lt;br&gt;                5. No access to the internet to complete the surveys&lt;br&gt;                6. No access to an email address to facilitate survey registration and receive survey links&lt;br&gt;            </t>
  </si>
  <si>
    <t>The psychosocial impact of the COVID-19 pandemic on NHS affiliated staff 窶・monitoring response to the pandemic and the evaluation of local and national staff support programmes &lt;br&gt;Mental and Behavioural Disorders</t>
  </si>
  <si>
    <t>Baseline online survey launched in April 2020 followed by repeated surveys at month 4, 8 and 12. The 4-month survey includes an evaluation of staff support programmes. A subset of participants will also be invited to participate in psychiatric diagnostic interviews between month 4 and month 8.</t>
  </si>
  <si>
    <t>General (non-psychotic) psychiatric morbidity, resilience, anxiety, depression, wellbeing, moral injury and burnout measured using online survey at baseline, month 4 and 12</t>
  </si>
  <si>
    <t>23/04/2022</t>
  </si>
  <si>
    <t>ISRCTN57085639</t>
  </si>
  <si>
    <t>A platform to investigate the safety and effectiveness of several new medicines for the treatment of COVID-19 in hospitalised patients</t>
  </si>
  <si>
    <t xml:space="preserve">ACCORD 2: a multicentre, seamless, Phase 2 adaptive randomisation platform study to assess the efficacy and safety of multiple candidate agents for the treatment of COVID-19 in hospitalised patients                                                                                                                                                                                                                                                                                                                                                                                                                                                                                                                                                                                                                                                                                                                                                                                                                                                                                                                                                                                                                                                                                                                                                                                                                                                                                                                                                                                                                                                                                                                                                                                                                                                                                                                                                                                                                                                                          </t>
  </si>
  <si>
    <t>http://isrctn.com/ISRCTN57085639</t>
  </si>
  <si>
    <t>Interventional randomized controlled trial (Treatment)</t>
  </si>
  <si>
    <t xml:space="preserve">Inclusion criteria: &lt;br&gt;                1. Adults (=18 years) with SARS-CoV-2 infection confirmed by laboratory tests and/or point of care tests&lt;br&gt;                2. A score of Grade 3 to 5 on the 9-point ordinal scale.&lt;br&gt;                3. Is a woman who is not of childbearing potential or The patient, and their partner(s), agree to use medically-accepted double-barrier methods of contraception (e.g., barrier methods, including male condom, female condom or diaphragm with spermicidal gel) during the study and for at least 6 weeks after termination of study therapy&lt;br&gt;                4. Ability to provide informed consent signed by the study patient or legally authorised representative.&lt;br&gt;            </t>
  </si>
  <si>
    <t xml:space="preserve">Exclusion criteria: &lt;br&gt;                1. Patients who have previously had a score of 6 or 7 on the 9-point ordinal scale&lt;br&gt;                2. Any patient whose interests are not best served by study participation, as determined by a senior attending clinician&lt;br&gt;                3. Alanine aminotransferase (ALT)/aspartate aminotransferase (AST) &gt;5 ﾃ・the upper limit of normal (ULN)&lt;br&gt;                4. Known active infection with HIV or hepatitis B or C&lt;br&gt;                5. Stage 4 severe chronic kidney disease or requiring dialysis (ie, estimated glomerular filtration rate &lt;30 ml/min/1.73 mﾂｲ)&lt;br&gt;                6. History of the following cardiac conditions:&lt;br&gt;                6.1. Myocardial infarction within 3 months prior to the first dose&lt;br&gt;                6.2. Unstable angina&lt;br&gt;                6.3. History of clinically significant dysrhythmias (long QT features on electrocardiogram [ECG], sustained bradycardia [=55 bpm]), left bundle branch block, cardiac pacemaker or ventricular arrhythmia) or history of familial long QT&lt;br&gt;                7. Screening 12-lead ECG with a measurable QTc interval according to Fridericia correction (QTcF) &gt; 500 ms&lt;br&gt;                8. Anticipated transfer to another hospital that is not a study centre within 72 hours&lt;br&gt;                9. Allergy to any study medication&lt;br&gt;                10. Experimental off-label usage of medicinal products as treatments for COVID-19&lt;br&gt;                11. Patients participating in another clinical study of an investigational medicinal product&lt;br&gt;&lt;br&gt;                Sub-protocol for candidate agent Bemcentinib:&lt;br&gt;                Additional exclusion criteria that are specific to the subprotocol are as follows:&lt;br&gt;                12. Inability to swallow capsules (administration via nasogastric tube is permitted)&lt;br&gt;                13. Current treatment with any agent known to cause QT prolongation. The treatment can be discontinued, with sufficient time (5 half lives) for washout, to allow inclusion of the patient&lt;br&gt;                14. Screening 12-lead ECG with a measurable QTc interval according to Fridericia correction (QTcF) &gt;450 ms&lt;br&gt;                15. Clinically significant hypokalaemia. Individuals who do not meet this criterion may be rescreened once&lt;br&gt;                16. Therapeutic anticoagulation with vitamin K antagonists. Note: Patients receiving low doses prescribed to maintain the patency of venous access devices may be included.&lt;br&gt;                17. Previous bowel resection that would interfere with drug absorption&lt;br&gt;            </t>
  </si>
  <si>
    <t>&lt;br&gt;                The study consists of 2 stages:&lt;br&gt;                窶｢ Stage 1 of the study (evaluation/pilot) will evaluate the candidate agents as an add-on to the SoC to assess preliminary safety and efficacy. A patient will be considered to be a responder if they show an improvement of at least 2 points (from randomisation) on a 9-point category ordinal scale, are discharged from hospital, or are considered fit for discharge (a score of 0, 1, or 2 on the ordinal scale), whichever comes first, by Day 29. The time to response will be analysed on Day 29 and used to evaluate if an agent should proceed to Stage 2 of the study. Stage 1 data will additionally be used to determine optimal study endpoints, and the number of patients to enrol into Stage 2 of the study.&lt;br&gt;&lt;br&gt;                窶｢ Stage 2 of the study (confirmation) is intended to provide confirmatory data of the identified candidate agents from Stage 1, to fully evaluate disease outcomes, including severe AEs, overall AEs, AESIs, disease-related co-infection complications (eg, pneumonia, septic shock), and overall mortality in an expansion stage. Patients and outcomes from Stage 1 will not form part of Stage 2.&lt;br&gt;&lt;br&gt;                Some candidate agents will still be in Stage 1 of the study at the point where other candidate agents have progressed to Stage 2.&lt;br&gt;&lt;br&gt;                First dose of candidate agent must take place within 72 hours of investigator receipt of laboratory or validated point of care test confirmation of SARS-CoV-2 infection. This may include results from a test that was performed prior to hospital admission if, in the opinion of the Investigator, it is relevant to ongoing COVID-19 infection. Any exceptions to this must be authorised by the Chief Investigator or delegate.&lt;br&gt;&lt;br&gt;                Patients will be ran</t>
  </si>
  <si>
    <t>Time to clinical improvement of at least 2 points (from randomisation) on a 9 point category ordinal scale, live discharge from the hospital, or considered fit for discharge (a score of 0, 1, or 2 on the ordinal scale), whichever comes first, by Day 29 (this will also define the 窶徨esponder窶・for the response rate analyses)</t>
  </si>
  <si>
    <t>04/09/2021</t>
  </si>
  <si>
    <t>ISRCTN53038326</t>
  </si>
  <si>
    <t>IMU838 and oseltamivir in the treatment of COVID-19</t>
  </si>
  <si>
    <t xml:space="preserve">Prospective, randomized, parallel-group, open-label study to evaluate the efficacy and safety of IMU-838, in combination with oseltamivir, in adults with coronavirus disease COVID-19                                                                                                                                                                                                                                                                                                                                                                                                                                                                                                                                                                                                                                                                                                                                                                                                                                                                                                                                                                                                                                                                                                                                                                                                                                                                                                                                                                                                                                                                                                                                                                                                                                                                                                                                                                                                                                                                                          </t>
  </si>
  <si>
    <t>http://isrctn.com/ISRCTN53038326</t>
  </si>
  <si>
    <t>Randomized; Interventional; Design type: Treatment, Drug (Treatment)</t>
  </si>
  <si>
    <t xml:space="preserve">Inclusion criteria: &lt;br&gt;                1. Male or non-pregnant female patients at least 18 years old&lt;br&gt;                2. Severe Acute Respiratory Syndrome Coronavirus (SARS-CoV)-2 infection&lt;br&gt;                2.1. Confirmed cases: prospective participants who test positive to a validated specific SARS-CoV-2 nucleic acid test or has the virus identified by electron microscopy or viral culture, as per local trust policy &lt;= 5 days before randomization&lt;br&gt;                2.2. Probable/Suspected case: prospective participants who have been in contact with a confirmed case of COVID-19, AND has mild to severe Covid-19 clinical symptoms AND radiographic evidence* of pulmonary infiltrates consistent with COVID-19 disease&lt;br&gt;                3. Moderate to severe COVID-19 requiring hospitalisation defined as:&lt;br&gt;                3.1. Clinical status category 3-5 (inclusive) on the 7-point clinical status category scale as proposed by the World Health Organisation (WHO) master protocol:&lt;br&gt;                I. Category 3: hospitalized, no oxygen therapy&lt;br&gt;                II. Category 4: hospitalized, oxygen by mask or nasal prongs&lt;br&gt;                III. Category 5: hospitalized, non-invasive ventilation or high-flow oxygen&lt;br&gt;                *where routinely available, no tests will be requested for research purpose&lt;br&gt;            </t>
  </si>
  <si>
    <t xml:space="preserve">Exclusion criteria: &lt;br&gt;                1. General exclusion criteria:&lt;br&gt;                1.1. Allergic or hypersensitivity to the IMU-838, oseltamivir, or any of the ingredients&lt;br&gt;                1.2. Pregnant or breastfeeding or with the intention to become pregnant during the study&lt;br&gt;                1.3. Participants who cannot take trial medication orally&lt;br&gt;                2. Concomitant medication or medical history:&lt;br&gt;                2.1. If the attending clinician believes that there is a specific contraindication to the IONIC intervention (see Appendix 3; section 9.1.2 in protocol)&lt;br&gt;                2.2. Patient has a medical or concomitant disease history preventing him to participate ( for further information please see; Appendix 3 in protocol)&lt;br&gt;                3. COVID-19 related exclusion criteria:&lt;br&gt;                3.1. Participation in any other interventional clinical trial for an experimental treatment for COVID-19&lt;br&gt;            </t>
  </si>
  <si>
    <t>&lt;br&gt;                This study comprises of a screening period, a 14-day treatment period, and up to a 14-day follow-up period evaluating the efficacy of the IONIC intervention in comparison to oseltamivir alone. All participants will receive standard care in addition to the IONIC intervention or oseltamivir, consistent with WHO recommendations.&lt;br&gt;&lt;br&gt;                As this is a Phase 2b trial, clinical improvement (based on the 7-point ordinal scale) is considered an acceptable outcome measurement in line with the WHO窶冱 recommendations on research and development for COVID-19.1 The WHO also recommends assessing mortality, which is a secondary endpoint in the present trial.&lt;br&gt;&lt;br&gt;                The lead site of the study is University Hospital Coventry and Warwickshire NHS Trust. The study will be initiated as a single-centre trial, however, depending upon recruitment rate as well as the information gathered from the interim analysis, the study may include other NHS trusts interested in participating.&lt;br&gt;&lt;br&gt;                Study groups:&lt;br&gt;                1. Control group: oseltamivir 75 mg BID and standard care&lt;br&gt;                2. Interventional group: IMU-838 (22.5 mg BID) plus oseltamivir 75 mg BID and standard care (IONIC intervention)&lt;br&gt;&lt;br&gt;                All patients will receive standard care as necessary (e.g. supplemental oxygen, non-invasive and invasive ventilation, antibiotic agents, vasopressor support and renal-replacement therapy) as required and determined by local practice. After Day 14, all patients will continue with appropriate standard care as decided by the clinical care team.&lt;br&gt;&lt;br&gt;                Patient identification/screening&lt;br&gt;                Patients who have been either diagnosed or awaiting test for COVID-19 will be briefly informed about the study. They will be offered</t>
  </si>
  <si>
    <t>Time-to-clinical improvement; defined as the time from randomization to a 2-point improvement on a 7-point ordinal scale, or discharge from hospital or death (whichever occurs first). A clinically significant difference is defined as a difference of at least a 2-point improvement on the WHO ordinal scale; Timepoint(s): 14 days after randomization</t>
  </si>
  <si>
    <t>15/05/2021</t>
  </si>
  <si>
    <t>ISRCTN56609224</t>
  </si>
  <si>
    <t>Evaluating home antibody test kits for the detection of coronavirus (COVID-19) antibodies</t>
  </si>
  <si>
    <t xml:space="preserve">Evaluating detection of SARS-CoV-2 antibodies using home test kits (EDSAB-HOME)                                                                                                                                                                                                                                                                                                                                                                                                                                                                                                                                                                                                                                                                                                                                                                                                                                                                                                                                                                                                                                                                                                                                                                                                                                                                                                                                                                                                                                                                                                                                                                                                                                                                                                                                                                                                                                                                                                                                                                                                 </t>
  </si>
  <si>
    <t>Public Health England</t>
  </si>
  <si>
    <t>http://isrctn.com/ISRCTN56609224</t>
  </si>
  <si>
    <t xml:space="preserve">Inclusion criteria: &lt;br&gt;                1. Currently working on-site at their place of work&lt;br&gt;                2. Aged =18 years&lt;br&gt;                3. Able to read English&lt;br&gt;                4. Has an in-use personal email address and mobile phone&lt;br&gt;            </t>
  </si>
  <si>
    <t xml:space="preserve">Exclusion criteria: &lt;br&gt;                1. Is currently experiencing COVID-19 compatible symptoms&lt;br&gt;                2. Has experienced COVID-19 compatible symptoms in the last seven days&lt;br&gt;                3. Meets the definition of 窶彳xceptionally vulnerable窶・on medical grounds, including immunosuppression, previous oncological treatments 窶・these people should not be at work anyway&lt;br&gt;                4. Unable to read normal-sized print with glasses&lt;br&gt;                5. Taking part in vaccine studies&lt;br&gt;            </t>
  </si>
  <si>
    <t>&lt;br&gt;                The study design involves the recruitment of a volunteer cohort (Phase I). which will involve three populations:&lt;br&gt;                1. Individuals at higher risk of past coronavirus infection (healthcare workers) and lower risk (e.g. police, fire and rescue service) for COVID-19&lt;br&gt;                2. Individuals at lower risk of past coronavirus infections (e.g. Police, Fire &amp; Rescue Service).   We aim to recruit 1000 persons.&lt;br&gt;                3. Individuals within the above groups with proven past coronavirus infection.&lt;br&gt;                This study is recruiting among key worker groups because they are priority groups for antibody testing for coronavirus. Besides the administration of questionnaires and blood tests, there are no interventions. No therapies of any kind are administered.&lt;br&gt;&lt;br&gt;                Recruitment sites will be run in hospitals, police stations, and fire and rescue facilities, for people who are at work in their place of work (not working from home). The main population recruited will be workers in those sites. From the perspective of someone working in such a facility, they will learn of the study via the intranet, mass email, or posters in their place of residence. Persons working in other healthcare facilities who have previously tested positive may also be made aware of the study via DHSC communications, as they are also eligible to be included.&lt;br&gt;&lt;br&gt;                Interested persons can go to a PHE website for more information. A detailed Patient Information Leaflet describes the study, and a web-based questionnaire with a consent form can be completed. There is an opportunity to talk about the study with study investigators, either on-site or (preferably, given infection control considerations) by phone or Skype in advance. If a volunteer wa</t>
  </si>
  <si>
    <t>1. Sensitivity, specificity, positive and negative predictive values of home testing kits (HTKs) for previous SARS-CoV-2 infection measured through patient-reported results when using HTKs observed by research staff compared to results from a "gold standard窶・reference test (laboratory immunoassay) of venous samples between baseline and 1 year</t>
  </si>
  <si>
    <t>01/06/2021</t>
  </si>
  <si>
    <t>ISRCTN45176516</t>
  </si>
  <si>
    <t>Impact of biologic therapy on SARS-CoV-2 infection and immunity in patients with inflammatory bowel disease</t>
  </si>
  <si>
    <t xml:space="preserve">Impact of biologic and immunomodulatory therapy on SARS-CoV-2 infection and immunity in patients with inflammatory bowel disease                                                                                                                                                                                                                                                                                                                                                                                                                                                                                                                                                                                                                                                                                                                                                                                                                                                                                                                                                                                                                                                                                                                                                                                                                                                                                                                                                                                                                                                                                                                                                                                                                                                                                                                                                                                                                                                                                                                                                </t>
  </si>
  <si>
    <t>Royal Devon &amp; Exeter NHS Foundation Trust</t>
  </si>
  <si>
    <t>http://isrctn.com/ISRCTN45176516</t>
  </si>
  <si>
    <t>6970</t>
  </si>
  <si>
    <t>Observational cohort study (Screening)</t>
  </si>
  <si>
    <t xml:space="preserve">Claire </t>
  </si>
  <si>
    <t xml:space="preserve">Bewshea </t>
  </si>
  <si>
    <t xml:space="preserve">
                    Exeter IBD Research Group
                    RILD
                    Royal Devon and Exeter NHS Hospital
                    Barrack Road
                </t>
  </si>
  <si>
    <t xml:space="preserve">Inclusion criteria: &lt;br&gt;                1. Age 5 years and over&lt;br&gt;                2. Diagnosis of inflammatory bowel disease&lt;br&gt;                3. Current treatment with infliximab or vedolizumab for 6 weeks or more&lt;br&gt;                4. Written informed consent obtained from patient or parent/guardian&lt;br&gt;            </t>
  </si>
  <si>
    <t xml:space="preserve">Exclusion criteria: &lt;br&gt;                Patients participating in a vaccine trial&lt;br&gt;            </t>
  </si>
  <si>
    <t>COVID-19 (SARS-CoV-2 infection), inflammatory bowel disease &lt;br&gt;Infections and Infestations</t>
  </si>
  <si>
    <t>&lt;br&gt;                Workflow 1: Retrospective study of SARS-CoV-2 seroprevalence across the UK using surplus serum samples.&lt;br&gt;&lt;br&gt;                Using the Roche Elecsys assay the researchers will test &gt;7500 serum samples from IBD patients for SARS-CoV-2 antibodies. These include: i) surplus serum samples from UK therapeutic drug monitoring laboratories retained since 09/02/2020 and ii) serum samples from patients recruited to the UK NIHR IBD Bioresource project from 01/12/2019 to 30/03/2020. For each sample the supplier of the sample (the therapeutic drug monitoring laboratory or the UK NIHR IBD Bioresource) will provide the age and sex of the patient, the date of the serum sample, the drug tested and the name of the referring hospital. No other patient identifiers will be provided to ensure these samples will be anonymous to the research team. Patient consent for SARS-CoV-2 antibody testing will not be sought and no study visits are required.&lt;br&gt;&lt;br&gt;                Workflow 2: 40-week prospective observational UK-wide study of SARS-CoV-2 seroprevalence in IBD patients receiving infliximab or vedolizumab.&lt;br&gt;&lt;br&gt;                In parallel the researchers will conduct a prospective observational study of 6970 patients receiving infliximab or vedolizumab in UK infusion units. This study is specifically designed to determine whether anti-TNF therapy (with or without an immunomodulator) impacts SARS-CoV-2 seroprevalence, the magnitude/durability of serological responses and the proportion of patients who acquire PCR positive COVID-19 after seroconversion. A comparator group will comprise patients receiving vedolizumab. Current data suggests that vedolizumab, a gut selective anti-integrin a4ﾃ・ monoclonal antibody, is not associated with an increased risk of systemic infection or pneumonia. Fu</t>
  </si>
  <si>
    <t xml:space="preserve">&lt;br&gt;                Workflow 1窶・retrospective study:&lt;br&gt;                Cumulative seropositivity of anti-SARS-CoV-2 antibodies, measured using the Roche Elecsys assay between 01/01/2020 and 30/09/2020&lt;br&gt;&lt;br&gt;                Workflow 2:&lt;br&gt;                Positive anti-SARS-CoV-2 antibody test, using the Roche Elecsys assay, at week 0 or week 40&lt;br&gt;            </t>
  </si>
  <si>
    <t>08/10/2021</t>
  </si>
  <si>
    <t>ISRCTN31062548</t>
  </si>
  <si>
    <t>GETAFIX (Glasgow Early Treatment Arm Favipiravir) 窶・a study to compare the effectiveness of adding the antiviral drug favipiravir to standard care in COVID-19 patients, compared with standard care alone</t>
  </si>
  <si>
    <t xml:space="preserve">Glasgow Early Treatment Arm FavIpiravir: A randomized controlled study of favipiravir as an early treatment arm in COVID-19 patients                                                                                                                                                                                                                                                                                                                                                                                                                                                                                                                                                                                                                                                                                                                                                                                                                                                                                                                                                                                                                                                                                                                                                                                                                                                                                                                                                                                                                                                                                                                                                                                                                                                                                                                                                                                                                                                                                                                                            </t>
  </si>
  <si>
    <t>http://isrctn.com/ISRCTN31062548</t>
  </si>
  <si>
    <t>Single centre, open-label randomized controlled trial (Treatment)</t>
  </si>
  <si>
    <t xml:space="preserve">Inclusion criteria: &lt;br&gt;                1. Aged =16 at time of consent&lt;br&gt;                2. Exhibiting symptoms associated with COVID-19&lt;br&gt;                3. Positive for SARS-CoV-2  on valid COVID-19 test&lt;br&gt;                4. Point 1, 2, 3, or 4 on the WHO COVID-19 ordinal severity scale at the time of randomisation (asymptomatic with positive valid COVID19 test, symptomatic independent, symptomatic assistance needed, or hospitalized, with no oxygen therapy)&lt;br&gt;                5. Have =10% risk of death should they be admitted to hospital as defined by the ISARIC4C risk index (https://isaric4c.net/risk)&lt;br&gt;                6. Able to provide written informed consent&lt;br&gt;                7. Negative pregnancy test if participant is of childbearing potential&lt;br&gt;                8. Able to swallow oral medication&lt;br&gt;            </t>
  </si>
  <si>
    <t xml:space="preserve">Exclusion criteria: &lt;br&gt;                1. Renal impairment requiring, or likely to require, dialysis or haemofiltration&lt;br&gt;                2. Pregnant or breastfeeding&lt;br&gt;                3. Child bearing potential, or, with partners of child bearing potential, who do not agree to the use adequate contraceptive measures for the duration of the study and for 3 months after the completion of study treatment.&lt;br&gt;                4. History of hereditary xanthinuria&lt;br&gt;                5. Judged to be ineligible by the principal investigator or sub-investigator&lt;br&gt;                6. Known hypersensitivity to favipiravir, its metabolites, or its excipients&lt;br&gt;                7. Severe co-morbidities including patients with severe hepatic impairment, defined as: greater than Child-Pugh grade A, AST or ALT &gt;5 x ULN, or AST or ALT &gt;3 x ULN and Total Bilirubin &gt;2 x ULN&lt;br&gt;                8. &gt;96 h since first positive COVID19 test sample was taken&lt;br&gt;                9. Unable to discontinue contra-indicated concomitant medications&lt;br&gt;            </t>
  </si>
  <si>
    <t>&lt;br&gt;                On admission to the study (baseline) the following will be collected from patients:&lt;br&gt;                1. Written informed consent&lt;br&gt;                2. Assessment of eligibility criteria&lt;br&gt;                3. Demographic details&lt;br&gt;                4. Nasopharyngeal swab (a swab taken from the nose used for COVID-19 PCR assessment which gives either 窶徘ostitive or negative窶・results, and is also used to measure the viral load which tells us how much virus a patient has)&lt;br&gt;                5. Medical history including assessment of medical co-morbidities and suitability for potential entry to ICU&lt;br&gt;                6. Documentation of other medications the patient is taking&lt;br&gt;                7. Clinical examination&lt;br&gt;                8. Human chorionic gonadotrophin (HCG) test to rule out pregnancy at trial entry. Results must be obtained and reviewed before randomisation for people of childbearing potential&lt;br&gt;                9. Routine observations of respiratory rate, percentage of Oxygen in the blood, Blood pressure, and temperature, to gauge the current state of health&lt;br&gt;                10. Routine clinical blood tests which will include those required to assess eligibility (full blood count, urea and electrolytes, renal function: creatinine and eGFR, liver function tests, c-reactive protein and an assessment of clotting)&lt;br&gt;                11. Height and weight to assess the current state of health, by calculation of a BMI which is required for eligibility, and to help understand the distribution of the drug in people of different sizes&lt;br&gt;                12. Pre-morbid performance status as assessed by WHO criteria to give a longer term indication of the state of health&lt;br&gt;                13. WHO COVID 10 point ordinal severity scale assessment to measures the current severity of COVID</t>
  </si>
  <si>
    <t xml:space="preserve">&lt;br&gt;                Efficacy of favipiravir in addition to standard care in patients with COVID-19 in reducing the severity of disease compared to standard care alone measured using&lt;br&gt;                the WHO COVID 10 point ordinal scale at 15 days&lt;br&gt;            </t>
  </si>
  <si>
    <t>ISRCTN59449699</t>
  </si>
  <si>
    <t>Visualising blood vessel disease in the eye in COVID-19</t>
  </si>
  <si>
    <t xml:space="preserve">Visualising vasculopathy in COVID-19 using portable fundoscopy                                                                                                                                                                                                                                                                                                                                                                                                                                                                                                                                                                                                                                                                                                                                                                                                                                                                                                                                                                                                                                                                                                                                                                                                                                                                                                                                                                                                                                                                                                                                                                                                                                                                                                                                                                                                                                                                                                                                                                                                                  </t>
  </si>
  <si>
    <t>http://isrctn.com/ISRCTN59449699</t>
  </si>
  <si>
    <t>Single-site observational feasibility study (Diagnostic)</t>
  </si>
  <si>
    <t>Claire</t>
  </si>
  <si>
    <t>Rice</t>
  </si>
  <si>
    <t xml:space="preserve">
                    Clinical Neurosciences, Bristol Medical School
                    University of Bristol
                    Level 1 Learning and Research Building
                    Southmead Hospital
                </t>
  </si>
  <si>
    <t>c.m.rice@bristol.ac.uk</t>
  </si>
  <si>
    <t>+44 (0)1174146695</t>
  </si>
  <si>
    <t xml:space="preserve">Inclusion criteria: &lt;br&gt;                Current inclusion criteria as of 28/09/2020:&lt;br&gt;                1. Emergency Department or hospital admission for symptoms related to COVID-19&lt;br&gt;                2. Aged =18 years or over, there is no upper age limit&lt;br&gt;&lt;br&gt;                Previous inclusion criteria:&lt;br&gt;                1. Emergency Department or hospital admission for symptoms related to COVID-19&lt;br&gt;                2. Aged =18 years&lt;br&gt;                3. Fluency in English&lt;br&gt;            </t>
  </si>
  <si>
    <t xml:space="preserve">Exclusion criteria: &lt;br&gt;                1. COVID-19 patients receiving palliative care&lt;br&gt;                2. Eye disease precluding fundoscopy&lt;br&gt;                3. Significant agitation precluding safe practice of fundoscopy&lt;br&gt;            </t>
  </si>
  <si>
    <t>&lt;br&gt;                1. Perform bedside fundal photography with or without optical coherence tomography on patients with COVID-19 at baseline and 4 week follow up&lt;br&gt;                2. Assess tolerability of bedside fundal photography by recording adverse events and using patient and clinician self-report intervention acceptability questionnaires&lt;br&gt;                3. Quantify retinal vascular abnormalities and compare them with historical patient records and/ or age-matched controls&lt;br&gt;                4. Analyse data to inform outcome measures to determine whether retinal vasculopathy predicts COVID-19 severity risk&lt;br&gt;</t>
  </si>
  <si>
    <t xml:space="preserve">&lt;br&gt;                1. Safety of performing the study measured using adverse events reported throughout the study&lt;br&gt;                2. Tolerability of the study measured using a modified version of participant and clinician self-report intervention acceptability questionnaire at a single time&lt;br&gt;            </t>
  </si>
  <si>
    <t>ISRCTN90906759</t>
  </si>
  <si>
    <t>Investigating a vaccine against COVID-19</t>
  </si>
  <si>
    <t xml:space="preserve">A phase II/III study to determine the efficacy, safety and immunogenicity of the candidate coronavirus disease (COVID-19) vaccine ChAdOx1 nCoV-19                                                                                                                                                                                                                                                                                                                                                                                                                                                                                                                                                                                                                                                                                                                                                                                                                                                                                                                                                                                                                                                                                                                                                                                                                                                                                                                                                                                                                                                                                                                                                                                                                                                                                                                                                                                                                                                                                                                               </t>
  </si>
  <si>
    <t>http://isrctn.com/ISRCTN90906759</t>
  </si>
  <si>
    <t>12330</t>
  </si>
  <si>
    <t>Single-blind randomized safety and efficacy study, with immunogenicity sub-studies in older and younger age groups (Prevention)</t>
  </si>
  <si>
    <t xml:space="preserve">Inclusion criteria: &lt;br&gt;                Current inclusion criteria as of 28/09/2020:&lt;br&gt;                1. Adults aged 18-55 years (groups 4, 5, 6 and 11)&lt;br&gt;                2. Adults aged 56-69 years (groups 1, 7 and 9)&lt;br&gt;                3. Adults aged 70 years and older (groups 2, 8 and 10)&lt;br&gt;                4. Children aged 5-12 years inclusive (group 3)&lt;br&gt;                5. Able and willing (in the Investigator窶冱 opinion) to comply with all study requirements&lt;br&gt;                6. Willing to allow the investigators to discuss the volunteer窶冱 medical history with their General Practitioner and access all medical records when relevant to study procedures&lt;br&gt;                7. For females of childbearing potential only, willingness to practice continuous effective contraception (see below) during the study and a negative pregnancy test on the day(s) of screening and vaccination&lt;br&gt;                8. Agreement to refrain from blood donation during the course of the study&lt;br&gt;                9. Provide written informed consent&lt;br&gt;                10. Parent/guardian provides informed consent&lt;br&gt;&lt;br&gt;                Additional Inclusion criteria for Group 12 (HIV sub-study):&lt;br&gt;                1. HIV positive&lt;br&gt;                2. Receiving antiretroviral therapy&lt;br&gt;                3. Undetectable HIV viral load&lt;br&gt;                4. CD4 &gt;350 cells/ml&lt;br&gt;            </t>
  </si>
  <si>
    <t>Exclusion criteria: &lt;br&gt;                Current exclusion criteria as of 28/09/2020:&lt;br&gt;&lt;br&gt;                1. Participation in COVID-19 prophylactic drug trials for the duration of the study&lt;br&gt;                Note: Participation in COVID-19 treatment trials is allowed in the event of hospitalisation due to COVID-19. The COV002 study team should be informed as soon as possible&lt;br&gt;                2. Participation in SARS-CoV-2 serological surveys where participants are informed of their serostatus for the duration of the study&lt;br&gt;                Note: Disclosure of serostatus post enrolment may accidently unblind participants to group allocation. Participation in COV002 can only be allowed if volunteers are kept blinded to their serology results from local/national serological surveys&lt;br&gt;                3. Receipt of any vaccine (licensed or investigational) other than the study intervention within 30 days before and after each study vaccination, with the exception of the licensed seasonal influenza vaccination. Participants will be encouraged to receive this vaccination at least 7 days before or after their study vaccine&lt;br&gt;                4. Prior or planned receipt of an investigational or licensed vaccine or product likely to impact on interpretation of the trial data (e.g. Adenovirus vectored vaccines, any coronavirus vaccines). This exclusion criteria will not apply to group 11, as recruitment will be targeted at those volunteers who previously received a ChAdOx1 vectored vaccine.&lt;br&gt;                5. Administration of immunoglobulins and/or any blood products within the three months preceding the planned administration of the vaccine candidate&lt;br&gt;                6. Any confirmed or suspected immunosuppressive or immunodeficient state (except group 12, where HIV infected participants are allowed); asplenia; recurrent severe infections and use of immunosuppressant medication within the past 6 months, except topical steroids or short-term oral steroids (course lasting =14 days)&lt;br&gt;                7. History of allergic disease or reactions likely to be exacerbated by any component of ChAdOx1 nCoV-19 or MenACWY&lt;br&gt;                8. Any history of angioedema&lt;br&gt;                9. Any history of anaphylaxis&lt;br&gt;                10. Pregnancy, lactation or willingness/intention to become pregnant during the study&lt;br&gt;                11. Current diagnosis of or treatment for cancer (except basal cell carcinoma of the skin and cervical carcinoma in situ)&lt;br&gt;                12. History of serious psychiatric condition likely to affect participation in the study&lt;br&gt;                13. Bleeding disorder (e.g. factor deficiency, coagulopathy or platelet disorder), or prior history of significant bleeding or bruising following IM injections or venepuncture&lt;br&gt;                14: Continuous use of anticoagulants, such as coumarins and related anticoagulants (i.e. warfarin) or novel oral anticoagulants (i.e. apixaban, rivaroxaban, dabigatran and edoxaban)&lt;br&gt;                15. Suspected or known current alcohol or drug dependency&lt;br&gt;                16. Any other significant disease, disorder or finding which may significantly increase the risk to the volunteer because of participation in the study, affect the ability of the volunteer to participate in the study or impair interpretation of the study data&lt;br&gt;                17. Severe and/or uncontrolled cardiovascular disease, respiratory disease, gastrointestinal disease, liver disease, renal disease, endocrine disorder and neurological illness (mild/moderate well-controlled c</t>
  </si>
  <si>
    <t xml:space="preserve">&lt;br&gt;                Current interventions as of 28/09/2020:&lt;br&gt;&lt;br&gt;                Group 1&lt;br&gt;                80 participants aged 56-69 years will receive either single-dose ChAdOx1 nCoV-19 5x10(10) virus particles (vp) (Abs 260) or MenACWY at day 0, or two-dose ChAdOx1 nCoV-19 5x10(10) vp (Abs 260) prime followed by 2.2x10(10) (qPCR) boost or two-dose MenACWY (4-6 weeks apart), then followed up at days 3, 7, 14, 28, 56, 182 and 364. Two dose subgroups will have additional visits at days 31, 35 and 42. All group 1 volunteers that were originally randomised to single-dose subgroups will now be offered a booster vaccination. Once boosted, these remaining volunteers will instead be followed up on a schedule relative to the boost dose which will be POST BOOST+28 days, POST BOOST +90, POST BOOST +182 and POST BOOST +364 days.&lt;br&gt;&lt;br&gt;                Group 2&lt;br&gt;                120 participants aged 70 years or older will receive ChAdOx1 nCoV-19 5x10(10) vp (Abs 260) or MenACWY at day 0, or two-dose ChAdOx1 nCoV-19 5x10(10) vp (Abs 260) prime followed by 2.2x10(10) (qPCR) boost or two-dose MenACWY (4-6 weeks apart), then followed up at days 3, 7, 14, 28, 56, 182 and 364. Two dose subgroups will have additional visits at days 31, 35 and 42. All group 2 volunteers that were originally randomised to single-dose subgroups will now be offered a booster vaccination. Once boosted, these remaining volunteers will instead be followed up on a schedule relative to the boost dose which will be POST BOOST+28 days, POST BOOST +90, POST BOOST +182 and POST BOOST +364 days.&lt;br&gt;&lt;br&gt;                Group 3&lt;br&gt;                60 participants aged 5 to 12 years will receive ChAdOx1 nCoV-19 2.5x10(10) vp (qPCR) or MenACWY at day 0 and day 28, then followed up at days 3, 7, 28, 182 and 364&lt;br&gt;&lt;br&gt;                Group 4&lt;br&gt;             </t>
  </si>
  <si>
    <t xml:space="preserve">&lt;br&gt;                Current primary outcome measure as of 30/07/2020:&lt;br&gt;&lt;br&gt;                1. Efficacy of the candidate ChAdOx1 nCoV-19 against COVID-19 in adults aged 18 years and older measured by virologically confirmed (PCR positive) symptomatic cases of COVID-19&lt;br&gt;                2. Safety of the candidate vaccine ChAdOx1 nCoV-19 in adults and children measured by recording the occurrence of serious adverse events (SAEs) over the course of 6 months&lt;br&gt;&lt;br&gt;                _____&lt;br&gt;&lt;br&gt;                Previous primary outcome measure:&lt;br&gt;                1. Efficacy of the candidate ChAdOx1 nCoV-19 against COVID-19 in adults aged 18 years and older measured by virologically confirmed (PCR positive) symptomatic cases of COVID-19 over the course of 6 months&lt;br&gt;                2. Safety of the candidate vaccine ChAdOx1 nCoV-19 in adults and children measured by recording the occurrence of serious adverse events (SAEs) over the course of 6 months&lt;br&gt;            </t>
  </si>
  <si>
    <t>ISRCTN50189673</t>
  </si>
  <si>
    <t>A randomised trial of treatments to prevent death in patients hospitalised with COVID-19 (coronavirus)</t>
  </si>
  <si>
    <t xml:space="preserve">Randomized evaluation of COVID-19 therapy                                                                                                                                                                                                                                                                                                                                                                                                                                                                                                                                                                                                                                                                                                                                                                                                                                                                                                                                                                                                                                                                                                                                                                                                                                                                                                                                                                                                                                                                                                                                                                                                                                                                                                                                                                                                                                                                                                                                                                                                                                       </t>
  </si>
  <si>
    <t>http://isrctn.com/ISRCTN50189673</t>
  </si>
  <si>
    <t>Randomised adaptive trial (Treatment)</t>
  </si>
  <si>
    <t>Michelle</t>
  </si>
  <si>
    <t>Nunn</t>
  </si>
  <si>
    <t xml:space="preserve">
                    CTSU, Nuffield Department of Population Health
                    University of Oxford
                    Richard Doll Building
                    Old Road Campus
                </t>
  </si>
  <si>
    <t>recoverytrial@ndph.ox.ac.uk</t>
  </si>
  <si>
    <t xml:space="preserve">Inclusion criteria: &lt;br&gt;                Current inclusion criteria as of 07/05/2020:&lt;br&gt;&lt;br&gt;                1. Hospitalised&lt;br&gt;                2. SARS-CoV-2 infection (clinically suspected or laboratory-confirmed)&lt;br&gt;                3. No medical history that might, in the opinion of the attending clinician, put the patient at significant risk if he/she were to participate in the trial&lt;br&gt;&lt;br&gt;                ______&lt;br&gt;&lt;br&gt;                Previous inclusion criteria:&lt;br&gt;&lt;br&gt;                1. Aged at least 18 years&lt;br&gt;                2. Hospitalised&lt;br&gt;                3. SARS-CoV-2 infection&lt;br&gt;            </t>
  </si>
  <si>
    <t xml:space="preserve">Exclusion criteria: &lt;br&gt;                Current inclusion criteria as of 07/05/2020:&lt;br&gt;&lt;br&gt;                Participants will be excluded if the attending clinician believes that there is a specific contra-indication to one of the active drug treatment arms (see Protocol Appendix 2; section 8.2 and Appendix 3; section 8.3 for children), or that the patient should definitely be receiving one of the active drug treatment arms then that arm will not be available for randomisation for that patient. For patients who lack capacity, an advanced directive or behaviour that clearly indicates that they would not wish to participate in the trial would be considered sufficient reason to exclude them from the trial.&lt;br&gt;&lt;br&gt;                ______&lt;br&gt;&lt;br&gt;                Previous exclusion criteria:&lt;br&gt;&lt;br&gt;                1. Patients will be excluded if they have a medical history that might, in the opinion of the attending clinician, put the patient at significant risk if he/she were to participate in the trial&lt;br&gt;                2. In addition, if the attending clinician believes that there is a specific contra-indication to one of the active drug treatment arms, then the patient will be excluded from randomisation to that arm&lt;br&gt;            </t>
  </si>
  <si>
    <t>Severe Acute Respiratory Syndrome, COVID-19 (SARS coronavirus 2 [SARS-CoV-2] infection) &lt;br&gt;Infections and Infestations</t>
  </si>
  <si>
    <t>&lt;br&gt;                Current intervention as of 25/09/2020:&lt;br&gt;&lt;br&gt;                RECOVERY is a randomised trial among people hospitalised for COVID-19. Eligible patients are randomly allocated between several treatment arms, each to be given in addition to the usual standard of care in the participating hospital: No additional treatment vs corticosteroids (for children only) vs azithromycin vs intravenous immunoglobulin (children only). In a factorial design, eligible patients are allocated simultaneously to no additional treatment vs convalescent plasma vs synthetic neutralising antibodies. The study allows a subsequent randomisation for patients with progressive COVID-19 (evidence of hypoxia [or in children a hyper-inflammatory state] and raised inflammatory markers): No additional treatment vs tocilizumab. For patients for whom not all the trial arms are appropriate or at locations where not all are available, randomisation will be between fewer arms.&lt;br&gt;&lt;br&gt;                RECOVERY has an adaptive trial design. The interim trial results will be monitored by an independent Data Monitoring Committee (DMC). The DMC will assess whether the randomised comparisons in the study have provided evidence on mortality that is strong enough (with a range of uncertainty around the results that is narrow enough) to affect national and global treatment strategies. In such a circumstance, the DMC will inform the Trial Steering Committee who will make the results available to the public and amend the trial arms accordingly. New trial arms can be added as evidence emerges that other candidate therapeutics should be evaluated.&lt;br&gt;&lt;br&gt;                Drug dosage and duration&lt;br&gt;                Main randomisation part A:&lt;br&gt;                1. Lopinavir 400 mg + ritonavir 100 mg: by mouth (or nasogastric tube) eve</t>
  </si>
  <si>
    <t xml:space="preserve">&lt;br&gt;                Current primary outcome measure as of 07/05/2020:&lt;br&gt;                All-cause mortality at 28 days after randomisation. Data collected via a secure web-based case report form wherever possible, or otherwise via linkage to electronic health records.&lt;br&gt;&lt;br&gt;                Previous primary outcome measure:&lt;br&gt;                Number of hospitalised patients who died within 28 days of randomisation, data collected via a secure web-based case report form&lt;br&gt;            </t>
  </si>
  <si>
    <t>31/12/2031</t>
  </si>
  <si>
    <t>ChiCTR2000037078</t>
  </si>
  <si>
    <t>The technical specification of precise drug therapy and the systematic study of novel Coronavirus inactivation procedure for biological samples</t>
  </si>
  <si>
    <t xml:space="preserve">The technical specification of precise drug therapy and the systematic study of novel Coronavirus inactivation procedure for biological samples                                                                                                                                                                                                                                                                                                                                                                                                                                                                                                                                                                                                                                                                                                                                                                                                                                                                                                                                                                                                                                                                                                                                                                                                                                                                                                                                                                                                                                                                                                                                                                                                                                                                                                                                                                                                                                                                                                                                 </t>
  </si>
  <si>
    <t>http://www.chictr.org.cn/showproj.aspx?proj=60149</t>
  </si>
  <si>
    <t>case series:200;</t>
  </si>
  <si>
    <t>Guorong Fan</t>
  </si>
  <si>
    <t>Room 206, Building 3, Shanghai First People's Hospital, 85 Wujin Road, Shanghai, China</t>
  </si>
  <si>
    <t>guorfan@163.com</t>
  </si>
  <si>
    <t>+86 13301777863</t>
  </si>
  <si>
    <t>Inclusion criteria: Patients on medication.</t>
  </si>
  <si>
    <t>Exclusion criteria: Negative patient.</t>
  </si>
  <si>
    <t>Accurate treatment of disease</t>
  </si>
  <si>
    <t>Treatment effect;</t>
  </si>
  <si>
    <t>NL8536</t>
  </si>
  <si>
    <t>Neurological Manifestations of COVID-19 and Indications of an Association with Respiratory Failure</t>
  </si>
  <si>
    <t xml:space="preserve">Neurological Manifestations of COVID-19 and Indications of an Association with Respiratory Failure                                                                                                                                                                                                                                                                                                                                                                                                                                                                                                                                                                                                                                                                                                                                                                                                                                                                                                                                                                                                                                                                                                                                                                                                                                                                                                                                                                                                                                                                                                                                                                                                                                                                                                                                                                                                                                                                                                                                                                              </t>
  </si>
  <si>
    <t>Zuyderland Medisch Centrum</t>
  </si>
  <si>
    <t>Netherlands Trial Register</t>
  </si>
  <si>
    <t>https://trialregister.nl/trial/8536</t>
  </si>
  <si>
    <t>285</t>
  </si>
  <si>
    <t xml:space="preserve">
                        Randomized: No, 
                        Masking: None, 
                        Control: Not applicable, 
                        Group: undefined, 
                        Type: Not applicable
</t>
  </si>
  <si>
    <t>The Netherlands</t>
  </si>
  <si>
    <t>M.</t>
  </si>
  <si>
    <t>Beckers</t>
  </si>
  <si>
    <t>mil.beckers@zuyderland.nl</t>
  </si>
  <si>
    <t>088-4599717</t>
  </si>
  <si>
    <t>Inclusion criteria: 窶｢ Patients who are, or were, treated by the COVID medical team of Zuyderland Medisch Centrum due to one or more complaints because of which they were suspected of COVID-19 as per local hospital protocol&lt;br&gt;窶｢ Classified as either confirmed or negative COVID-19, based upon the contemporary WHO case definition, or investigations ordered to reach one of these classifications&lt;br&gt;窶｢ Age =18 years&lt;br&gt;窶｢ Capable of adequately answering questions about neurological symptoms</t>
  </si>
  <si>
    <t>Exclusion criteria: 窶｢ Patients in whom no definitive classification of COVID-19 status (confirmed or negative) has been reached</t>
  </si>
  <si>
    <t>Incidence of neurological symptoms</t>
  </si>
  <si>
    <t>NL8512</t>
  </si>
  <si>
    <t xml:space="preserve">The use of ACE2 receptor increasing medication at hospital admission and
mortality rates in COVID-19 patiﾃｫnts 
</t>
  </si>
  <si>
    <t xml:space="preserve">The use of ACE2 receptor increasing medication at hospital admission and
mortality rates in COVID-19 patiﾃｫnts 
                                                                                                                                                                                                                                                                                                                                                                                                                                                                                                                                                                                                                                                                                                                                                                                                                                                                                                                                                                                                                                                                                                                                                                                                                                                                                                                                                                                                                                                                                                                                                                                                                                                                                                                                                                                                                                                                                                                                                                 </t>
  </si>
  <si>
    <t>nonen</t>
  </si>
  <si>
    <t>https://trialregister.nl/trial/8512</t>
  </si>
  <si>
    <t>Diederik</t>
  </si>
  <si>
    <t>van Wijk</t>
  </si>
  <si>
    <t>DF.van.Wijk@nwz.nl</t>
  </si>
  <si>
    <t>088-085-7589</t>
  </si>
  <si>
    <t>Inclusion criteria: Clinical diagnosis of COVID-19&lt;br&gt;Intubation for mechanical respiratory support (including&lt;br&gt;ECMO) &lt;br&gt;</t>
  </si>
  <si>
    <t xml:space="preserve">mortality and end of mechanical respiratory support. </t>
  </si>
  <si>
    <t>NL8551</t>
  </si>
  <si>
    <t>Covid High-intensity Immunosuppression in Cytokine release syndrome</t>
  </si>
  <si>
    <t xml:space="preserve">Outcomes of patients with COVID-19 related cytokine release syndrome under immunosuppressive treatment                                                                                                                                                                                                                                                                                                                                                                                                                                                                                                                                                                                                                                                                                                                                                                                                                                                                                                                                                                                                                                                                                                                                                                                                                                                                                                                                                                                                                                                                                                                                                                                                                                                                                                                                                                                                                                                                                                                                                                          </t>
  </si>
  <si>
    <t>Zuyderland Medical Center</t>
  </si>
  <si>
    <t>https://trialregister.nl/trial/8551</t>
  </si>
  <si>
    <t xml:space="preserve">
                        Randomized: No, 
                        Masking: None, 
                        Control: Unknown, 
                        Group: undefined, 
                        Type: 2 or more arms, non-randomized
</t>
  </si>
  <si>
    <t>Sofia</t>
  </si>
  <si>
    <t>Ramiro</t>
  </si>
  <si>
    <t>sofiaramiro@gmail.com</t>
  </si>
  <si>
    <t>+31626568596</t>
  </si>
  <si>
    <t>Inclusion criteria: Eligibility for immunosuppressive treatment is based on the Zuyderland treatment protocol (named; 窶牢tandpunt werkwijze behandeling COVID Zuyderland窶・ due to frequent updates will the most recent version be leading at any time).&lt;br&gt;According to Zuyderland treatment protocol version from 01.04.2020, this means:&lt;br&gt;1.	Detection of diffuse interstitial pneumonia or bilateral infiltrations on chest x-ray or CO-RADS score =4 based on CT-thorax findings&lt;br&gt;2.	Oxygen saturation at rest in ambient air = 94% or tachypnea =30/min.&lt;br&gt;3.	Presence of at least 2 of the following risk factors for CRS&lt;br&gt;a.	High ferritin (&gt; 900 ug/L or two times the level at admission within 48 hours)&lt;br&gt;b.	High C-reactive protein (&gt; 100 mg/L)&lt;br&gt;c.	High D-dimer (&gt; 1500 ug/L)</t>
  </si>
  <si>
    <t>Exclusion criteria: No specific exclusion criteria</t>
  </si>
  <si>
    <t>Methylprednisolone, eventually supplemented by tocilizumab</t>
  </si>
  <si>
    <t>1.	Time to clinical improvement: defined as the time from start of immunosuppressive treatment to improvement of at least 2 points on an ordinal scale 1-7 or hospital discharge, whichever comes first. This endpoint is recommended by WHO and used as the primary endpoint in the Lopinavir-Ritonavir trial. (17) The ordinal scale categories are: 1) non-hospitalized, able to resume normal activities; 2) non-hospitalized, but unable to resume normal activities; 3) hospitalized, not requiring oxygen therapy; 4) hospitalized, requiring additional oxygen therapy; 5) hospitalized, requiring high-flow nasal oxygen therapy, non-invasive mechanical ventilation, or both; 6) hospitalized, requiring ECMO, mechanical ventilation, or both; and 7) death.&lt;br&gt;</t>
  </si>
  <si>
    <t>NL8501</t>
  </si>
  <si>
    <t>Using eHealth to support COVID-19 education, self-assessment and symptom tracking.</t>
  </si>
  <si>
    <t xml:space="preserve">Using eHealth to support COVID-19 education, self-assessment and symptom tracking. An observational study in The Netherlands.                                                                                                                                                                                                                                                                                                                                                                                                                                                                                                                                                                                                                                                                                                                                                                                                                                                                                                                                                                                                                                                                                                                                                                                                                                                                                                                                                                                                                                                                                                                                                                                                                                                                                                                                                                                                                                                                                                                                                   </t>
  </si>
  <si>
    <t>Interactive Studios</t>
  </si>
  <si>
    <t>https://trialregister.nl/trial/8501</t>
  </si>
  <si>
    <t xml:space="preserve">
                        Randomized: No, 
                        Masking: Unknown, 
                        Control: Not applicable, 
                        Group: undefined, 
                        Type: Not applicable
</t>
  </si>
  <si>
    <t>Thomas</t>
  </si>
  <si>
    <t>Timmers</t>
  </si>
  <si>
    <t>thomas@interactivestudios.nl</t>
  </si>
  <si>
    <t>0031650617047</t>
  </si>
  <si>
    <t xml:space="preserve">Inclusion criteria: Patients need to have a smartphone and install the app that is provided to them through their own hospital. </t>
  </si>
  <si>
    <t>Exclusion criteria: No possession of smartphone or tablet, no understanding of Dutch language.</t>
  </si>
  <si>
    <t>Number of people that download the app and choose to check their health, perform the self-assessment and use the 7 day self-reported symptoms diary for one or more days.</t>
  </si>
  <si>
    <t>NL8522</t>
  </si>
  <si>
    <t>The Digital Doc in the Emergency Department: The solution for patient care in the Covid-19 pandemic?</t>
  </si>
  <si>
    <t xml:space="preserve">The Digital Doc in the Emergency Department: The solution for patient care in the Covid-19 pandemic?                                                                                                                                                                                                                                                                                                                                                                                                                                                                                                                                                                                                                                                                                                                                                                                                                                                                                                                                                                                                                                                                                                                                                                                                                                                                                                                                                                                                                                                                                                                                                                                                                                                                                                                                                                                                                                                                                                                                                                            </t>
  </si>
  <si>
    <t>https://trialregister.nl/trial/8522</t>
  </si>
  <si>
    <t xml:space="preserve">
                        Randomized: No, 
                        Masking: None, 
                        Control: Not applicable, 
                        Group: undefined, 
                        Type: 2 or more arms, non-randomized
</t>
  </si>
  <si>
    <t>Bart</t>
  </si>
  <si>
    <t>Candel</t>
  </si>
  <si>
    <t>bart.candel@mmc.nl</t>
  </si>
  <si>
    <t>0644665616</t>
  </si>
  <si>
    <t xml:space="preserve">Inclusion criteria: Patients treated in the ED in contact isolation. </t>
  </si>
  <si>
    <t>Exclusion criteria: 15L O2/min. cognitive impairment, GCS&lt;15, &lt;18years</t>
  </si>
  <si>
    <t>Suspicion for Covid-19</t>
  </si>
  <si>
    <t>Telemedicine by Ipads</t>
  </si>
  <si>
    <t>Number of PPE used per patient</t>
  </si>
  <si>
    <t>NL8523</t>
  </si>
  <si>
    <t>Volatile Anaesthetics in COVID-19 窶・a pilot study</t>
  </si>
  <si>
    <t xml:space="preserve">Volatile agents for sedation in patients with COVID-19-associated acute respiratory distress syndrome 窶・a pilot study                                                                                                                                                                                                                                                                                                                                                                                                                                                                                                                                                                                                                                                                                                                                                                                                                                                                                                                                                                                                                                                                                                                                                                                                                                                                                                                                                                                                                                                                                                                                                                                                                                                                                                                                                                                                                                                                                                                                                           </t>
  </si>
  <si>
    <t>https://trialregister.nl/trial/8523</t>
  </si>
  <si>
    <t xml:space="preserve">
                        Randomized: No, 
                        Masking: None, 
                        Control: Active, 
                        Group: undefined, 
                        Type: 2 or more arms, randomized
</t>
  </si>
  <si>
    <t>Dieleman</t>
  </si>
  <si>
    <t>j.m.dieleman@umcutrecht.nl</t>
  </si>
  <si>
    <t>+61406982659</t>
  </si>
  <si>
    <t>Inclusion criteria: 窶｢	Confirmed or suspected COVID-19 &lt;br&gt;窶｢	Respiratory failure requiring mechanical ventilation through an endotracheal tube&lt;br&gt;窶｢	Ventilation using a ventilator that is capable of delivering sevoflurane or isoflurane&lt;br&gt;窶｢	&gt;18 years of age</t>
  </si>
  <si>
    <t>Exclusion criteria: 窶｢	Suspected or proven intracranial hypertension &lt;br&gt;窶｢	Tidal volume (6 ml/kg predicted body weight [PBW]) less than 250 ml&lt;br&gt;窶｢	Malignant hyperthermia history, or family risk factors&lt;br&gt;窶｢	History of long QT syndrome&lt;br&gt;窶｢	Severe liver failure&lt;br&gt;窶｢	Previous kidney or liver transplantation&lt;br&gt;窶｢	Requirement for extracorporeal mechanical respiratory or circulatory support</t>
  </si>
  <si>
    <t>COVID-19, ARDS</t>
  </si>
  <si>
    <t>The administration of inhaled isoflurane for sedation, compared to intravenous sedation. In this pilot study, patients will intermittent receive inhaled or intravenous sedation, according to the randomisation scheme.</t>
  </si>
  <si>
    <t>Change in PaO2/FiO2 (P/F) ratio, oxygenation index, and ventilation parameters</t>
  </si>
  <si>
    <t>NL8562</t>
  </si>
  <si>
    <t>Bioelectric Impedance Analysis in COVID-19 positive patients. A prospective prevalence study</t>
  </si>
  <si>
    <t xml:space="preserve">Bioelectric Impedance Analysis in COVID-19 positive patients. A prospective prevalence study                                                                                                                                                                                                                                                                                                                                                                                                                                                                                                                                                                                                                                                                                                                                                                                                                                                                                                                                                                                                                                                                                                                                                                                                                                                                                                                                                                                                                                                                                                                                                                                                                                                                                                                                                                                                                                                                                                                                                                                    </t>
  </si>
  <si>
    <t>None (investigator initiated study)</t>
  </si>
  <si>
    <t>https://trialregister.nl/trial/8562</t>
  </si>
  <si>
    <t>Rianne</t>
  </si>
  <si>
    <t>Slingerland</t>
  </si>
  <si>
    <t>bootr@zgv.nl</t>
  </si>
  <si>
    <t>0318434126</t>
  </si>
  <si>
    <t>Inclusion criteria: 1.	Age = 18 years&lt;br&gt;2.	SARS-CoV-2 positive (PCR or radiological diagnosis)&lt;br&gt;3.	Informed consent by patient / or legal representative</t>
  </si>
  <si>
    <t>Exclusion criteria: 1.	Pregnant patients. &lt;br&gt;2.	Patients with electrical implants such as a pacemaker or ICD. &lt;br&gt;3.	Patients who cannot maintain posture for the (10-15 min) duration of the measurement.&lt;br&gt;</t>
  </si>
  <si>
    <t>To measure body composition and specifically fat percentage and localisation in SARS-CoV-2 positive patients</t>
  </si>
  <si>
    <t>NL8563</t>
  </si>
  <si>
    <t>Patient窶冱 knowledge And behavior oN the COVID-19 disease and as DEterMInants of Contamination</t>
  </si>
  <si>
    <t xml:space="preserve">Patient窶冱 knowledge And behavior oN the COVID-19 disease and as DEterMInants of Contamination                                                                                                                                                                                                                                                                                                                                                                                                                                                                                                                                                                                                                                                                                                                                                                                                                                                                                                                                                                                                                                                                                                                                                                                                                                                                                                                                                                                                                                                                                                                                                                                                                                                                                                                                                                                                                                                                                                                                                                                   </t>
  </si>
  <si>
    <t>https://trialregister.nl/trial/8563</t>
  </si>
  <si>
    <t xml:space="preserve">
                        Randomized: No, 
                        Masking: None, 
                        Control: Not applicable, 
                        Group: undefined, 
                        Type: Single arm
</t>
  </si>
  <si>
    <t xml:space="preserve">Hanna </t>
  </si>
  <si>
    <t>van der Valk</t>
  </si>
  <si>
    <t>h.kuipervandervalk@gmail.com</t>
  </si>
  <si>
    <t>0642192700</t>
  </si>
  <si>
    <t>Inclusion criteria: Covid</t>
  </si>
  <si>
    <t>Exclusion criteria: adult patients subject to COVID-19 infection screening at the emergency room</t>
  </si>
  <si>
    <t>Questionnaires</t>
  </si>
  <si>
    <t>Risk perception</t>
  </si>
  <si>
    <t>NL8570</t>
  </si>
  <si>
    <t>COVID-19 infections in health care workers</t>
  </si>
  <si>
    <t xml:space="preserve">Nosocomial COVID-19 infections in health care workers                                                                                                                                                                                                                                                                                                                                                                                                                                                                                                                                                                                                                                                                                                                                                                                                                                                                                                                                                                                                                                                                                                                                                                                                                                                                                                                                                                                                                                                                                                                                                                                                                                                                                                                                                                                                                                                                                                                                                                                                                           </t>
  </si>
  <si>
    <t>Franciscus Gasthuis &amp; Vlietland</t>
  </si>
  <si>
    <t>https://trialregister.nl/trial/8570</t>
  </si>
  <si>
    <t>Hans</t>
  </si>
  <si>
    <t>Koeleman</t>
  </si>
  <si>
    <t>h.koeleman@franciscus.nl</t>
  </si>
  <si>
    <t>+31104616076</t>
  </si>
  <si>
    <t>Inclusion criteria: Healthcare workers exposed to COVID-19 patients and health care workers who are not exposed to patients.</t>
  </si>
  <si>
    <t xml:space="preserve">Exclusion criteria: Age below 18. Health care workers who work in (outpatient) clinical departments, including emergency rooms. </t>
  </si>
  <si>
    <t>COVID-19 infections</t>
  </si>
  <si>
    <t>The primary outcome measure is the number of healthcare workers with and without specific COVID-19 antibodies.</t>
  </si>
  <si>
    <t>NL8529</t>
  </si>
  <si>
    <t>General practice cooperative COVID-19 centre Urmond</t>
  </si>
  <si>
    <t xml:space="preserve">Monitoring patient flow at general practice cooperative COVID-19 centre Urmond                                                                                                                                                                                                                                                                                                                                                                                                                                                                                                                                                                                                                                                                                                                                                                                                                                                                                                                                                                                                                                                                                                                                                                                                                                                                                                                                                                                                                                                                                                                                                                                                                                                                                                                                                                                                                                                                                                                                                                                                  </t>
  </si>
  <si>
    <t>MCC Omnes (Sittard)</t>
  </si>
  <si>
    <t>https://trialregister.nl/trial/8529</t>
  </si>
  <si>
    <t>Luc</t>
  </si>
  <si>
    <t>Gidding</t>
  </si>
  <si>
    <t>info@gmda.nl</t>
  </si>
  <si>
    <t>0644882499</t>
  </si>
  <si>
    <t>Inclusion criteria: Age = 18 years and the GP deciding it is a COVID-19 related consultation</t>
  </si>
  <si>
    <t>NL8572</t>
  </si>
  <si>
    <t>Prevalence of asymptomatic deep vein thrombosis in admitted COVID-19 patients</t>
  </si>
  <si>
    <t xml:space="preserve">Prevalence of asymptomatic deep vein thrombosis in admitted COVID-19 patients                                                                                                                                                                                                                                                                                                                                                                                                                                                                                                                                                                                                                                                                                                                                                                                                                                                                                                                                                                                                                                                                                                                                                                                                                                                                                                                                                                                                                                                                                                                                                                                                                                                                                                                                                                                                                                                                                                                                                                                                   </t>
  </si>
  <si>
    <t>https://trialregister.nl/trial/8572</t>
  </si>
  <si>
    <t>Hilde</t>
  </si>
  <si>
    <t>Kooistra</t>
  </si>
  <si>
    <t>h.a.m.kooistra@umcg.nl</t>
  </si>
  <si>
    <t>+31621258853</t>
  </si>
  <si>
    <t>Inclusion criteria: -	Age (= 18 years)&lt;br&gt;-	Proven (PCR) or suspected (based on clinical signs and imaging) COVID-19 infection&lt;br&gt;-	Certified sonographer present</t>
  </si>
  <si>
    <t>Exclusion criteria: - 	Clinical suspicion of DVT&lt;br&gt;- 	No informed consent obtained&lt;br&gt;- 	Absence of COVID infection</t>
  </si>
  <si>
    <t>COVID and DVT</t>
  </si>
  <si>
    <t>Prevalence of VTE</t>
  </si>
  <si>
    <t>NL8576</t>
  </si>
  <si>
    <t>Effect van COVID-19 op kwaliteit van leven bij astma</t>
  </si>
  <si>
    <t xml:space="preserve">Effects of COVID-19 on quality of life and mental health in asthma                                                                                                                                                                                                                                                                                                                                                                                                                                                                                                                                                                                                                                                                                                                                                                                                                                                                                                                                                                                                                                                                                                                                                                                                                                                                                                                                                                                                                                                                                                                                                                                                                                                                                                                                                                                                                                                                                                                                                                                                              </t>
  </si>
  <si>
    <t>Stichting O&amp;O Franciscus Gasthuis &amp; Vlietland</t>
  </si>
  <si>
    <t>https://trialregister.nl/trial/8576</t>
  </si>
  <si>
    <t>Geertje</t>
  </si>
  <si>
    <t>de Boer</t>
  </si>
  <si>
    <t>G.Boer3@Franciscus.nl</t>
  </si>
  <si>
    <t>+31646189710</t>
  </si>
  <si>
    <t>Inclusion criteria: Included in either Breathe (NL5752) or Grandma (NCT03278561) study.</t>
  </si>
  <si>
    <t>Exclusion criteria: - Did not agree to be asked for future research.&lt;br&gt;- Dropped out of Breathe study within 6 months after study initiation</t>
  </si>
  <si>
    <t>Asthma</t>
  </si>
  <si>
    <t>Surveys</t>
  </si>
  <si>
    <t>-	mental health status before and during a pandemic&lt;br&gt;-	number of respiratory tract infections and asthma exacerbations before and during a pandemic&lt;br&gt;</t>
  </si>
  <si>
    <t>NL8521</t>
  </si>
  <si>
    <t>Continuous positive airway pressure in severe Covid-19 pneumonia</t>
  </si>
  <si>
    <t xml:space="preserve">Continuous positive airway pressure in severe Covid-19 pneumonia: a feasibility and physiological end-point study                                                                                                                                                                                                                                                                                                                                                                                                                                                                                                                                                                                                                                                                                                                                                                                                                                                                                                                                                                                                                                                                                                                                                                                                                                                                                                                                                                                                                                                                                                                                                                                                                                                                                                                                                                                                                                                                                                                                                               </t>
  </si>
  <si>
    <t>Raad van Bestuur van het AMC (Amsterdam)</t>
  </si>
  <si>
    <t>https://trialregister.nl/trial/8521</t>
  </si>
  <si>
    <t>Joost</t>
  </si>
  <si>
    <t>van den Aardweg</t>
  </si>
  <si>
    <t>j.g.vandenaardweg@amsterdamumc.nl</t>
  </si>
  <si>
    <t>020-5669111</t>
  </si>
  <si>
    <t>Inclusion criteria: A subject must meet all of the following criteria:&lt;br&gt;- age &gt; 18 years &lt;br&gt;- Positive for Covid-19 (CORADS 5, i.e. highly likely Covid-19 on the low-dose CT scan, or PCR positive nasopharyngeal swab for SARS Coronavirus 2). &lt;br&gt;- Admitted to Amsterdam UMC, location AMC. &lt;br&gt;- A transcutaneous O2 saturation (SpO2) of 90% or less at 5 l/min oxygen administration via nasal canula.&lt;br&gt;- Provide informed consent. &lt;br&gt;</t>
  </si>
  <si>
    <t>Exclusion criteria: -	Hypercapnia (defined as arterial PCO2 &gt; 6.0 kPa or 45 mmHg)&lt;br&gt;-	A history of moderate to severe Chronic Obstructive Pulmonary Disease (COPD, GOLD severity III or IV), restrictive lung disease, or Obesity Hypoventilation Syndrome&lt;br&gt;-	Need for intubation or admission to the Intensive Care Unit as determined by the responsible physician&lt;br&gt;-	Palliative care &lt;br&gt;-	Reduced consciousness&lt;br&gt;-	Vomiting &lt;br&gt;-	Unability to wear the mask due to anatomical / physical restriction (e.g. facial operations; bearded) &lt;br&gt;-	Unable to provide informed consent. &lt;br&gt;&lt;br&gt;</t>
  </si>
  <si>
    <t>Corona virus disease 2019 (Covid-19), proven with PCR on nasopharyngeal swab and with matching abnormalities on low-dose CT-scan</t>
  </si>
  <si>
    <t>Three conditions are tested (each lasting 30 min, the 窶藁easurement period窶・: &lt;br&gt;1. Oxygen delivery via a nonrebreathing mask (current standard of care) with sufficient inflow of O2 (which does not create PEEP).  &lt;br&gt;2. Oxygen delivery via the face mask with zero PEEP in order to test the effect of the mask alone. &lt;br&gt;3. Oxygen delivery via the face mask with PEEP of 7.5 cmH2O in order to test effect of moderate PEEP.</t>
  </si>
  <si>
    <t>A change in the two-dimensional variable (SpO2, RR), the combination of oxygen saturation and respiratory rate.&lt;br&gt;SpO2 is measured with a pulse oximeter and RR is derived from the pressure changes in the mouth compartment of the mask. &lt;br&gt;</t>
  </si>
  <si>
    <t>NL8580</t>
  </si>
  <si>
    <t>Metabolic syndrome And Severity of Covid-19</t>
  </si>
  <si>
    <t xml:space="preserve">Metabolic syndrome And Severity of Covid-19                                                                                                                                                                                                                                                                                                                                                                                                                                                                                                                                                                                                                                                                                                                                                                                                                                                                                                                                                                                                                                                                                                                                                                                                                                                                                                                                                                                                                                                                                                                                                                                                                                                                                                                                                                                                                                                                                                                                                                                                                                     </t>
  </si>
  <si>
    <t>https://trialregister.nl/trial/8580</t>
  </si>
  <si>
    <t>Unknown</t>
  </si>
  <si>
    <t>Cathelijne</t>
  </si>
  <si>
    <t>van Zelst</t>
  </si>
  <si>
    <t>c.zelst@franciscus.nl</t>
  </si>
  <si>
    <t>06-18975719</t>
  </si>
  <si>
    <t>Inclusion criteria: Age &gt; 18 years old and no treatment restrictions</t>
  </si>
  <si>
    <t>Exclusion criteria: Patient not able to stand straight, this is necessary to measure the hip-waist ratio.</t>
  </si>
  <si>
    <t>Covid-19 infection</t>
  </si>
  <si>
    <t>Any patient with a suspicion of covid-19 infection at the ER, the criteria of the metabolic syndrome were screened; glucose, hypertension (&gt;130/85 mmHg and/ or medication), low HDL-cholesterol (men =1,04 mmmol/l; women = 1,29 mmol/l), high triglycerides (men and women = 1,7 mmol/l or statin use), abdominal obesity (hip and waist measurement in cm).</t>
  </si>
  <si>
    <t>?	- BMI&lt;br&gt;?	- Hip- waist ratio &lt;br&gt;?	- Covid-19 laboratory test (Ferritin, triglycerides, HDL-cholesterol, CRP, procalcitonin, ALAT, ASAT, GGT, AF, glucose, LDH, sodium, potassium &lt;br&gt;?	- CT-scan; CO-RADS and severity score&lt;br&gt;?	- Medication use (statins, inhalation corticosteroids, antihypertension medication etc.)&lt;br&gt;?	- Severity of covid-19 infection defined by hospitalization, oxygen suppletion and intubation and ventilation at the intensive care. &lt;br&gt;?	- Outcome after 30 days (complete recovery, rest abnormality, deceased) &lt;br&gt;</t>
  </si>
  <si>
    <t>NL8578</t>
  </si>
  <si>
    <t>Alkaline phosphatase for reducing systemic inflammatory response syndrome (SIRS) in patients with Sars-CoV-2 infection and acute respiratory insufficiency (COVID 19)</t>
  </si>
  <si>
    <t xml:space="preserve">Alkaline phosphatase for reducing systemic inflammatory response syndrome (SIRS) in patients with Sars-CoV-2 infection and acute respiratory insufficiency (COVID 19)                                                                                                                                                                                                                                                                                                                                                                                                                                                                                                                                                                                                                                                                                                                                                                                                                                                                                                                                                                                                                                                                                                                                                                                                                                                                                                                                                                                                                                                                                                                                                                                                                                                                                                                                                                                                                                                                                                           </t>
  </si>
  <si>
    <t>Rode Kruis ziekenhuis Beverwijk</t>
  </si>
  <si>
    <t>https://trialregister.nl/trial/8578</t>
  </si>
  <si>
    <t xml:space="preserve">
                        Randomized: No, 
                        Masking: Double, 
                        Control: Placebo, 
                        Group: undefined, 
                        Type: 2 or more arms, randomized
</t>
  </si>
  <si>
    <t>stephan</t>
  </si>
  <si>
    <t>papendorp</t>
  </si>
  <si>
    <t>spapendorp@rkz.nl</t>
  </si>
  <si>
    <t>0251-265976</t>
  </si>
  <si>
    <t>Inclusion criteria: Patients with proved or considered Sars-CoV-2 infection admitted to the ICU with type 1 or 2 respiratory failure despite supplemental oxygen.&lt;br&gt;&lt;br&gt;Sars-CoV-2 infection based on: highly clinical suspicion on admission and/or positive PCR test on nasopharynx swab or sputum and/or a CT imaging of the chest compatible with COVID-19 + type 1 or type 2 respiratory failure despite supplemental oxygen that indicates airway support/ICU admittance and meeting any of the following criteria: .&lt;br&gt;- SpO2 &lt;90% or PaO2 &lt; 60 mmHg despite FiO2 &gt;60%&lt;br&gt;- Clinical evidence of respiratory distress (RR &gt; 25 breaths/minute)&lt;br&gt;- Respiratory acidosis (pH&lt; 7.35)</t>
  </si>
  <si>
    <t>Exclusion criteria: - Inclusion in another interventional clinical trial&lt;br&gt;- Age &lt; 18&lt;br&gt;- Age &gt; 80&lt;br&gt;- Patients who are pregnant or lactating&lt;br&gt;- Patients expected to have fatal disease within 24 hours&lt;br&gt;- Patients who are already on dialysis (Renal Replacement Therapy, RRT) or a decision has been made to initiate RRT within 24 hours after planned start of study drug administration&lt;br&gt;- Patients who have advanced chronic liver disease confirmed by a Child-Pugh C&lt;br&gt;- Patients who are having an known history of immune system that has been impaired by disease, such as patients with HIV and with a CD4 count of less than 200 cells/mm, neutropenic patients (&lt;0.5 x 109/l) or medical treatment with immunosuppressive effects&lt;br&gt;- Patients with active haematological malignancy</t>
  </si>
  <si>
    <t>All COVID-19 patients with an indication for admittance to the ICU department will be included and will (after informed consent) be rondomised to receive a bolus of alkaline phosphatase of 1000iU, followed by 9000 iU the same day. For the 3 consecutive days 10.000iU/day on top of regular care.</t>
  </si>
  <si>
    <t>Duration of mechanical ventilation</t>
  </si>
  <si>
    <t>NL8577</t>
  </si>
  <si>
    <t xml:space="preserve">Randomized controlled trial of Digital Cardiac Counseling in patients with delayed cardiac surgical treatment due to Covid-19 pandemic (DCC trial)                                                                                                                                                                                                                                                                                                                                                                                                                                                                                                                                                                                                                                                                                                                                                                                                                                                                                                                                                                                                                                                                                                                                                                                                                                                                                                                                                                                                                                                                                                                                                                                                                                                                                                                                                                                                                                                                                                                              </t>
  </si>
  <si>
    <t>Academic Hospital Maastricht (Academisch Ziekenhuis Maastricht)</t>
  </si>
  <si>
    <t>https://trialregister.nl/trial/8577</t>
  </si>
  <si>
    <t>Peyman</t>
  </si>
  <si>
    <t>Sardari Nia</t>
  </si>
  <si>
    <t>peyman.sardarinia@mumc.nl</t>
  </si>
  <si>
    <t>0031-(0)-43-3875070</t>
  </si>
  <si>
    <t>Inclusion criteria: -Patients who are on the waiting list for any elective cardiac operation and are older than 18 years old (adult cardiac surgery patients) during the Covid-19 pandemic&lt;br&gt;-Patients accepted for any elective cardiac operation and are older than 18 years during the Covid-19 pandemic (adult cardiac surgery patients)</t>
  </si>
  <si>
    <t>Exclusion criteria: -Patients who are not able to use digital platforms for various reasons (blindness, illiteracy, neurological deficits, mental inability etc.)&lt;br&gt;-Patients who do not have an Internet connection or any digital platform and whose direct family are not able to provide that.</t>
  </si>
  <si>
    <t>All participants will receive at the different time intervals through our custom-made Digital Cardiac Counselling platform different questionnaires related to the different known risk factors for the perioperative cardiac care and measured outcomes. Additional to above participants, the intervention group will receive through the Digital Cardiac Counselling platform different modules with E-counselling for risk factors evaluated in the questionnaires. Additional to known risk factors a Covid-19 module will be used as well.&lt;br&gt;Digital counselling&lt;br&gt;&lt;br&gt;The digital counselling modules for intervention group are described below:&lt;br&gt; &lt;br&gt;-Screening for reduced physical fitness. If there are signs for a decreased physical condition we will refer the patient, after consultation, for a digital intake with our physiotherapist. The patients then get access to a digital module with information and videos of physical exercise training. The patient gets a trainings schedule and we will contact the patient after about 1 and 3 weeks to check their progression and to give additional advice when needed. &lt;br&gt; &lt;br&gt;-Screening for smoking. If the patient smokes and is motivated to quit smoking, we will refer, after consultation, for a digital intake with one of our stop smoking nurses. Then, a digital and telephone supported counselling will start after an informed and shared decision making with the nurse. When needed, supportive medication can be prescribed. &lt;br&gt; &lt;br&gt;-Screening for malnutrition and obesity. If there are signs of malnutrition (MUST-score) or obesity (BMI &gt;30) we will refer the patient, after consultation, for a digital intake with a dietician. The patients then get access to a digital module with information about a healthy diet. We will contact the patient ever 2 weeks in case of malnutrition and</t>
  </si>
  <si>
    <t>-What is the effect of an interactive Digital Cardiac Counseling platform with E-consulting on cumulative incidence of major adverse cardiovascular events (MACE) at 1 year after the cardiac surgery compared to the control condition (no interactive Digital Cardiac Counseling)?</t>
  </si>
  <si>
    <t>NL8587</t>
  </si>
  <si>
    <t>Quality of life in COVID-19 survivors</t>
  </si>
  <si>
    <t xml:space="preserve">Quality of life in COVID-19 survivors after discharge from the hospital: a prospective observational multicenter study.                                                                                                                                                                                                                                                                                                                                                                                                                                                                                                                                                                                                                                                                                                                                                                                                                                                                                                                                                                                                                                                                                                                                                                                                                                                                                                                                                                                                                                                                                                                                                                                                                                                                                                                                                                                                                                                                                                                                                         </t>
  </si>
  <si>
    <t>Board of directors Ciro (Horn, the Netherlands).</t>
  </si>
  <si>
    <t>https://trialregister.nl/trial/8587</t>
  </si>
  <si>
    <t>Martijn</t>
  </si>
  <si>
    <t>Spruit</t>
  </si>
  <si>
    <t>martijnspruit@ciro-horn.nl</t>
  </si>
  <si>
    <t xml:space="preserve">+31 (0)475 587 600 </t>
  </si>
  <si>
    <t>Inclusion criteria: - Male or female older than 18 years of age;&lt;br&gt;- Tested positive for COVID-19;&lt;br&gt;- Being discharged from the hospital after admission for COVID-19;&lt;br&gt;- Provided written informed consent.</t>
  </si>
  <si>
    <t>Exclusion criteria: - Patients who are not able to understand the Dutch language or are otherwise not able to fill in questionnaires during the follow-up procedures;&lt;br&gt;- Patients who are living in a nursing home because of a diagnosis of dementia.</t>
  </si>
  <si>
    <t>Generic quality of life, measured with the 5-level EQ-5D questionnaire</t>
  </si>
  <si>
    <t>NL8589</t>
  </si>
  <si>
    <t>Biomarker-based Early Anti-inflammatory Therapy for severe COVID-19</t>
  </si>
  <si>
    <t xml:space="preserve">Biomarker-based Early Anti-inflammatory Therapy for severe COVID-19                                                                                                                                                                                                                                                                                                                                                                                                                                                                                                                                                                                                                                                                                                                                                                                                                                                                                                                                                                                                                                                                                                                                                                                                                                                                                                                                                                                                                                                                                                                                                                                                                                                                                                                                                                                                                                                                                                                                                                                                             </t>
  </si>
  <si>
    <t>Prof. Dr. L.G. Visser</t>
  </si>
  <si>
    <t>https://trialregister.nl/trial/8589</t>
  </si>
  <si>
    <t>Anna</t>
  </si>
  <si>
    <t>Roukens</t>
  </si>
  <si>
    <t>a.h.e.roukens@lumc.nl</t>
  </si>
  <si>
    <t>+31715262613</t>
  </si>
  <si>
    <t>Inclusion criteria: - Hospitalized patient with PCR confirmed COVID-19 infection&lt;br&gt;- Eighteen years or older</t>
  </si>
  <si>
    <t>Exclusion criteria: - Not able to give consent by representative of the subject</t>
  </si>
  <si>
    <t>coronavirus; COVID-19</t>
  </si>
  <si>
    <t xml:space="preserve">Biomarker profiles or signature which correlate with future clinical progression of patients infected with SARS-CoV-2 to multi-organ failure and acute severe lung injury requiring mechanical ventilation. </t>
  </si>
  <si>
    <t>NL8528</t>
  </si>
  <si>
    <t>Control of COVID-19 in hospitals</t>
  </si>
  <si>
    <t xml:space="preserve">Control of COVID-19 in hospitals (COCON-study) - Sero-epidemiology in healthcare workers                                                                                                                                                                                                                                                                                                                                                                                                                                                                                                                                                                                                                                                                                                                                                                                                                                                                                                                                                                                                                                                                                                                                                                                                                                                                                                                                                                                                                                                                                                                                                                                                                                                                                                                                                                                                                                                                                                                                                                                        </t>
  </si>
  <si>
    <t>https://trialregister.nl/trial/8528</t>
  </si>
  <si>
    <t>Marjolein</t>
  </si>
  <si>
    <t>Kluytmans</t>
  </si>
  <si>
    <t>marjoleinkluytmans@gmail.com</t>
  </si>
  <si>
    <t>06-51215336</t>
  </si>
  <si>
    <t>Inclusion criteria: Healthcare worker employed in one of the participating hospitals</t>
  </si>
  <si>
    <t>Exclusion criteria: - Age below 18 years&lt;br&gt;- Direct involvement in the design or execution of this study&lt;br&gt;- Expected absence from work for more than four weeks during follow-up&lt;br&gt;- Legally incapacitated or unwilling to provide informed consent&lt;br&gt;</t>
  </si>
  <si>
    <t xml:space="preserve">Seroprevalence of SARS-CoV-2 neutralising antibodies </t>
  </si>
  <si>
    <t>NL8535</t>
  </si>
  <si>
    <t>Functional status and health status in COVID-19 patients pre and post rehabilitation</t>
  </si>
  <si>
    <t xml:space="preserve">Functional status and health status in COVID-19 patients pre and post rehabilitation                                                                                                                                                                                                                                                                                                                                                                                                                                                                                                                                                                                                                                                                                                                                                                                                                                                                                                                                                                                                                                                                                                                                                                                                                                                                                                                                                                                                                                                                                                                                                                                                                                                                                                                                                                                                                                                                                                                                                                                            </t>
  </si>
  <si>
    <t>Board of Directors CIRO</t>
  </si>
  <si>
    <t>https://trialregister.nl/trial/8535</t>
  </si>
  <si>
    <t>Anouk</t>
  </si>
  <si>
    <t>Vaes</t>
  </si>
  <si>
    <t>anoukvaes@ciro-horn.nl</t>
  </si>
  <si>
    <t>+31 (0)475-587602</t>
  </si>
  <si>
    <t>Inclusion criteria: COVID-10 patients referred to Ciro Horn after hospital discharge</t>
  </si>
  <si>
    <t>Exclusion criteria: -</t>
  </si>
  <si>
    <t>- Functional status, assessed with Short Physical Performance Battery (SPPB), hand grip strength, Medical Research Council, Medical Research Council for muscle strenght, lower-limb muscle function using a hand-held dynamometer  &lt;br&gt;- Health status, assessed with Nijmegen Clinical Screening Instrument (NCSI), Hospital Anxiety and Depression Scale (HADS), Care Dependency Scale (CDS), European Health Literacy Survey (HLS_EU_Q16), COPD Assessment Test (CAT), Patient Activation Measure (PAM)</t>
  </si>
  <si>
    <t>NL8513</t>
  </si>
  <si>
    <t>COVID-19 in rheumatic patients: a prospective cohort study</t>
  </si>
  <si>
    <t xml:space="preserve">COVID-19 in rheumatic patients: a prospective cohort study                                                                                                                                                                                                                                                                                                                                                                                                                                                                                                                                                                                                                                                                                                                                                                                                                                                                                                                                                                                                                                                                                                                                                                                                                                                                                                                                                                                                                                                                                                                                                                                                                                                                                                                                                                                                                                                                                                                                                                                                                      </t>
  </si>
  <si>
    <t>Reade Research BV</t>
  </si>
  <si>
    <t>https://trialregister.nl/trial/8513</t>
  </si>
  <si>
    <t>Femke</t>
  </si>
  <si>
    <t>Hooijberg</t>
  </si>
  <si>
    <t>f.hooijberg@reade.nl</t>
  </si>
  <si>
    <t>0202421633</t>
  </si>
  <si>
    <t xml:space="preserve">Inclusion criteria: In order to be eligible to participate in this study, a subject must meet all of the following criteria:&lt;br&gt;- Age = 18 years.&lt;br&gt;&lt;br&gt;For patients:&lt;br&gt;- Diagnosed by their treating physician with a systemic autoimmune disease.&lt;br&gt;&lt;br&gt;For controls:&lt;br&gt;- Belonging to family or close friend of patient (of the same gender). </t>
  </si>
  <si>
    <t>Exclusion criteria: Patients who meet the following criteria will be excluded from the study:&lt;br&gt;- Language problems precluding the completion of the questionnaire;&lt;br&gt;- Likelihood of absence in the next 6 months;&lt;br&gt;- Lack of informed consent.</t>
  </si>
  <si>
    <t>All systemic autoimmune diseases</t>
  </si>
  <si>
    <t>Our primary study parameter is the percentage of participants with a positive IgM or IgG response admitted to the hospital.</t>
  </si>
  <si>
    <t>NL8609</t>
  </si>
  <si>
    <t>Enhancing the BCG-induced trained immunity response by addition of bisphosphonate or MMR vaccine: a possible preventive approach against COVID-19 (BCG-PLUS)</t>
  </si>
  <si>
    <t xml:space="preserve">Enhancing the BCG-induced trained immunity response by addition of bisphosphonate or MMR vaccine: a possible preventive approach against COVID-19 (BCG-PLUS)                                                                                                                                                                                                                                                                                                                                                                                                                                                                                                                                                                                                                                                                                                                                                                                                                                                                                                                                                                                                                                                                                                                                                                                                                                                                                                                                                                                                                                                                                                                                                                                                                                                                                                                                                                                                                                                                                                                    </t>
  </si>
  <si>
    <t>https://trialregister.nl/trial/8609</t>
  </si>
  <si>
    <t xml:space="preserve">
                        Randomized: No, 
                        Masking: None, 
                        Control: Placebo, 
                        Group: undefined, 
                        Type: 2 or more arms, randomized
</t>
  </si>
  <si>
    <t xml:space="preserve">Priya </t>
  </si>
  <si>
    <t>Debisarun</t>
  </si>
  <si>
    <t>priya.debisarun@radboudumc.nl</t>
  </si>
  <si>
    <t>0243613889</t>
  </si>
  <si>
    <t>Inclusion criteria: 窶｢	Adult (18-50 years of age);&lt;br&gt;窶｢	Male or female;&lt;br&gt;窶｢	Healthy;&lt;br&gt;窶｢	Written informed consent&lt;br&gt;</t>
  </si>
  <si>
    <t>Exclusion criteria: 窶｢	Known allergy to (components of), or any other contraindication to, the BCG vaccine, MMR vaccine, or alendronic acid.&lt;br&gt;窶｢	Known (history of) active or latent Mycobacterium tuberculosis or with another mycobacterial species;&lt;br&gt;窶｢	Prior BCG vaccination;&lt;br&gt;窶｢	Acute illness 2 weeks prior to the study or (suspicion of) active infection;&lt;br&gt;窶｢	Pregnancy;&lt;br&gt;窶｢	Chronic use of any systemic drugs other than oral contraceptives;&lt;br&gt;窶｢	Use of NSAIDs less than 4 weeks prior to start of the study;&lt;br&gt;窶｢	Vaccination in the past 3 months or expected vaccination during the study period, independent of the type of vaccination;&lt;br&gt;窶｢	Medical history associated with immunodeficiency.&lt;br&gt;</t>
  </si>
  <si>
    <t>COVID-19, SARS-CoV-2</t>
  </si>
  <si>
    <t>1.	Placebo treatment&lt;br&gt;2.	BCG vaccination&lt;br&gt;3.	BCG vaccination + oral bisphosphonate supplementation (alendronic acid)&lt;br&gt;4.	BCG vaccination + MMR vaccine&lt;br&gt;5.	MMR vaccine alone&lt;br&gt;</t>
  </si>
  <si>
    <t>The main study parameter is the fold-increase in production of pro-inflammatory cytokines by PBMCs/monocytes following vaccination.</t>
  </si>
  <si>
    <t>NL8613</t>
  </si>
  <si>
    <t>Serial measurements in COVID-19-induced acute respiratory disease to unravel heterogeneity of the disease course: design of the Maastricht Intensive Care COVID cohort; MaastrICCht.</t>
  </si>
  <si>
    <t xml:space="preserve">Serial measurements in COVID-19-induced acute respiratory disease to unravel heterogeneity of the disease course: design of the Maastricht Intensive Care COVID cohort; MaastrICCht.                                                                                                                                                                                                                                                                                                                                                                                                                                                                                                                                                                                                                                                                                                                                                                                                                                                                                                                                                                                                                                                                                                                                                                                                                                                                                                                                                                                                                                                                                                                                                                                                                                                                                                                                                                                                                                                                                            </t>
  </si>
  <si>
    <t>None. Investigator initiated study.</t>
  </si>
  <si>
    <t>https://trialregister.nl/trial/8613</t>
  </si>
  <si>
    <t>Bas</t>
  </si>
  <si>
    <t>van Bussel</t>
  </si>
  <si>
    <t>bas.van.bussel@mumc.nl</t>
  </si>
  <si>
    <t>+31 (0)43 3876387</t>
  </si>
  <si>
    <t>Inclusion criteria: - Intensive care admission with signs and symptoms of a viral infection&lt;br&gt;- Intubated and mechanically ventilated&lt;br&gt;- PCR positive for SARS-CoV-2 and/or a chest CT scan scored positive based on a CORADS-score of 4-5 by a radiologist</t>
  </si>
  <si>
    <t>Severe acute respiratory syndrome coronavirus 2 (SARS-CoV-2) infection.</t>
  </si>
  <si>
    <t>None.</t>
  </si>
  <si>
    <t>Clinical data, laboratory results, EIT measurements and vital parameters will be collected within the MaastrICCht cohort. As multiple hypotheses can be investigated within the observational cohort, no predefined primary outcome for the whole cohort will be defined. &lt;br&gt;&lt;br&gt;Rather, investigators have to submit a data request including a predefined analysis plan according to reporting guidelines appropriate for the type of study (i.e., STROBE for observational studies, STARD for diagnostic studies, TRIPOD for prognostic studies; see the Enhancing the QUAlity and Transparency Of health Research network at www.equator-network.org for detailed information). All external researchers submitting a data request will be required to produce a statistical analysis plan that will be reviewed by the cohort steering committee.</t>
  </si>
  <si>
    <t>NL8543</t>
  </si>
  <si>
    <t>COVID19 ultrasound triage</t>
  </si>
  <si>
    <t xml:space="preserve">COVID19 ultrasound triage                                                                                                                                                                                                                                                                                                                                                                                                                                                                                                                                                                                                                                                                                                                                                                                                                                                                                                                                                                                                                                                                                                                                                                                                                                                                                                                                                                                                                                                                                                                                                                                                                                                                                                                                                                                                                                                                                                                                                                                                                                                       </t>
  </si>
  <si>
    <t>https://trialregister.nl/trial/8543</t>
  </si>
  <si>
    <t>Svenja</t>
  </si>
  <si>
    <t>Haak</t>
  </si>
  <si>
    <t>s.l.haak@isala.nl</t>
  </si>
  <si>
    <t>0384247979</t>
  </si>
  <si>
    <t>Inclusion criteria: All patients =16 years of age with suspected Covid19 infection presenting to the ED .</t>
  </si>
  <si>
    <t xml:space="preserve">Exclusion criteria: Age &lt;16 years, pre-existent heart failure, hemodynamic instability, no consent.  </t>
  </si>
  <si>
    <t>Admission or discharge</t>
  </si>
  <si>
    <t>NL8544</t>
  </si>
  <si>
    <t>COVID19 ultrasound diagnosis</t>
  </si>
  <si>
    <t xml:space="preserve">COVID19 ultrasound diagnosis                                                                                                                                                                                                                                                                                                                                                                                                                                                                                                                                                                                                                                                                                                                                                                                                                                                                                                                                                                                                                                                                                                                                                                                                                                                                                                                                                                                                                                                                                                                                                                                                                                                                                                                                                                                                                                                                                                                                                                                                                                                    </t>
  </si>
  <si>
    <t>https://trialregister.nl/trial/8544</t>
  </si>
  <si>
    <t xml:space="preserve">
                        Randomized: No, 
                        Masking: Unknown, 
                        Control: Not applicable, 
                        Group: undefined, 
                        Type: Single arm
</t>
  </si>
  <si>
    <t xml:space="preserve">Inclusion criteria: All patients =16 years of age with suspected Covid19 infection presenting to the ED. </t>
  </si>
  <si>
    <t>Sensitivity and specificity of pulmonary ultrasound for the diagnosis of Covid19 syndrome</t>
  </si>
  <si>
    <t>NL8625</t>
  </si>
  <si>
    <t>Hocus POCUS: a tool for increasing the efficiency of diagnosing venous thromboembolic disease in critically ill COVID-19 patients?</t>
  </si>
  <si>
    <t xml:space="preserve">Hocus POCUS: a tool for increasing the efficiency of diagnosing venous thromboembolic disease in critically ill COVID-19 patients?                                                                                                                                                                                                                                                                                                                                                                                                                                                                                                                                                                                                                                                                                                                                                                                                                                                                                                                                                                                                                                                                                                                                                                                                                                                                                                                                                                                                                                                                                                                                                                                                                                                                                                                                                                                                                                                                                                                                              </t>
  </si>
  <si>
    <t>https://trialregister.nl/trial/8625</t>
  </si>
  <si>
    <t>Dirk</t>
  </si>
  <si>
    <t>Tjwa</t>
  </si>
  <si>
    <t>dtjwa@umcutrecht.nl</t>
  </si>
  <si>
    <t>06-27744381</t>
  </si>
  <si>
    <t>Inclusion criteria: All patients with PCR confirmed COVID-19 with a clinically suspected pulmonary embolism, aged 18 years or over.</t>
  </si>
  <si>
    <t>Exclusion criteria: chronic and known deep vein thrombosis (DVT), ipsi- or contralateral DVT within the previous 6 months, pregnancy</t>
  </si>
  <si>
    <t>Pulmonary embolism, deep venous thrombosis, venous thromboembolic disease, COVID-19</t>
  </si>
  <si>
    <t>The percentage of preventable CTPA in the work up of suspected PE in COVID-19 positive patients.</t>
  </si>
  <si>
    <t>NL8547</t>
  </si>
  <si>
    <t>REDUCING HOSPITAL ADMISSION OF ELDERLY IN SARS-CoV-2 PANDEMIC VIA THE INDUCTION OF TRAINED IMMUNITY BY BACILLUS CALMETTE-GUﾃ嘘IN VACCINATION, A RANDOMIZED CONTROLLED TRIAL</t>
  </si>
  <si>
    <t xml:space="preserve">REDUCING HOSPITAL ADMISSION OF ELDERLY IN SARS-CoV-2 PANDEMIC VIA THE INDUCTION OF TRAINED IMMUNITY BY BACILLUS CALMETTE-GUﾃ嘘IN VACCINATION, A RANDOMIZED CONTROLLED TRIAL                                                                                                                                                                                                                                                                                                                                                                                                                                                                                                                                                                                                                                                                                                                                                                                                                                                                                                                                                                                                                                                                                                                                                                                                                                                                                                                                                                                                                                                                                                                                                                                                                                                                                                                                                                                                                                                                                                      </t>
  </si>
  <si>
    <t>https://trialregister.nl/trial/8547</t>
  </si>
  <si>
    <t xml:space="preserve">
                        Randomized: No, 
                        Masking: Single, 
                        Control: Placebo, 
                        Group: undefined, 
                        Type: 2 or more arms, randomized
</t>
  </si>
  <si>
    <t>Simone</t>
  </si>
  <si>
    <t>Moorlag</t>
  </si>
  <si>
    <t>Simone.Moorlag@radboudumc.nl</t>
  </si>
  <si>
    <t>+31-24-3667218</t>
  </si>
  <si>
    <t xml:space="preserve">Inclusion criteria: 窶｢	Adult (= 60 years) </t>
  </si>
  <si>
    <t>Exclusion criteria: &lt;br&gt;窶｢	Fever (&gt;38 ﾂｺC) within the past 24 hours &lt;br&gt;窶｢	Suspicion of current active viral or bacterial infection &lt;br&gt;窶｢	Expected vaccination during the first three months of the study period&lt;br&gt;窶｢	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immunosuppressant drugs such as anti-cytokine therapies, and treatment with oral or intravenous steroids defined as daily doses of 10mg prednisone or equivalent for longer than 3 months, or probable use of oral or intravenous steroids in the following four weeks &lt;br&gt;窶｢	Active solid or non-solid malignancy or lymphoma within the prior two years&lt;br&gt;窶｢	Active participation in another research study that involves BCG administration&lt;br&gt;</t>
  </si>
  <si>
    <t>BCG-vaccine</t>
  </si>
  <si>
    <t>窶｢	SARS-CoV-2 related hospital admission</t>
  </si>
  <si>
    <t>NL8627</t>
  </si>
  <si>
    <t>Association of BMI with COVID-19 incidence and severity</t>
  </si>
  <si>
    <t xml:space="preserve">Association of BMI with COVID-19 incidence and severity                                                                                                                                                                                                                                                                                                                                                                                                                                                                                                                                                                                                                                                                                                                                                                                                                                                                                                                                                                                                                                                                                                                                                                                                                                                                                                                                                                                                                                                                                                                                                                                                                                                                                                                                                                                                                                                                                                                                                                                                                         </t>
  </si>
  <si>
    <t>https://trialregister.nl/trial/8627</t>
  </si>
  <si>
    <t>Rutger</t>
  </si>
  <si>
    <t>Middelburg</t>
  </si>
  <si>
    <t>r.a.middelburg@lumc.nl</t>
  </si>
  <si>
    <t>+31715264037</t>
  </si>
  <si>
    <t>Inclusion criteria: Hospital admission for COVID-19 and tested positive for SARS-Coronavirus 2 by either PCR or CT (CORADS score 5) in the LUMC.</t>
  </si>
  <si>
    <t>Exclusion criteria: Patients who were suspected for COVID-19 but were tested negative by both 2 negative PCR tests or a CT CORADS score below 4. Patients who opted out for the study. Patients who were transferred to the LUMC for Extracorporeal Life Support.</t>
  </si>
  <si>
    <t>Incidence of COVID-19 (association with BMI)</t>
  </si>
  <si>
    <t>NL8633</t>
  </si>
  <si>
    <t>A randomized, double blinded clinical trial of convalescent plasma compared to standard plasma for treatment of hospitalized non-ICU patients with COVID-19 infections</t>
  </si>
  <si>
    <t xml:space="preserve">Convalescent plasma compared to standard plasma for treatment of hospitalized non-ICU patients with COVID-19 infections                                                                                                                                                                                                                                                                                                                                                                                                                                                                                                                                                                                                                                                                                                                                                                                                                                                                                                                                                                                                                                                                                                                                                                                                                                                                                                                                                                                                                                                                                                                                                                                                                                                                                                                                                                                                                                                                                                                                                         </t>
  </si>
  <si>
    <t>Leiden University Medical Center</t>
  </si>
  <si>
    <t>https://trialregister.nl/trial/8633</t>
  </si>
  <si>
    <t xml:space="preserve">
                        Randomized: No, 
                        Masking: Double, 
                        Control: Active, 
                        Group: undefined, 
                        Type: 2 or more arms, randomized
</t>
  </si>
  <si>
    <t xml:space="preserve">Jaap Jan </t>
  </si>
  <si>
    <t>Zwaginga</t>
  </si>
  <si>
    <t>j.j.zwaginga@lumc.nl</t>
  </si>
  <si>
    <t>0715264006</t>
  </si>
  <si>
    <t>Inclusion criteria: 1.	Maximal 3 days hospitalized at plasma infusion. &lt;br&gt;2.	Age = 18 years and = 85 years&lt;br&gt;3.	SARS-CoV-2 infection: confirmed by PCR (BAL, sputum, nasal and/or pharyngeal swap) not longer than 7 days before.&lt;br&gt;4.	Symptoms not expected to lead to IC transfer within 6 hours of study plasma administration&lt;br&gt;5.	Written informed consent including storing of specimen for future testing&lt;br&gt;</t>
  </si>
  <si>
    <t>Exclusion criteria: A potential subject who meets any of the following criteria will be excluded from participation in this study:&lt;br&gt;&lt;br&gt;1.	Accompanying diseases other than COVID-19 with an expected survival time of less than 6 months&lt;br&gt;2.	Chronic severe pulmonary dysfunction like obstructive lung disease (COPD), Gold stage 4; severe emphysema; or lung fibrosis with usual interstitial pneumonia (IUP) pattern &lt;br&gt;3.	Chronic heart failure NYHA &gt;= 3 and/or pre-existing reduction of left ventricular ejection fraction to = 30%  for which among others e.g. strict fluid restriction is needed &lt;br&gt;4.	Clinical diagnosis of circulatory overload for which active therapy (like increased doses of diuretics) is initiated    &lt;br&gt;5.	Clinical judgement of deterioration in oxygenation (e.g. more than 2 L increase in additonal O2 by nose tube), respiratory rates ( e.g. more than 5 / min increase) in the 2 hours before the planned randomisation / plasma infusion &lt;br&gt;6.	Signs of severe coagulopathy : thrombocytopenia by consumption ( &lt;100 x 10e9/l) or prolongation of the PT (+3 sec) , PTT (+ 5 sec)  &lt;br&gt;7.	Any history of severe adverse reactions  to plasma proteins&lt;br&gt;8.	Known deficiency of immunoglobulin A&lt;br&gt;9.	Pregnancy&lt;br&gt;10.	Breastfeeding women&lt;br&gt;11.	Psychiatric or cognitive illness or recreational drug/alcohol use that in the opinion of the principal investigator, would affect subject safety and/or compliance&lt;br&gt;</t>
  </si>
  <si>
    <t>Enrolled patients will either receive convalescent thawed fresh frozen plasma 1 unit (250-325 ml) (=treatment group) or standard thawed fresh frozen plasma 1 unit (250-325 ml) (=control group)</t>
  </si>
  <si>
    <t>Ordinal outcome at day 14 of all cause mortality, mechanical ventilation, ICU admission and long duration of hospital stay (6 days or more), with less than 6 hospitalized days as reference category.</t>
  </si>
  <si>
    <t>NL8645</t>
  </si>
  <si>
    <t>Sero-surveillance SARS-CoV-2</t>
  </si>
  <si>
    <t xml:space="preserve">Serologic surveillance of SARS-CoV-2 during the 2020 pandemic in exposed and unexposed healthcare workers in an academic hospital in Amsterdam                                                                                                                                                                                                                                                                                                                                                                                                                                                                                                                                                                                                                                                                                                                                                                                                                                                                                                                                                                                                                                                                                                                                                                                                                                                                                                                                                                                                                                                                                                                                                                                                                                                                                                                                                                                                                                                                                                                                  </t>
  </si>
  <si>
    <t>https://trialregister.nl/trial/8645</t>
  </si>
  <si>
    <t>Jonne</t>
  </si>
  <si>
    <t>Sikkens</t>
  </si>
  <si>
    <t>j.sikkens@amsterdamumc.nl</t>
  </si>
  <si>
    <t>0204444444</t>
  </si>
  <si>
    <t>Inclusion criteria: Exposed group: nurses &amp; physicians caring for suspected or confirmed current COVID-19 patients on a COVID-19 unit, ICU or emergency ward.&lt;br&gt;Intermediate group: nurses &amp; physicians caring for patients without suspected or confirmed current COVID-19 (in contrast to the other groups, this group is only measured once)&lt;br&gt;Control group: hospital personnel not working in patient care</t>
  </si>
  <si>
    <t xml:space="preserve">Exclusion criteria: Age &lt;18 years old. </t>
  </si>
  <si>
    <t>COVID-19, humane coronaviruses NL63, 229E, OC43, HKU1</t>
  </si>
  <si>
    <t>prevalence and time to SARS-CoV-2 seroconversion (IgG and/or IgM) compared between groups. We will test for differences between groups (dichotomous &amp; survival data), assuming a 10% minimally relevant difference. If groups are not statistically different we will use non-inferiority analysis methods to test whether the difference between groups is within the non-inferiority margin of 10%.</t>
  </si>
  <si>
    <t>NL8668</t>
  </si>
  <si>
    <t>Lifestyle of pregnant women during COVID-19 pandemic</t>
  </si>
  <si>
    <t xml:space="preserve">Lifestyle of pregnant women during COVID-19 pandemic                                                                                                                                                                                                                                                                                                                                                                                                                                                                                                                                                                                                                                                                                                                                                                                                                                                                                                                                                                                                                                                                                                                                                                                                                                                                                                                                                                                                                                                                                                                                                                                                                                                                                                                                                                                                                                                                                                                                                                                                                            </t>
  </si>
  <si>
    <t>Academic Hospital Maastricht</t>
  </si>
  <si>
    <t>https://trialregister.nl/trial/8668</t>
  </si>
  <si>
    <t>Marijn</t>
  </si>
  <si>
    <t>Hesselink</t>
  </si>
  <si>
    <t>marijn.hesselink@mumc.nl</t>
  </si>
  <si>
    <t>+31683049082</t>
  </si>
  <si>
    <t>Inclusion criteria: &lt;br&gt;- Female&lt;br&gt;- Older than 18 years of age &lt;br&gt;- Pregnant&lt;br&gt;- Speaking Dutch</t>
  </si>
  <si>
    <t>Exclusion criteria: There are no exclusion criteria for this study. If inclusion criteria are met, participants can join.</t>
  </si>
  <si>
    <t>None, condition: pregnant</t>
  </si>
  <si>
    <t>Health behaviour:&lt;br&gt;- Physical activity behaviour&lt;br&gt;- Dietary behaviour&lt;br&gt;- Following courses online (sports, meditation, courses preparing for labour) &lt;br&gt;- Experiences with and appreciation of online tools to improve lifestyle&lt;br&gt;- Experienced stress</t>
  </si>
  <si>
    <t>NL8473</t>
  </si>
  <si>
    <t>Immunity against SARS-CoV-2 in Dutch population</t>
  </si>
  <si>
    <t xml:space="preserve">Third population-based immune surveillance study used for the evaluation of immunity against SARS-CoV-2                                                                                                                                                                                                                                                                                                                                                                                                                                                                                                                                                                                                                                                                                                                                                                                                                                                                                                                                                                                                                                                                                                                                                                                                                                                                                                                                                                                                                                                                                                                                                                                                                                                                                                                                                                                                                                                                                                                                                                         </t>
  </si>
  <si>
    <t>National Institute for Public Health and the Environment (RIVM)</t>
  </si>
  <si>
    <t>https://trialregister.nl/trial/8473</t>
  </si>
  <si>
    <t>Alienke</t>
  </si>
  <si>
    <t>Wijmenga-Monsuur</t>
  </si>
  <si>
    <t>pienteronderzoek@rivm.nl</t>
  </si>
  <si>
    <t>Inclusion criteria: Subject previously participated in the PIENTER 3 study (2016/17) and had indicated that they could be approached for a follow-up study, or Subjects from a random age-stratified sample from the Netherlands</t>
  </si>
  <si>
    <t>Exclusion criteria: There are no exclusion criteria.</t>
  </si>
  <si>
    <t>To assess achieved immunity against COVID-19 across the different age groups in The Netherlands by testing a representative part of&lt;br&gt;the Dutch population for the presence of SARS-Cov-2 specific antibodies in serum</t>
  </si>
  <si>
    <t>NL8526</t>
  </si>
  <si>
    <t>Neuroinvasion in COVID-19</t>
  </si>
  <si>
    <t xml:space="preserve">SARS-CoV-2 presence in the cerebrospinal fluid of COVID-19 patients with acute respiratory failure: a pilot study.                                                                                                                                                                                                                                                                                                                                                                                                                                                                                                                                                                                                                                                                                                                                                                                                                                                                                                                                                                                                                                                                                                                                                                                                                                                                                                                                                                                                                                                                                                                                                                                                                                                                                                                                                                                                                                                                                                                                                              </t>
  </si>
  <si>
    <t>Zuyderland Medical Centre</t>
  </si>
  <si>
    <t>https://trialregister.nl/trial/8526</t>
  </si>
  <si>
    <t>Floris</t>
  </si>
  <si>
    <t>Smeets</t>
  </si>
  <si>
    <t>fl.smeet@zuyderland.nl</t>
  </si>
  <si>
    <t>088 窶・459 9717</t>
  </si>
  <si>
    <t>Inclusion criteria: -	At least 18 years of age&lt;br&gt;-	Requires mechanical ventilation&lt;br&gt;-	Proven SARS-CoV-2 infection&lt;br&gt;-	Lumbar puncture possible within 48 hours of ICU admission &lt;br&gt;-	Informed consent provided by either patient or legal representative</t>
  </si>
  <si>
    <t>Exclusion criteria: -	Contraindication for lumbar puncture&lt;br&gt;-	Proven or suspected cerebrospinal fluid leak or other blood-brain barrier defects  &lt;br&gt;-	Any condition known to alter cerebrospinal fluid biochemistry&lt;br&gt;-	Known or suspected cause for respiratory failure, other than COVID-19&lt;br&gt;-	Any disease known for decreasing pulmonary capacity or compliance &lt;br&gt;</t>
  </si>
  <si>
    <t>SARS-CoV-2 RT-PCR of cerebrospinal fluid</t>
  </si>
  <si>
    <t>NL8685</t>
  </si>
  <si>
    <t>COVID-19 in professional soccer players (COPROS study)</t>
  </si>
  <si>
    <t xml:space="preserve">COVID-19 in professional soccer players (COPROS study)                                                                                                                                                                                                                                                                                                                                                                                                                                                                                                                                                                                                                                                                                                                                                                                                                                                                                                                                                                                                                                                                                                                                                                                                                                                                                                                                                                                                                                                                                                                                                                                                                                                                                                                                                                                                                                                                                                                                                                                                                          </t>
  </si>
  <si>
    <t>KNVB</t>
  </si>
  <si>
    <t>https://trialregister.nl/trial/8685</t>
  </si>
  <si>
    <t>jankluytmans@gmail.com</t>
  </si>
  <si>
    <t>0765952060</t>
  </si>
  <si>
    <t>Inclusion criteria: A subject who meets all of the following criteria will be eligible to participate in this study:&lt;br&gt;窶｢	PSPs and staff members in one of the participating soccer clubs&lt;br&gt;</t>
  </si>
  <si>
    <t>Exclusion criteria: A potential subject who meets any of the following criteria will be excluded from participation in this study:&lt;br&gt;窶｢	Age below 18 years&lt;br&gt;窶｢	Direct involvement in the design or execution of this study&lt;br&gt;窶｢	Legally incapacitated or unwilling to provide informed consent&lt;br&gt;</t>
  </si>
  <si>
    <t xml:space="preserve">窶｢	To determine the cumulative incidence of SARS-CoV-2 (re)infection, measured by semi-quantitative real-time reverse transcriptase PCR (sqRT-PCR) in PSPs with self-reported symptoms suspected for COVID-19 during follow-up. </t>
  </si>
  <si>
    <t>NL8694</t>
  </si>
  <si>
    <t>Prospective diagnosis of Covid-19 ﾃｯnfectionusing exhaled breath analysis by electronic nose</t>
  </si>
  <si>
    <t xml:space="preserve">Prospective diagnosis of Covid-19 ﾃｯnfection using exhaled breath analysis by electronic nose                                                                                                                                                                                                                                                                                                                                                                                                                                                                                                                                                                                                                                                                                                                                                                                                                                                                                                                                                                                                                                                                                                                                                                                                                                                                                                                                                                                                                                                                                                                                                                                                                                                                                                                                                                                                                                                                                                                                                                                    </t>
  </si>
  <si>
    <t>LUMC</t>
  </si>
  <si>
    <t>https://trialregister.nl/trial/8694</t>
  </si>
  <si>
    <t>Geert</t>
  </si>
  <si>
    <t>Groeneveld</t>
  </si>
  <si>
    <t>g.h.groeneveld@lumc.nl</t>
  </si>
  <si>
    <t>0715269111</t>
  </si>
  <si>
    <t>Inclusion criteria: All newly presented individuals (&gt;18 years of age) and health care personnel with a&lt;br&gt;suspected diagnosis of Covid-19 infection.</t>
  </si>
  <si>
    <t>Exclusion criteria: - Recent (&lt; 12 hours) intake of alcohol;&lt;br&gt;- Unwillingness or inability to comply with the study protocol for any other reason.</t>
  </si>
  <si>
    <t>Primary Objectives:&lt;br&gt;To determine the diagnostic accuracy of exhaled breath analysis by eNose at point of care&lt;br&gt;for discrimination between healthy controls and individuals with respiratory symptoms with&lt;br&gt;and without a Covid-19 infection.&lt;br&gt;</t>
  </si>
  <si>
    <t>NL8710</t>
  </si>
  <si>
    <t>COVID-19 Follow-up care paths and Long-term Outcomes Within the Dutch health care system: a combined rehabilitation, pulmonary, and intensive care perspective</t>
  </si>
  <si>
    <t xml:space="preserve">COVID-19 Follow-up care paths and Long-term Outcomes Within the Dutch health care system: a combined rehabilitation, pulmonary, and intensive care perspective                                                                                                                                                                                                                                                                                                                                                                                                                                                                                                                                                                                                                                                                                                                                                                                                                                                                                                                                                                                                                                                                                                                                                                                                                                                                                                                                                                                                                                                                                                                                                                                                                                                                                                                                                                                                                                                                                                                  </t>
  </si>
  <si>
    <t>https://trialregister.nl/trial/8710</t>
  </si>
  <si>
    <t>335</t>
  </si>
  <si>
    <t>Majanka</t>
  </si>
  <si>
    <t>Heijenbrok-Kal</t>
  </si>
  <si>
    <t>mheijenbrok@rijndam.nl</t>
  </si>
  <si>
    <t>+31102412412</t>
  </si>
  <si>
    <t>Inclusion criteria: 窶｢	COVID-19 diagnosis (based on positive PCR or multidisciplinary team decision based on symptoms and CT or positive serology);&lt;br&gt;窶｢	requiring and surviving hospitalization; &lt;br&gt;窶｢	within 3 months post hospital discharge; &lt;br&gt;窶｢	patient or relative has sufficient knowledge of Dutch or English language.&lt;br&gt;</t>
  </si>
  <si>
    <t>Exclusion criteria: 窶｢	age&lt; 18 years;&lt;br&gt;窶｢	incapacitated subjects.&lt;br&gt;</t>
  </si>
  <si>
    <t>Pulmonary function, fitness, mobility, physical activity, cognitive function, psychological function</t>
  </si>
  <si>
    <t>NL8714</t>
  </si>
  <si>
    <t>The impact of COVID-19 among illiterate people and people with a mild intellectual disabilities: preventative measures, (mental) health and support needs</t>
  </si>
  <si>
    <t xml:space="preserve">The impact of COVID-19 among illiterate people and people with a mild intellectual disabilities: preventative measures, (mental) health and support needs                                                                                                                                                                                                                                                                                                                                                                                                                                                                                                                                                                                                                                                                                                                                                                                                                                                                                                                                                                                                                                                                                                                                                                                                                                                                                                                                                                                                                                                                                                                                                                                                                                                                                                                                                                                                                                                                                                                       </t>
  </si>
  <si>
    <t>ZonMw, GGD Gelderland-Midden, GGD Gelderland-Zuid</t>
  </si>
  <si>
    <t>https://trialregister.nl/trial/8714</t>
  </si>
  <si>
    <t>Monique</t>
  </si>
  <si>
    <t>Koks-Leensen</t>
  </si>
  <si>
    <t>Monique.Koks-Leensen@radboudumc.nl</t>
  </si>
  <si>
    <t>0243618181</t>
  </si>
  <si>
    <t>Inclusion criteria: Dutch adults (18 yr or older) that have either low literacy skills and/or a mild intellectual disabilty</t>
  </si>
  <si>
    <t>Exclusion criteria: Younger than 18 years of age</t>
  </si>
  <si>
    <t>illiteracy, mild intellectual disability, mental health</t>
  </si>
  <si>
    <t>mental health</t>
  </si>
  <si>
    <t>NL8726</t>
  </si>
  <si>
    <t>Effect of hydroxychloroquine treatment on the general immunocompetence</t>
  </si>
  <si>
    <t xml:space="preserve">Randomized, placebo-controlled multiple dose study to evaluate the effect of hydroxychloroquine on the general immuno-competence in young and elderly healthy male volunteers                                                                                                                                                                                                                                                                                                                                                                                                                                                                                                                                                                                                                                                                                                                                                                                                                                                                                                                                                                                                                                                                                                                                                                                                                                                                                                                                                                                                                                                                                                                                                                                                                                                                                                                                                                                                                                                                                                   </t>
  </si>
  <si>
    <t>CHDR</t>
  </si>
  <si>
    <t>https://trialregister.nl/trial/8726</t>
  </si>
  <si>
    <t xml:space="preserve">
                        Randomized: No, 
                        Masking: Single, 
                        Control: Placebo, 
                        Group: undefined, 
                        Type: Single arm
</t>
  </si>
  <si>
    <t>Moerland</t>
  </si>
  <si>
    <t>clintrials@chdr.nl</t>
  </si>
  <si>
    <t>+31 71 5246 400</t>
  </si>
  <si>
    <t>Inclusion criteria: 1.	Healthy male subjects, 18 to 30 years or 65 to 70 years of age, inclusive at screening. &lt;br&gt;2.	Body mass index (BMI) between 18 and 28 kg/m2, inclusive, and with a minimum weight of 50 kg.&lt;br&gt;3.	Has the ability to communicate well with the Investigator in the Dutch language and willing to comply with the study restrictions</t>
  </si>
  <si>
    <t>Exclusion criteria: 1.	Known hypersensitivity reaction to chloroquine, hydroxychloroquine or 4-aminoquinolines;&lt;br&gt;2.	Evidence of any active or chronic disease or condition that could interfere with, or for which the treatment of might interfere with, the conduct of the study, or that would pose an unacceptable risk to the subject in the opinion of the investigator, following a detailed medical history (including a known history of long QT syndrome, known history of retinal disease, G6PD deficiency, porphyria, psoriasis, myasthenia gravis, liver disease, diabetes mellitus type I and II, existing hearing loss, and current or revious history of a relevant psychiatric disorder ie. major depressive disorder, bipolar disorder, schizophrenia or another psychotic disorder or current of previous suicidality irrespective of an associated psychiatric disorder);&lt;br&gt;3.	Clinically significant abnormalities, as judged by the investigator, in laboratory test results (including hepatic and renal panels, complete blood count, chemistry panel and urinalysis). In the case of uncertain or questionable results, tests performed during screening may be repeated before randomization to confirm eligibility or judged to be clinically irrelevant for healthy subjects;&lt;br&gt;4.	Signs or symptoms of any active infection within two weeks prior to first dosing.&lt;br&gt;5.	Positive SARS-CoV-2 qPCR test pre-dose.&lt;br&gt;6.	Positive Hepatitis B surface antigen (HBsAg), Hepatitis C antibody (HCV Ab), or human immunodeficiency virus antibody (HIV Ab) at screening;&lt;br&gt;7.	Systolic blood pressure (SBP) greater than 140 or less than 90 mm Hg, and diastolic blood pressure (DBP) greater than 90 or less than 50 mm Hg and considered to be of clinical relevance by the investigator;&lt;br&gt;8.	Abnormal findings in the resting ECG, including but not limited to QTcF&gt; 450 msec.&lt;br&gt;9.	Use of any medications (prescription or over-the-counter [OTC]), within 14 days of study drug administration, or less than 5 half-lives (whichever is longer). Exceptions will only be made if the rationale is clearly documented by the investigator;&lt;br&gt;10.	Participation in an investigational drug study (last dosing of previous study was within 90 days prior to first dosing of this study);&lt;br&gt;11.	History of abuse of addictive substances (alcohol, illegal substances) or current use of more than 14 units alcohol per week, drug abuse, or regular user of sedatives, hypnotics, tranquillizers, or any other addictive agent and unable to abstain from alcohol use from at least 24 hours before every visit;&lt;br&gt;12.	Positive test for drugs of abuse at screening or pre-dose. Drugs test may be repeated;&lt;br&gt;13.	Smoker of more than 10 cigarettes per week prior to screening or who use tobacco products equivalent to more than 10 cigarettes per week and unable to abstain from smoking from at least 7 days before first dosing until the last return visit (day 10);&lt;br&gt;14.	Any confirmed significant allergic reactions (urticaria or anaphylaxis) against any drug, or multiple drug allergies (non-active hay fever is acceptable);&lt;br&gt;15.	Loss or donation of blood over 500 mL within three months prior to screening or intention to donate blood or blood products during the study;&lt;br&gt;16.	Any known factor, condition, or disease that might interfere with treatment compliance, study conduct or interpretation of the results such as drug or alcohol dependence or psychiatric disease.</t>
  </si>
  <si>
    <t>6 x 400 mg Hydroxychloroquine sulphate or placebo</t>
  </si>
  <si>
    <t>Pharmacokinetic endpoints&lt;br&gt;-	Hydroxychloroquine plasma concentration&lt;br&gt;-	Hydroxychloroquine whole blood concentration &lt;br&gt;&lt;br&gt;Pharmacodynamic endpoints&lt;br&gt;-	Endosomal TLR responses&lt;br&gt;o	TLR3-driven cytokine production &lt;br&gt;o	TLR7-driven cytokine production&lt;br&gt;o	TLR8-driven cytokine production&lt;br&gt;o	TLR9-driven cytokine production&lt;br&gt;-	T cell responses&lt;br&gt;o	Proliferation &lt;br&gt;o	Activation marker expression&lt;br&gt;o	Cytokine production &lt;br&gt;-	B cell responses&lt;br&gt;o	Activation marker expression&lt;br&gt;o	Proliferation&lt;br&gt;-	Leukocyte differentiation &lt;br&gt;-	Flow cytometry phenotyping of dendritic cells, monocytes, T cells and B cells</t>
  </si>
  <si>
    <t>NL8729</t>
  </si>
  <si>
    <t>Primary care Research on Outcomes of COVID-19</t>
  </si>
  <si>
    <t xml:space="preserve">What are the long-term consequences of more severe COVID-19 infections (complicated respiratory tract infections), in patients managed in general practice, physically as well as psychologically and what are the risk factors of a worse outcome of disease (protracted signs and symptoms, unfavorable impact on daily activities)?                                                                                                                                                                                                                                                                                                                                                                                                                                                                                                                                                                                                                                                                                                                                                                                                                                                                                                                                                                                                                                                                                                                                                                                                                                                                                                                                                                                                                                                                                                                                                                                                                                                                                                                                          </t>
  </si>
  <si>
    <t>https://trialregister.nl/trial/8729</t>
  </si>
  <si>
    <t>274</t>
  </si>
  <si>
    <t>Tamara</t>
  </si>
  <si>
    <t>Platteel</t>
  </si>
  <si>
    <t>t.n.platteel-3@umcutrecht.nl</t>
  </si>
  <si>
    <t xml:space="preserve">+318875 680 54 </t>
  </si>
  <si>
    <t>Inclusion criteria: Patients at least 18 years of age, with a history of a complicated respiratory tract infection, between March 1st and June 1st 2020 in primary care, who were not admitted to the hospital.</t>
  </si>
  <si>
    <t>Exclusion criteria: Patients with a life expectancy of &lt;1 year, patients who were hospitalized in the previous 14 days before the index consultation at the COVID-19 centre, patients not capable of performing telephone interviews, patients who were hospitalised within 14 days after the index consultation.</t>
  </si>
  <si>
    <t>complicated respiratory tract infections, COVID-19</t>
  </si>
  <si>
    <t>n.a.</t>
  </si>
  <si>
    <t>Quality of life (SF-36)</t>
  </si>
  <si>
    <t>NL8735</t>
  </si>
  <si>
    <t>Risk of infection with SARS-CoV-2 amongst physicians</t>
  </si>
  <si>
    <t xml:space="preserve">The Incidence of COVID-19 in Healthcare Personnel Performing Aerosol Generating Procedures: an Observational Study (COVID-AGP)                                                                                                                                                                                                                                                                                                                                                                                                                                                                                                                                                                                                                                                                                                                                                                                                                                                                                                                                                                                                                                                                                                                                                                                                                                                                                                                                                                                                                                                                                                                                                                                                                                                                                                                                                                                                                                                                                                                                                  </t>
  </si>
  <si>
    <t>Amsterdam University Medical Center, location AMC and University Medical Center Utrecht (UMCU)</t>
  </si>
  <si>
    <t>https://trialregister.nl/trial/8735</t>
  </si>
  <si>
    <t>Jennifer</t>
  </si>
  <si>
    <t>Breel</t>
  </si>
  <si>
    <t>j.s.breel@amsterdamumc.nl</t>
  </si>
  <si>
    <t>0610019257</t>
  </si>
  <si>
    <t>Inclusion criteria: Any physician in the following specialities, working in the Netherlands, during the COVID-19 outbreak (anesthesiologists, internal medicine, intensive care medicine, surgeons, pulmonologists, rehabilitation doctors and  psychiatrists).</t>
  </si>
  <si>
    <t>None,documentation of self-reported symptoms and PCR testing</t>
  </si>
  <si>
    <t>Incidence of doctors with positive PCR test for COVID-19</t>
  </si>
  <si>
    <t>NL8490</t>
  </si>
  <si>
    <t xml:space="preserve">An open label randomized controlled trial of chloroquine, hydroxychloroquine or only supportive care in patients admitted with moderate to severe COVID-19
</t>
  </si>
  <si>
    <t xml:space="preserve">An open label randomized controlled trial of chloroquine, hydroxychloroquine or only supportive care in patients admitted with moderate to severe COVID-19
                                                                                                                                                                                                                                                                                                                                                                                                                                                                                                                                                                                                                                                                                                                                                                                                                                                                                                                                                                                                                                                                                                                                                                                                                                                                                                                                                                                                                                                                                                                                                                                                                                                                                                                                                                                                                                                                                                                     </t>
  </si>
  <si>
    <t>https://trialregister.nl/trial/8490</t>
  </si>
  <si>
    <t xml:space="preserve">
                        Randomized: No, 
                        Masking: None, 
                        Control: Not applicable, 
                        Group: undefined, 
                        Type: 2 or more arms, randomized
</t>
  </si>
  <si>
    <t>Jesper</t>
  </si>
  <si>
    <t>Weehuizen</t>
  </si>
  <si>
    <t>j.m.weehuizen-2@umcutrecht.nl</t>
  </si>
  <si>
    <t>0887555678</t>
  </si>
  <si>
    <t>Inclusion criteria: -	Patients (=18 years of age) admitted to the hospital with confirmed COVID-19 and not needing admission to MC or ICU&lt;br&gt;-	Patient has moderate to severe COVID-19. This will be defined as patients with NEWS-2 score = 5. &lt;br&gt;-	Willing and able to give written informed consent</t>
  </si>
  <si>
    <t>Exclusion criteria: -	Severe Covid-19 defined as NEWS-2 score &gt;5 or admission to the ICU needing ventilation or pressure support. &lt;br&gt;-	Contra-indications for hydroxychloroquine or chloroquine&lt;br&gt;-	Known pregnancy, not using adequate contraception and having a chance of being pregnant (unless a negative pregnancy test is documented) or breast-feeding&lt;br&gt;-	Unable to take oral medication (chloroquine and hydroxychloroquine can be administered through tube feeding and is considered oral administration)&lt;br&gt;-	Identified allergies to 4-aminoquinoline&lt;br&gt;-	Severe diseases of the blood system &lt;br&gt;-	6-phosphate dehydrogenase deficiency &lt;br&gt;-	History of acute myocardial infarction, unstable angina pectoris, severe arrhythmia (frequent ventricular, ventricular tachycardia, ventricular fibrillation) in recent 6 months; New York Heart Association (NYHA) level III-IV&lt;br&gt;-	Corrected QT interval (QTc) = 480ms on baseline electrocardiogram. (The treatment guideline states: An electrocardiogram is made before start chloroquine and hydroxychloroquine)&lt;br&gt;-	Uncorrected severe hypokalaemia (&lt; 2,5 mmol/l) or uncorrected severe hypomagnesemia (&lt; 0.6 mmol/l) &lt;br&gt;-	Pancreatitis&lt;br&gt;-	Concomitant medication that affect drug absorption, metabolism and excretion, that can induce QT interval prolongation: &lt;br&gt;o	Amiodarone, disopyramide, flecainide, ibutailide, kinidine, sotalol, &lt;br&gt;o	chlorpromazine, citolapram, escitalopram, haloperidol, pimozide, &lt;br&gt;o	azitromycine, claritromycine, erytromycine, moxifloxacine, trimethoprim/sulfamethoxazole, &lt;br&gt;o	Dimperidon, ondansetron,&lt;br&gt;o	Methadon, &lt;br&gt;o	Anagrelide, arseentrioxide, droperidol, pentamidine, sevofluraan, vandetanib. &lt;br&gt;-	Refusal to participate expressed by patient or legally authorized representative if they are present &lt;br&gt;</t>
  </si>
  <si>
    <t>All treatment arms contain standard supportive care during hospital and:&lt;br&gt;1.	Chloroquine arm: loading dose 600mg as chloroquine base followed by 300mg 12 hours later followed by 300mg twice a day; total treatment duration 5 days (same dose as LCI guideline) &lt;br&gt;2.	Hydroxychloroquine arm: loading dose 400mg bid followed by 200mg twice a day; total treatment duration 5 days (same dose as LCI guideline)&lt;br&gt;3.	No antiviral treatment arm</t>
  </si>
  <si>
    <t>-	Composite endpoint with disease progression defined as a NEWS2score = 7 within 14 days or resulting in admission to Intensive/Medium Care unit or resulting in death within 14 days.</t>
  </si>
  <si>
    <t>NL8538</t>
  </si>
  <si>
    <t>Sleep position related to hospital length of stay in admitted COVID-19 patients</t>
  </si>
  <si>
    <t xml:space="preserve">Sleep position related to hospital length of stay in admitted COVID-19 patients                                                                                                                                                                                                                                                                                                                                                                                                                                                                                                                                                                                                                                                                                                                                                                                                                                                                                                                                                                                                                                                                                                                                                                                                                                                                                                                                                                                                                                                                                                                                                                                                                                                                                                                                                                                                                                                                                                                                                                                                 </t>
  </si>
  <si>
    <t>https://trialregister.nl/trial/8538</t>
  </si>
  <si>
    <t>Vivan</t>
  </si>
  <si>
    <t>Baggen</t>
  </si>
  <si>
    <t>v.baggen@erasmusmc.nl</t>
  </si>
  <si>
    <t>0651696541</t>
  </si>
  <si>
    <t>Inclusion criteria: -	Age = 18 years&lt;br&gt;-	Admitted to one of our COVID-19 cohort units&lt;br&gt;-	PCR confirmed COVID-19&lt;br&gt;-	Any form of oxygen therapy (nasal cannula or high-flow nasal oxygen)&lt;br&gt;-	Able to independently change from supine to non-supine position&lt;br&gt;-	Able to read and speak in the Dutch language&lt;br&gt;-	Signed informed-consent&lt;br&gt;-	No current indication for mechanical ventilation</t>
  </si>
  <si>
    <t>Exclusion criteria: -	窶魯o not intubate窶・order</t>
  </si>
  <si>
    <t>Prevent a supine position during sleep by the use of a Sleep Position Trainer, a small wearable device that trains patients to not sleep on their back by using gentle vibrations (1:1 randomization). In both groups sleep position will be continuously registered.</t>
  </si>
  <si>
    <t>Hospital length of stay (days).</t>
  </si>
  <si>
    <t>NL8765</t>
  </si>
  <si>
    <t>PULmonary DAMage after hospitalization for acute COvid-19 (PULDAMCO), an exploratory prospective cohort study</t>
  </si>
  <si>
    <t xml:space="preserve">PULmonary DAMage after hospitalization for acute COvid-19 (PULDAMCO), an exploratory prospective cohort study                                                                                                                                                                                                                                                                                                                                                                                                                                                                                                                                                                                                                                                                                                                                                                                                                                                                                                                                                                                                                                                                                                                                                                                                                                                                                                                                                                                                                                                                                                                                                                                                                                                                                                                                                                                                                                                                                                                                                                   </t>
  </si>
  <si>
    <t>https://trialregister.nl/trial/8765</t>
  </si>
  <si>
    <t>Bram</t>
  </si>
  <si>
    <t>van den Borst</t>
  </si>
  <si>
    <t>bram.vandenborst@radboudumc.nl</t>
  </si>
  <si>
    <t>024-3611111</t>
  </si>
  <si>
    <t>Inclusion criteria: ? Hospital admission for COVID-19&lt;br&gt;? CT during admission with CO-RADS &gt;=3&lt;br&gt;? Informed consent</t>
  </si>
  <si>
    <t>Exclusion criteria: ? Age &lt; 18&lt;br&gt;? Pregnancy&lt;br&gt;? Renal failure (MDRD &lt; 30 ml/kg/1,73m^2)&lt;br&gt;? Allergic reaction to iodine containing intravenous contrast media</t>
  </si>
  <si>
    <t>CT angiography at 3 months and chest CT low dose at 12 months after acute COVID-19 infection</t>
  </si>
  <si>
    <t>-Prevalence of residual lung damage (per type) at 3 and 12 month&lt;br&gt;-Estimated percentage of lung parenchyma affected by various types of diffuse lung damage (e.g., ground glass, consolidation, perfusion abnormalities)&lt;br&gt;-Number of lung segments affected by focal lung damage (e.g., traction bronchiectasis, residual lung emboli)&lt;br&gt;-Predictors of pulmonary damage after acute COVID-19</t>
  </si>
  <si>
    <t>NL8787</t>
  </si>
  <si>
    <t>COVID-VTE follow-up study</t>
  </si>
  <si>
    <t xml:space="preserve">Incidence and impact of post-VTE syndromes in patients with COVID-19                                                                                                                                                                                                                                                                                                                                                                                                                                                                                                                                                                                                                                                                                                                                                                                                                                                                                                                                                                                                                                                                                                                                                                                                                                                                                                                                                                                                                                                                                                                                                                                                                                                                                                                                                                                                                                                                                                                                                                                                            </t>
  </si>
  <si>
    <t>https://trialregister.nl/trial/8787</t>
  </si>
  <si>
    <t>Erik</t>
  </si>
  <si>
    <t>Klok</t>
  </si>
  <si>
    <t>f.a.klok@LUMC.nl</t>
  </si>
  <si>
    <t>(071) 526 91 11</t>
  </si>
  <si>
    <t xml:space="preserve">Inclusion criteria: All patients with PCR proven COVID-19 diagnosed with VTE in the participating centers, who has survived the initial 3-month follow-up </t>
  </si>
  <si>
    <t>Venous thrmoboembolism</t>
  </si>
  <si>
    <t>Application of the patient pathway as recommended in the Dutch guideline</t>
  </si>
  <si>
    <t>Establish the rate of thrombus resolution and the incidence of post-VTE syndromes in COVID-19 survivors diagnosed with and treaded for VTE, in the perspective of historical Dutch VTE controls from the pre-COVID-19 era.</t>
  </si>
  <si>
    <t>NL8818</t>
  </si>
  <si>
    <t>Preparations of Dutch Emergency Departments for the SARS-COV-2 outbreak</t>
  </si>
  <si>
    <t xml:space="preserve">Preparations of Dutch Emergency Departments for the SARS-COV-2 outbreak                                                                                                                                                                                                                                                                                                                                                                                                                                                                                                                                                                                                                                                                                                                                                                                                                                                                                                                                                                                                                                                                                                                                                                                                                                                                                                                                                                                                                                                                                                                                                                                                                                                                                                                                                                                                                                                                                                                                                                                                         </t>
  </si>
  <si>
    <t>https://trialregister.nl/trial/8818</t>
  </si>
  <si>
    <t>Rory</t>
  </si>
  <si>
    <t>O'Connor</t>
  </si>
  <si>
    <t>r.oconnor@zuyderland.nl</t>
  </si>
  <si>
    <t>088-4592801</t>
  </si>
  <si>
    <t>Inclusion criteria: Dutch Emergency Department</t>
  </si>
  <si>
    <t>Overview of measures taken in preparation for COVID-19</t>
  </si>
  <si>
    <t>NL8821</t>
  </si>
  <si>
    <t>In vitro characterization of the immune response of recovered COVID-19 patients and healthy controls to SARS-CoV-2</t>
  </si>
  <si>
    <t xml:space="preserve">Recovered COVID-19 patients: blood sampling                                                                                                                                                                                                                                                                                                                                                                                                                                                                                                                                                                                                                                                                                                                                                                                                                                                                                                                                                                                                                                                                                                                                                                                                                                                                                                                                                                                                                                                                                                                                                                                                                                                                                                                                                                                                                                                                                                                                                                                                                                     </t>
  </si>
  <si>
    <t>ISA Pharmaceuticals B.V.</t>
  </si>
  <si>
    <t>https://trialregister.nl/trial/8821</t>
  </si>
  <si>
    <t>I.M.C.</t>
  </si>
  <si>
    <t>de Visser-Kamerling</t>
  </si>
  <si>
    <t>Inclusion criteria: Inclusion criteria for both recovered COVID-19 patients and healthy participants&lt;br&gt;1.	Participant must sign the study informed consent form prior to any study-mandated procedure indicating that he or she understands the purpose, procedures and potential risks, and is willing to participate in the study;&lt;br&gt;2.	Participant is male or female and between 18 and 65 years of age, inclusive, at the time of enrollment;&lt;br&gt;3.	Participant is willing and able to complete the study procedures;&lt;br&gt;4.	Participant has a primary care physician at the time of enrollment;&lt;br&gt;5.	Participant is not taking any immunosuppressive medication or other immunomodulating agents (including investigational drugs) for at least 3 weeks prior to study blood sampling. &lt;br&gt;Inclusion criteria for recovered COVID-19 patients only &lt;br&gt;1.	Participant reports a previous positive diagnostic test result for SARS-CoV-2 infection (serological testing or viral RNA detection by PCR testing); &lt;br&gt;2.	Participant had clinical symptoms of COVID-19 (including, but not limited to: cough, fever, shortness of breath, sudden onset of anosmia, ageusia or dysgeusia). The diagnosis of COVID-19 must be the most plausible cause of the reported symptoms, as deemed by the study physician; &lt;br&gt;3.	Participant has recovered from COVID-19 for at least three weeks prior to study blood sampling (residual symptoms such as, but not limited to, fatigue and reduced exercise tolerance - that would not jeopardize study endpoints - are allowed at the investigator窶冱 discretion). &lt;br&gt;Inclusion criteria for healthy participants only&lt;br&gt;1.	Participant is generally healthy in the investigator窶冱 clinical judgment, as determined by medical history evaluation, including no clinically significant disorder, condition, infection or disease that would interfere with the study evaluation, procedures or completion.&lt;br&gt;</t>
  </si>
  <si>
    <t>Exclusion criteria: Exclusion criteria for both recovered COVID-19 patients and healthy participants&lt;br&gt;1.	Participant with a whole blood donation or loss of &gt;500 ml within 21 days before study blood sampling;&lt;br&gt;2.	Any known factor, condition, or disease that might interfere with compliance, study conduct or interpretation of the results, as deemed by the investigator.&lt;br&gt;Exclusion criteria for healthy participants only&lt;br&gt;1.	Participant reports a previous positive diagnostic test result for SARS-CoV-2 infection (serological testing or viral RNA detection by PCR testing);&lt;br&gt;2.	Participant developed clinically overt symptoms of COVID-19 following close contact with a proven SARS-CoV-2 positive patient, but was not tested (e.g. due to limited test capacity and regulations at that time); &lt;br&gt;3.	Participant who is currently working, or has worked in an occupation with a high risk of exposure to SARS-CoV-2 (e.g. health care worker).&lt;br&gt;</t>
  </si>
  <si>
    <t xml:space="preserve">Memory T cell response as assessed by interferon-? enzyme-linked immune absorbent spot (ELISpot) assay and/or enzyme-linked immunosorbent assay (ELISA) and intracellular cytokine staining (ICS) </t>
  </si>
  <si>
    <t>NL8477</t>
  </si>
  <si>
    <t>BCG vaccination for healthcare workers in SARS-CoV-2 pandemic</t>
  </si>
  <si>
    <t xml:space="preserve">REDUCING HEALTH CARE WORKERS ABSENTEEISM IN SARS-CoV-2 PANDEMIC BY ENHANCED TRAINED IMMUNE RESPONSES THROUGH BACILLUS CALMETTE-GUﾃ嘘IN VACCINATION, A RANDOMIZED CONTROLLED TRIAL                                                                                                                                                                                                                                                                                                                                                                                                                                                                                                                                                                                                                                                                                                                                                                                                                                                                                                                                                                                                                                                                                                                                                                                                                                                                                                                                                                                                                                                                                                                                                                                                                                                                                                                                                                                                                                                                                                </t>
  </si>
  <si>
    <t>University Medical Centre Utrecht</t>
  </si>
  <si>
    <t>https://trialregister.nl/trial/8477</t>
  </si>
  <si>
    <t>van der Vaart</t>
  </si>
  <si>
    <t>t.w.vandervaart-2@umcutrecht.nl</t>
  </si>
  <si>
    <t>0654245404</t>
  </si>
  <si>
    <t>Inclusion criteria: - Adult (=18 years);&lt;br&gt;- Male or female;&lt;br&gt;- Hospital personnel (expected to) taking care for patients with SARS-CoV-2 infection</t>
  </si>
  <si>
    <t>Exclusion criteria: - Known allergy to (components of) the BCG vaccine or serious adverse events to prior BCG administration;&lt;br&gt;- Known active or latent Mycobacterium tuberculosis or with another mycobacterial species. A history with- or a suspicion of M. tuberculosis infection;&lt;br&gt;- Fever (&gt;38 C) within the past 24 hours&lt;br&gt;- Pregnancy;&lt;br&gt;- Suspicion of active viral or bacterial infection;&lt;br&gt;- Vaccination in the past 4 weeks or expected vaccination during the study period, independent of the type of vaccination&lt;br&gt;- 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anti-cytokine therapies. i) treatment with oral or intravenous steroids defined as daily doses of 10mg prednisone or equivalent for longer than 3 months, or probable use of oral or intravenous steroids in the following four weeks;&lt;br&gt;- Active solid or non-solid malignancy or lymphoma within the prior two years;&lt;br&gt;- Direct involvement in the design or the execution of the BCG-CORONA study;&lt;br&gt;- Expected absence from work of =4 of the following 12 weeks due to any reason (holidays, maternity leave, retirement, planned surgery etc);&lt;br&gt;- Employed to the hospital &lt; 22 hours per week;&lt;br&gt;- Not in possession of a smartphone</t>
  </si>
  <si>
    <t>SARS-CoV-2, COVID19</t>
  </si>
  <si>
    <t>Participants will be randomized between intracutaneous administration of BCG vaccine or placebo in a 1:1 ratio</t>
  </si>
  <si>
    <t>Number of days of unplanned absenteeism for any reason</t>
  </si>
  <si>
    <t>NL8835</t>
  </si>
  <si>
    <t>Intensive Care Unit specific Virtual Reality (ICU-VR) to improve psychological impairments in survivors of COVID-19; a multicentre, randomised controlled trial.</t>
  </si>
  <si>
    <t xml:space="preserve">Intensive Care Unit specific Virtual Reality (ICU-VR) to improve psychological impairments in survivors of COVID-19; a multicentre, randomised controlled trial.                                                                                                                                                                                                                                                                                                                                                                                                                                                                                                                                                                                                                                                                                                                                                                                                                                                                                                                                                                                                                                                                                                                                                                                                                                                                                                                                                                                                                                                                                                                                                                                                                                                                                                                                                                                                                                                                                                                </t>
  </si>
  <si>
    <t>https://trialregister.nl/trial/8835</t>
  </si>
  <si>
    <t>Johan</t>
  </si>
  <si>
    <t>Vlake</t>
  </si>
  <si>
    <t>j.vlake@erasmusmc.nl</t>
  </si>
  <si>
    <t>+31641545743</t>
  </si>
  <si>
    <t>Inclusion criteria: - Above 18 years old&lt;br&gt;- A positive SARS-CoV-2 PCR with clinical signs of COVID-19 necessitating ICU care&lt;br&gt;- Able to understand the Dutch language&lt;br&gt;- Signed informed-consent</t>
  </si>
  <si>
    <t>Exclusion criteria: - Documented active, established psychiatric disease (for instance personality disorders or schizophrenia)&lt;br&gt;- Admitted with or a history of primary neurological impairment necessitating ICU admission to or discharge of the ICU (patients admitted with traumatic brain injury, CVA, stroke, meningitis). Patients with a medical history of delirium are eligible, if symptoms of delirium are not present at the time of inclusion.&lt;br&gt;- Lack of formal home address</t>
  </si>
  <si>
    <t>COVID-19, anxiety, depression, post-traumatic stress disorder (PTSD)</t>
  </si>
  <si>
    <t>Intensive Care Unit Specific Virtual Reality:&lt;br&gt;An interdisciplinary team of three intensivists, a psychologist, a psychiatrist, two ICU nurses, a post-ICU patients, a VR/film director and a researcher designed the Intensive Care specific Virtual Reality (ICU-VR) module based on previous studies. The content available for other VR exposure therapy-based treatments are often based on or preselected out of standardized material. For different illnesses, specific VR content must be developed to improve response and specific traumatic experiences or fears. For the COVID-19 patients we therefore developed a specific COVID-19 module. Real ICU nurses and ICU physicians were used to re-enact a typical day/treatment for a mock patients undergoing COVID related ICU treatment. The module will be watched via HMD-VR glasses (Oculus Go, Irvine, CA, CE: R-CMM-OC8-MH-A). Participants will be allowed to move their head freely so that they can experience all aspects of the virtual environment.&lt;br&gt;This way of ICU-VR is safe and feasible, as determined in previous research, and has been already approved for use in sepsis patients in our hospital (https://www.trialregister.nl/trial/6611). The only difference of the concurrent module is that this will be a COVID-19 specific ICU-VR module (with extra explanation about COVID-19, prone position and isolation measures).</t>
  </si>
  <si>
    <t>The effect of ICU-VR, given 3 months after hospital discharge, on the severity and occurence of psychological sequelae, such as PTSD, anxiety and depression, and the health-related quality of life in ICU patients treated for COVID-19 up to 6 months after discharge, assessed using a between-group analysis.</t>
  </si>
  <si>
    <t>NL8836</t>
  </si>
  <si>
    <t>Registry of COvid 19 survivors for FItness, exercise impairment and exercise Training (COFIT)</t>
  </si>
  <si>
    <t xml:space="preserve">Registry of COvid 19 survivors for FItness, exercise impairment and exercise Training                                                                                                                                                                                                                                                                                                                                                                                                                                                                                                                                                                                                                                                                                                                                                                                                                                                                                                                                                                                                                                                                                                                                                                                                                                                                                                                                                                                                                                                                                                                                                                                                                                                                                                                                                                                                                                                                                                                                                                                           </t>
  </si>
  <si>
    <t>https://trialregister.nl/trial/8836</t>
  </si>
  <si>
    <t xml:space="preserve">
                        Randomized: No, 
                        Masking: Single, 
                        Control: Not applicable, 
                        Group: undefined, 
                        Type: Not applicable
</t>
  </si>
  <si>
    <t>van Hooff</t>
  </si>
  <si>
    <t>m.vanhooff@mmc.nl</t>
  </si>
  <si>
    <t>0408888000</t>
  </si>
  <si>
    <t xml:space="preserve">Inclusion criteria: Adult patients with resolved but confirmed COVID 19 infection requiring CPET as part of their rehabilitation. </t>
  </si>
  <si>
    <t>Exclusion criteria: Inability to perform a cardiopulmonary exercise test. Inability to answer a questionnaire.</t>
  </si>
  <si>
    <t>Cardiorespiratory fitness measured by cardiopulmonary gas exchange measurements during exercise testing</t>
  </si>
  <si>
    <t>NL8837</t>
  </si>
  <si>
    <t xml:space="preserve">TRACE ll Retrospective: Outcome in patients undergoing (postponed) surgery during the COVID-19 pandemic
</t>
  </si>
  <si>
    <t xml:space="preserve">TRACE ll Retrospective: Outcome in patients undergoing (postponed) surgery during the COVID-19 pandemic
                                                                                                                                                                                                                                                                                                                                                                                                                                                                                                                                                                                                                                                                                                                                                                                                                                                                                                                                                                                                                                                                                                                                                                                                                                                                                                                                                                                                                                                                                                                                                                                                                                                                                                                                                                                                                                                                                                                                                                        </t>
  </si>
  <si>
    <t>Maastricht UMC+</t>
  </si>
  <si>
    <t>https://trialregister.nl/trial/8837</t>
  </si>
  <si>
    <t>Carin</t>
  </si>
  <si>
    <t>Wensing</t>
  </si>
  <si>
    <t>a.g.wensing@amsterdamumc.nl</t>
  </si>
  <si>
    <t xml:space="preserve">020 - 5662533 </t>
  </si>
  <si>
    <t>Inclusion criteria: -	All patients who had surgery, with at least one night postoperative hospital stay&lt;br&gt;-	Surgery in the period 15 March 窶・15 July 2020&lt;br&gt;-	Patients &gt; 18 years</t>
  </si>
  <si>
    <t>Exclusion criteria: -       Patients who have objected against the use of their data for scientific research as documented according to local practice</t>
  </si>
  <si>
    <t>Surgery patients</t>
  </si>
  <si>
    <t>We will retrospectively describe patient status, surgical practice and patient outcome during and directly after the peak of the COVID-19 outbreak</t>
  </si>
  <si>
    <t>NL8842</t>
  </si>
  <si>
    <t>Online Communities</t>
  </si>
  <si>
    <t xml:space="preserve">The effectiveness of Online Communities for (expectant) mothers with stress and worries about COVID-19                                                                                                                                                                                                                                                                                                                                                                                                                                                                                                                                                                                                                                                                                                                                                                                                                                                                                                                                                                                                                                                                                                                                                                                                                                                                                                                                                                                                                                                                                                                                                                                                                                                                                                                                                                                                                                                                                                                                                                          </t>
  </si>
  <si>
    <t>Sasja Duijff, PhD (UU/OuderKindLijn), Eva Potharst, PhD (UvA/UvA minds)</t>
  </si>
  <si>
    <t>https://trialregister.nl/trial/8842</t>
  </si>
  <si>
    <t>Eva</t>
  </si>
  <si>
    <t>Potharst</t>
  </si>
  <si>
    <t>EPotharst@uvaminds.nl</t>
  </si>
  <si>
    <t>0617698305</t>
  </si>
  <si>
    <t xml:space="preserve">Inclusion criteria: Pregnant women or women in the first month after giving birth, who speak Dutch and experience worries or stress about the COVID-19 crisis. </t>
  </si>
  <si>
    <t>Exclusion criteria: Psychiatric problems for which individual or more intensive treatment is needed.</t>
  </si>
  <si>
    <t>The intervention is meant for women who report anxiety and stress because of the COVID-19 crisis.</t>
  </si>
  <si>
    <t>Online Communities, a 3-session online intervention offered by a psychologist and a midwife, in which participants are given information, and are taught coping strategies.</t>
  </si>
  <si>
    <t>Maternal symptoms of stress, depression and anxiety</t>
  </si>
  <si>
    <t>NL8841</t>
  </si>
  <si>
    <t>TRACE ll Prospective study: Outcome in patients undergoing postponed elective surgery during the COVID-19 pandemic</t>
  </si>
  <si>
    <t xml:space="preserve">TRACE ll Prospective study: Outcome in patients undergoing postponed elective surgery during the COVID-19 pandemic                                                                                                                                                                                                                                                                                                                                                                                                                                                                                                                                                                                                                                                                                                                                                                                                                                                                                                                                                                                                                                                                                                                                                                                                                                                                                                                                                                                                                                                                                                                                                                                                                                                                                                                                                                                                                                                                                                                                                              </t>
  </si>
  <si>
    <t>MUMC+</t>
  </si>
  <si>
    <t>https://trialregister.nl/trial/8841</t>
  </si>
  <si>
    <t>Inclusion criteria: All adult (18 years and older) patients undergoing elective surgery, with an indication for postoperative hospital stay, and meeting at least one of the following criteria:&lt;br&gt;- indication of postoperative pain therapy with follow up by Acute Pain Service&lt;br&gt;- =60 years&lt;br&gt;- =45 years and a revised Cardiac Risk Index (rCRI) &gt; 2&lt;br&gt;- surgical APGAR score (sAPGAR) &lt;5 (patients not fulfilling this and any other criterion will be excluded after surgery)&lt;br&gt;</t>
  </si>
  <si>
    <t>Exclusion criteria: -	Patients who do not sign informed consent&lt;br&gt;-	Patients who are not able to complete the questionnaires in the Dutch language&lt;br&gt;-	Pregnancy and caesarean sectio &lt;br&gt;</t>
  </si>
  <si>
    <t>-	30-day incidence of major postoperative complications (including mortality)</t>
  </si>
  <si>
    <t>NL8705</t>
  </si>
  <si>
    <t>Quality of life in patients with suspected COVID-19</t>
  </si>
  <si>
    <t xml:space="preserve">Quality of life in patients with suspected COVID-19                                                                                                                                                                                                                                                                                                                                                                                                                                                                                                                                                                                                                                                                                                                                                                                                                                                                                                                                                                                                                                                                                                                                                                                                                                                                                                                                                                                                                                                                                                                                                                                                                                                                                                                                                                                                                                                                                                                                                                                                                             </t>
  </si>
  <si>
    <t>Board of directors Ciro (Horn, The Netherlands) / Hasselt University (Hasselt, Belgium)</t>
  </si>
  <si>
    <t>https://trialregister.nl/trial/8705</t>
  </si>
  <si>
    <t xml:space="preserve">Martijn </t>
  </si>
  <si>
    <t>+31 (0)475 窶・587 600</t>
  </si>
  <si>
    <t xml:space="preserve">Inclusion criteria: being member from a Facebook group for corona patients with persistent complaints (The Netherlands: 窶歪oronaervaringen en langdurige klachten窶・ Belgium: 'Corona patiﾃｫnten met langdurige klachten') or people who are registered at 'coronalongplein.nl' (Dutch lung foundation). </t>
  </si>
  <si>
    <t>Exclusion criteria: inability to read or understand Dutch, no digital informed consent provided</t>
  </si>
  <si>
    <t>general Quality of life (5-level EQ-5D version; EQ-5D-5L)</t>
  </si>
  <si>
    <t>NL8882</t>
  </si>
  <si>
    <t>The psychological well-being and health-related quality of life of patients admitted to the hospital with COVID-19.</t>
  </si>
  <si>
    <t xml:space="preserve">The psychological well-being and health-related quality of life of patients admitted to the hospital with COVID-19.                                                                                                                                                                                                                                                                                                                                                                                                                                                                                                                                                                                                                                                                                                                                                                                                                                                                                                                                                                                                                                                                                                                                                                                                                                                                                                                                                                                                                                                                                                                                                                                                                                                                                                                                                                                                                                                                                                                                                             </t>
  </si>
  <si>
    <t>Franciscus Gasthuis &amp; Vlietland Group</t>
  </si>
  <si>
    <t>https://trialregister.nl/trial/8882</t>
  </si>
  <si>
    <t>Inclusion criteria: - Above 18 years of age&lt;br&gt;- Admitted with symptoms suitable with COVID-19 (respiratory (dyspnea, coughing, sore throat, rhinorhea, saturation &lt;94%, respiratory rate &gt;24/minute) or gastro-intestinal (diarrhea, vomiting) for a duration &gt;24 hours) and eventually tested for SARS-CoV-2 using PCR.&lt;br&gt;- Able to understand the Dutch language</t>
  </si>
  <si>
    <t>Exclusion criteria: - Patients who participate in interventional trials of which the outcomes interfere with the outcomes in the current study&lt;br&gt;- Patients without a formal home adress and without an e-mail address.</t>
  </si>
  <si>
    <t>The occurrence and severity of psychological distress, defined as either one or a combination of PTSD, depression and/or anxiety, at 1, 3 and 12 months after hospital discharge in patients admitted with symptoms suitable with COVID-19 during the COVID-19 pandemic.</t>
  </si>
  <si>
    <t>NL8903</t>
  </si>
  <si>
    <t>A diet for the treatment of gout</t>
  </si>
  <si>
    <t xml:space="preserve">A pilot randomized controlled trial with a one-year extension period on the effect of a whole food plant-based diet for patients with gout                                                                                                                                                                                                                                                                                                                                                                                                                                                                                                                                                                                                                                                                                                                                                                                                                                                                                                                                                                                                                                                                                                                                                                                                                                                                                                                                                                                                                                                                                                                                                                                                                                                                                                                                                                                                                                                                                                                                      </t>
  </si>
  <si>
    <t>Reade</t>
  </si>
  <si>
    <t>https://trialregister.nl/trial/8903</t>
  </si>
  <si>
    <t xml:space="preserve">
                        Randomized: No, 
                        Masking: Single, 
                        Control: Active, 
                        Group: undefined, 
                        Type: Single arm
</t>
  </si>
  <si>
    <t>Wendy</t>
  </si>
  <si>
    <t>Walrabenstein</t>
  </si>
  <si>
    <t>w.walrabenstein@reade.nl</t>
  </si>
  <si>
    <t>+31658869219</t>
  </si>
  <si>
    <t>Inclusion criteria: In order to be eligible to participate in this study, a subject must meet all of the following criteria:&lt;br&gt;窶｢	Diagnosis of gout confirmed by a rheumatologist (first or recurrent episode) based on the ACR criteria.&lt;br&gt;窶｢	Hyperuricemia (? = 7 mg/dL (0.42 mmol/L) and ? = 6 mg/dL (0.36 mmol/L)) (2).&lt;br&gt;窶｢	Waist circumference of ? = 102 cm and ? = 88 cm.</t>
  </si>
  <si>
    <t>Exclusion criteria: A potential subject who meets any of the following criteria will be excluded from participation in this study:&lt;br&gt;&lt;br&gt;窶｢	Concurrent presence of other forms of inflammatory joint disease than gout. &lt;br&gt;窶｢	Intractable gout due to side effects or contra-indications for standard flare treatment (NSAIDs, colchicine and corticosteroids).&lt;br&gt;窶｢	Current use of urate lowering therapy or use of urate lowering therapy in the last 30 days. &lt;br&gt;窶｢	Indication for urate lowering therapy according national guidelines (NVR guideline gout 2013: https://www.nvr.nl/richtlijnen/nvr-richtlijnen-standpunten-en-zorgpaden/) including ?2 flares in one year, tophaceous gout or history of urate urolithiasis. Unless agreement between patient and treating rheumatologist led to the decision to postpone the start of ULT for the duration of at least the first 4 months of the study.&lt;br&gt;窶｢	Pregnancy.&lt;br&gt;窶｢	Insufficient comprehension of Dutch language.&lt;br&gt;窶｢	Already following a (near-)vegan diet.&lt;br&gt;窶｢	In case of smoking, unwillingness to stop smoking for at least the duration of the study.&lt;br&gt;窶｢	Low e-health competencies (lowest proficiency according to Pharos quick scan, see appendix B). &lt;br&gt;窶｢	Inability to be scheduled for counselling and measurement visits.&lt;br&gt;窶｢	Psychiatric disease. &lt;br&gt;窶｢	No informed consent.</t>
  </si>
  <si>
    <t>Gout</t>
  </si>
  <si>
    <t>The dietary intervention is a whole food plant based diet and it will be offered as an individual counselling package of in total 3 hours divided between introduction session (60 minutes) and four consecutive sessions of 30 minutes at 2, 4, 8 and 12 weeks.  All counselling sessions will take place at Reade. The follow-up sessions can also take place online via video-call if physical face-to-face contact will not be possible due to the external circumstances (e.g. COVID-19 precaution measures).</t>
  </si>
  <si>
    <t>Serum uric acid</t>
  </si>
  <si>
    <t>NL8706</t>
  </si>
  <si>
    <t>Extracorporeal membrane oxygenation in patients with coronavirus disease 2019</t>
  </si>
  <si>
    <t xml:space="preserve">Extracorporeal membrane oxygenation in patients with coronavirus disease 2019; a retrospective observational international multi-center study                                                                                                                                                                                                                                                                                                                                                                                                                                                                                                                                                                                                                                                                                                                                                                                                                                                                                                                                                                                                                                                                                                                                                                                                                                                                                                                                                                                                                                                                                                                                                                                                                                                                                                                                                                                                                                                                                                                                   </t>
  </si>
  <si>
    <t>https://trialregister.nl/trial/8706</t>
  </si>
  <si>
    <t xml:space="preserve">
                        Randomized: No, 
                        Masking: None, 
                        Control: Unknown, 
                        Group: undefined, 
                        Type: Not applicable
</t>
  </si>
  <si>
    <t>Alexander</t>
  </si>
  <si>
    <t>Vlaar</t>
  </si>
  <si>
    <t>a.p.vlaar@amsterdamumc.nl</t>
  </si>
  <si>
    <t>+31205669111</t>
  </si>
  <si>
    <t>Inclusion criteria: - Patients had to require ECMO during their hospital admission at the ICU.&lt;br&gt;- Patients had to be =18 years old.&lt;br&gt;- The ICU admission took place between March 1st 2020 up to December 31st&lt;br&gt;  2020.&lt;br&gt;</t>
  </si>
  <si>
    <t>Exclusion criteria: Patients without COVID-19 on ECMO</t>
  </si>
  <si>
    <t>PCR-proven COVID-19, resulting in respiratory or cardiorespiratory insufficiency, refractory to conventional therapies.</t>
  </si>
  <si>
    <t>To quantify patient and ECLS characteristics of patients on ECLS due to COVID-19.</t>
  </si>
  <si>
    <t>NL8922</t>
  </si>
  <si>
    <t>COntinuation Versus Interruption of Immunomodulating Drugs in case of an Infectious disease in IMID patients (COVID I2 study), with special attention for COVID 19: a pragmatic, explorative randomized controlled trial</t>
  </si>
  <si>
    <t xml:space="preserve">COntinuation Versus Interruption of Immunomodulating Drugs in case of an Infectious disease in IMID patients (COVID I2 study), with special attention for COVID 19: a pragmatic, explorative randomized controlled trial                                                                                                                                                                                                                                                                                                                                                                                                                                                                                                                                                                                                                                                                                                                                                                                                                                                                                                                                                                                                                                                                                                                                                                                                                                                                                                                                                                                                                                                                                                                                                                                                                                                                                                                                                                                                                                                        </t>
  </si>
  <si>
    <t>Sint Maartenskliniek</t>
  </si>
  <si>
    <t>https://trialregister.nl/trial/8922</t>
  </si>
  <si>
    <t>Merel</t>
  </si>
  <si>
    <t>Opdam</t>
  </si>
  <si>
    <t>m.opdam@maartenskliniek.nl</t>
  </si>
  <si>
    <t>0640502845</t>
  </si>
  <si>
    <t>Inclusion criteria: - Clinical diagnosis of at least one of the following IMIDs: Rheumatoid arthritis (RA), psoriatic arthritis (PsA), axial spondyloarthritis (axSpA), psoriasis (PsO) or inflammatory bowel disease (IBD) (i.e. Crohns disease (CD) or ulcerative colitis (UC). &lt;br&gt;- Age = 16 years&lt;br&gt;- Using one or more of the following immunomodulating agents (IA) from table 1 in any dose. Monotherapy rituximab and glucocorticoids are exempts because rituximab cannot be stopped due to long half-life time and post pharmacokinetic effects on b-cell depletion, and glucocorticoids because stopping is associated with secondary hypocortisolism.&lt;br&gt;- Not experiencing any clinical infection at time of inclusion (based on check in electronic health record and as reported by patient at inclusion). &lt;br&gt;- Ability to read and communicate well in Dutch</t>
  </si>
  <si>
    <t>Exclusion criteria: - Use of the following immunomodulating agents in monotherapy and through intravenous administration: rituximab, tocilizumab or abatacept. This because the contrast between stopping and continuation is expected to be low, as the treatment intervals are high, and intravenous medication is not easily provided in case of hospital admission.&lt;br&gt;- Use of glucocorticoids (GC) in monotherapy, because stopping of GC is not feasible due to risk of GC use induced hypocortisolism&lt;br&gt;- Not willing to be randomized to either intervention or control condition. &lt;br&gt;- Not being able to be followed for 12 months, because of planned relocation or short life expectancy.&lt;br&gt;</t>
  </si>
  <si>
    <t>Rheumatoid arthritis
Psoriatic arthritis
Axial spondyloarthritis
Psoriasis
Ulcerative colitis
Crohn disease</t>
  </si>
  <si>
    <t>The intervention consists of continued IA treatment and the control condition is interruption of IA treatment until the infection is resolved, all in addition to standard of care.</t>
  </si>
  <si>
    <t>Proportion of participants with a serious infection, i.e. grade 3 or higher (according to the Common Toxicity Criteria for Adverse Events (CTCAE) version 5.0).</t>
  </si>
  <si>
    <t>NL8460</t>
  </si>
  <si>
    <t>Biomarkers for prognosis in critically ill COVID-19 patients : a prospective cohort study</t>
  </si>
  <si>
    <t xml:space="preserve">Biomarkers for prognosis in critically ill COVID-19 patients : a prospective cohort study                                                                                                                                                                                                                                                                                                                                                                                                                                                                                                                                                                                                                                                                                                                                                                                                                                                                                                                                                                                                                                                                                                                                                                                                                                                                                                                                                                                                                                                                                                                                                                                                                                                                                                                                                                                                                                                                                                                                                                                       </t>
  </si>
  <si>
    <t>https://trialregister.nl/trial/8460</t>
  </si>
  <si>
    <t>JAH</t>
  </si>
  <si>
    <t>VAN Oers</t>
  </si>
  <si>
    <t>jah.vanoers@etz.nl</t>
  </si>
  <si>
    <t>0132213808</t>
  </si>
  <si>
    <t>Inclusion criteria: SARS-CoV 2 PCR positive patients at the intensive care</t>
  </si>
  <si>
    <t>Exclusion criteria: SARS-CoV 2 PCR negative OR no SARS-CoV 2 PCR</t>
  </si>
  <si>
    <t>Lower respiratory tract infections</t>
  </si>
  <si>
    <t>During routine daily laboratory rounds blood will be stored at -80 C until biomarkers will be assayed later.</t>
  </si>
  <si>
    <t>28-day mortality</t>
  </si>
  <si>
    <t>NL8483</t>
  </si>
  <si>
    <t>A weapon against COVID-19: (Social) media and influencers</t>
  </si>
  <si>
    <t xml:space="preserve">The use of (social) media                                                                                                                                                                                                                                                                                                                                                                                                                                                                                                                                                                                                                                                                                                                                                                                                                                                                                                                                                                                                                                                                                                                                                                                                                                                                                                                                                                                                                                                                                                                                                                                                                                                                                                                                                                                                                                                                                                                                                                                                                                                       </t>
  </si>
  <si>
    <t>Fred Foundation ; Noaber Foundation</t>
  </si>
  <si>
    <t>https://trialregister.nl/trial/8483</t>
  </si>
  <si>
    <t>17000</t>
  </si>
  <si>
    <t xml:space="preserve">
                        Randomized: No, 
                        Masking: None, 
                        Control: Active, 
                        Group: undefined, 
                        Type: 2 or more arms, non-randomized
</t>
  </si>
  <si>
    <t>Hamza</t>
  </si>
  <si>
    <t>Yousuf</t>
  </si>
  <si>
    <t>hamza@hamzayousuf.nl</t>
  </si>
  <si>
    <t>00 31 20 444 22 44</t>
  </si>
  <si>
    <t>Inclusion criteria: Able to fill in the questionnaire in Dutch</t>
  </si>
  <si>
    <t>Exclusion criteria: Younger than 8 years old</t>
  </si>
  <si>
    <t>Infotainment intervention with (social) media and influencers.</t>
  </si>
  <si>
    <t>Elevation of proper hygiene behaviour (behavioural change)</t>
  </si>
  <si>
    <t>NL8485</t>
  </si>
  <si>
    <t>COVID-19 during pregnancy: a prospective observational cohort</t>
  </si>
  <si>
    <t xml:space="preserve">COVID-19 during pregnancy: a prospective observational cohort                                                                                                                                                                                                                                                                                                                                                                                                                                                                                                                                                                                                                                                                                                                                                                                                                                                                                                                                                                                                                                                                                                                                                                                                                                                                                                                                                                                                                                                                                                                                                                                                                                                                                                                                                                                                                                                                                                                                                                                                                   </t>
  </si>
  <si>
    <t>Mﾃ｡xima MC</t>
  </si>
  <si>
    <t>https://trialregister.nl/trial/8485</t>
  </si>
  <si>
    <t>Marion</t>
  </si>
  <si>
    <t>Frenken</t>
  </si>
  <si>
    <t>marion.frenken@mmc.nl</t>
  </si>
  <si>
    <t>040-8888380</t>
  </si>
  <si>
    <t>Inclusion criteria: Pregnant women who tested positive on SARS-CoV-2, regardless of the presence or absence of any clinical symptoms</t>
  </si>
  <si>
    <t>Exclusion criteria: Women &lt;18 years old</t>
  </si>
  <si>
    <t>COVID-19 during pregnancy</t>
  </si>
  <si>
    <t>-To describe the clinical presentation (symptoms) of pregnant women who tested positive on SARS-CoV-2&lt;br&gt;-To describe the clinical course of COVID-19 infection during pregnancy</t>
  </si>
  <si>
    <t>NL8491</t>
  </si>
  <si>
    <t>Countering Lung Damage in COVID-19 infection (CounterCovid) study</t>
  </si>
  <si>
    <t xml:space="preserve">Countering Lung Damage in COVID-19 infection (CounterCovid) study                                                                                                                                                                                                                                                                                                                                                                                                                                                                                                                                                                                                                                                                                                                                                                                                                                                                                                                                                                                                                                                                                                                                                                                                                                                                                                                                                                                                                                                                                                                                                                                                                                                                                                                                                                                                                                                                                                                                                                                                               </t>
  </si>
  <si>
    <t>https://trialregister.nl/trial/8491</t>
  </si>
  <si>
    <t>386</t>
  </si>
  <si>
    <t>Harm Jan</t>
  </si>
  <si>
    <t>Bogaard</t>
  </si>
  <si>
    <t>hj.bogaard@amsterdamumc.nl</t>
  </si>
  <si>
    <t>+31020 444 1896</t>
  </si>
  <si>
    <t>Inclusion criteria: - Age &gt;18 years&lt;br&gt;- Hospital admission with proven SARS2-Covid19 infection&lt;br&gt;- Hypoxemic respiratory failure (SaO2 &lt;92%, PaO2 &lt;8kPa)&lt;br&gt;- Ability to give informed consent</t>
  </si>
  <si>
    <t>Exclusion criteria: 1. Pre-existing chronic pulmonary disease, including:&lt;br&gt;? Known diagnosis of Interstitial Lung disease&lt;br&gt;? Former diagnosis of COPD 4 or FEV1&lt;30%pred&lt;br&gt;? DLCO &lt;45%&lt;br&gt;? Total lung capacity (TLC) &lt; 60% of predicted&lt;br&gt;? Lung cancer with non-surgical treatment in last year&lt;br&gt;2. Home oxygen treatment&lt;br&gt;3. Pre-existing heart failure with a known left ventricular ejection fraction &lt;40%&lt;br&gt;4. Active treatment of hematological or non-hematological cancer with targeted, immuno- or chemotherapy in the last year&lt;br&gt;4. Inability to provide informed consent&lt;br&gt;5. Any subject who had received any investigational medication within 1 month prior to the start of this study or who is scheduled to receive another investigational drug during the course of this study&lt;br&gt;6. Active liver disease, porphyria or elevations of serums transaminases &gt;3 x ULN (upper limit of normal) or bilirubin &gt; 1.5 x ULN&lt;br&gt;7. History or suspicion of inability to cooperate adequately.&lt;br&gt;8. White blood count &lt; 4.0^109/l&lt;br&gt;9. Hemoglobin &lt; 6.0 mmol/l&lt;br&gt;10. Thrombocytes &lt; 100^109/l&lt;br&gt;11. Pregnant female subjects&lt;br&gt;12. Breastfeeding female subjects</t>
  </si>
  <si>
    <t>Covid19 positive pneumonitis with need for hospital admission</t>
  </si>
  <si>
    <t>Imatinib or placebo</t>
  </si>
  <si>
    <t>time to liberation from ventilation and supplemental oxygen and alive during a 28day period after randomization</t>
  </si>
  <si>
    <t>NL8497</t>
  </si>
  <si>
    <t>Lung ultrasound vs CT scan in COVID-19 disease</t>
  </si>
  <si>
    <t xml:space="preserve">A prospective observational multi-center trial assessingthe diagnostic value of lungultrasound (LUS) vs CT-scan in patientswith COVID-19Infection                                                                                                                                                                                                                                                                                                                                                                                                                                                                                                                                                                                                                                                                                                                                                                                                                                                                                                                                                                                                                                                                                                                                                                                                                                                                                                                                                                                                                                                                                                                                                                                                                                                                                                                                                                                                                                                                                                                               </t>
  </si>
  <si>
    <t>https://trialregister.nl/trial/8497</t>
  </si>
  <si>
    <t>Frank</t>
  </si>
  <si>
    <t>Bosch</t>
  </si>
  <si>
    <t>frank.bosch@radboudumc.nl</t>
  </si>
  <si>
    <t>+31243619880</t>
  </si>
  <si>
    <t xml:space="preserve">Inclusion criteria: -Age (=18 years)-&lt;br&gt;Proven(PCR) or suspected (based on clinical signs) COVID-19 infection-&lt;br&gt;Referralor admission for internal, emergency or respiratory medicine-&lt;br&gt;Certified sonographerpresent </t>
  </si>
  <si>
    <t>Exclusion criteria: &lt;br&gt;Absence of COVID infection</t>
  </si>
  <si>
    <t>Lung Ultrasound and CT-scan</t>
  </si>
  <si>
    <t>Diagnostic accuracyof LUSand CT in COVID-19 patients</t>
  </si>
  <si>
    <t>NL8498</t>
  </si>
  <si>
    <t>Lung ultrasound (LUS) as a tool to determine the clinical course in COVID-19 patients</t>
  </si>
  <si>
    <t xml:space="preserve">Lung ultrasound (LUS) as a tool to determine the clinical course in COVID-19 patients                                                                                                                                                                                                                                                                                                                                                                                                                                                                                                                                                                                                                                                                                                                                                                                                                                                                                                                                                                                                                                                                                                                                                                                                                                                                                                                                                                                                                                                                                                                                                                                                                                                                                                                                                                                                                                                                                                                                                                                           </t>
  </si>
  <si>
    <t>https://trialregister.nl/trial/8498</t>
  </si>
  <si>
    <t xml:space="preserve">Inclusion criteria: Age (=18 years)&lt;br&gt;Proven(PCR) or suspected (based on clinical signs and imaging) COVID-19 infection-&lt;br&gt;Referral or admission for internal, emergency or respiratory medicine-&lt;br&gt;Certified sonographerpresent </t>
  </si>
  <si>
    <t>Exclusion criteria: -Pre-existing pulmonary disease or heart failure&lt;br&gt;-Absence of COVID infection</t>
  </si>
  <si>
    <t>SARS-CoV2 infection</t>
  </si>
  <si>
    <t>Lung Ultrasound</t>
  </si>
  <si>
    <t>Patients will receive regular care as indicated by the treating physician. LUS is performed immediately in  the  Emergency  Department  or after  admissionto  the hospital. SARS-CoV-2  PCR testing  will  be performed along with standard laboratory testing and other microbiological tests to detect pathogens that cause respiratory tract infection.CT-scan during admission is only performed if this is clinically indicated or protocol during COVID outbreak.</t>
  </si>
  <si>
    <t>NL8504</t>
  </si>
  <si>
    <t>Pre-emptive tocilizumab in hypoxic COVID-19 patients, a prospective randomized trial</t>
  </si>
  <si>
    <t xml:space="preserve">Pre-emptive tocilizumab in hypoxic COVID-19 patients, a prospective randomized trial                                                                                                                                                                                                                                                                                                                                                                                                                                                                                                                                                                                                                                                                                                                                                                                                                                                                                                                                                                                                                                                                                                                                                                                                                                                                                                                                                                                                                                                                                                                                                                                                                                                                                                                                                                                                                                                                                                                                                                                            </t>
  </si>
  <si>
    <t>UMCG, Roche</t>
  </si>
  <si>
    <t>https://trialregister.nl/trial/8504</t>
  </si>
  <si>
    <t xml:space="preserve">Margriet </t>
  </si>
  <si>
    <t>Dijkstra</t>
  </si>
  <si>
    <t>m.j.dijkstra-tiekstra@umcg.nl</t>
  </si>
  <si>
    <t>+31 50 3610468</t>
  </si>
  <si>
    <t>Inclusion criteria: ? Patients 18 years and older&lt;br&gt;? Patients with a diagnosis of COVID-19 based on a compatible clinical presentation AND a positive SARS-CoV-2 PCR on a respiratory sample such as a nasopharyngeal swab, sputum, or BAL fluid&lt;br&gt;? Clinical features compatible with hyperinflammation:&lt;br&gt;- Hypoxia, without other explanation for hypoxia than COVID-19 OR&lt;br&gt;- ferritin &gt;2000 ﾂｵg/L or doubling of serum ferritin in 20-48 hours&lt;br&gt;Hypoxia is defined according to ASTCT CRS Consensus grading: grade II. [Lee DW, et al. BBMT 2019;25(4):625-638] Inclusion of patients already requiring oxygen administration prior to COVID-19 should be discussed with the study team.&lt;br&gt;? Written informed consent.&lt;br&gt;? Patient is capable of giving informed consent.</t>
  </si>
  <si>
    <t>Exclusion criteria: ? Pregnancy&lt;br&gt;? allergy to tocilizumab</t>
  </si>
  <si>
    <t>COVID-19 with Hypoxia</t>
  </si>
  <si>
    <t>Patients in this study are treated with intravenous tociluzumab: 8 mg/kg (maximum dose 800 mg), which can be repeated at the same dose after 8 hours if the hypoxia has not improved. This is the approved dose for cytokine release syndrome.</t>
  </si>
  <si>
    <t>30-day mortality (from randomization)</t>
  </si>
  <si>
    <t>PACTR202004801273802</t>
  </si>
  <si>
    <t xml:space="preserve">Lagos COVID-19 Chloroquine Treatment Trial (LACCTT)_x000D_
</t>
  </si>
  <si>
    <t xml:space="preserve">A Multi-Center, Randomized, Double-Blind, Placebo-Controlled Clinical Trial of the Efficacy and Safety of Chloroquine Phosphate, Hydroxychloroquine sulphate and Lopinavir/Ritonavir for the Treatment of COVID-19 in Lagos State._x000D_
_x000D_
_x000D_
                                                                                                                                                                                                                                                                                                                                                                                                                                                                                                                                                                                                                                                                                                                                                                                                                                                                                                                                                                                                                                                                                                                                                                                                                                                                                                                                                                                                                                                                                                                                                                                                                                                                                                                                                                                                                                        </t>
  </si>
  <si>
    <t>LAGOS STATE GOVERNMENT</t>
  </si>
  <si>
    <t>PACTR</t>
  </si>
  <si>
    <t>https://pactr.samrc.ac.za/TrialDisplay.aspx?TrialID=10928</t>
  </si>
  <si>
    <t>19 Year(s)</t>
  </si>
  <si>
    <t>44 Year(s)</t>
  </si>
  <si>
    <t>Factorial: participants randomly allocated to either no, one, some or all interventions simultaneously,Randomised,Simple randomization using a randomization table created by a computer software program,Numbered containers</t>
  </si>
  <si>
    <t>Phase-3</t>
  </si>
  <si>
    <t>Nigeria;Nigeria;Nigeria;Nigeria;Nigeria;Nigeria</t>
  </si>
  <si>
    <t>Hussein</t>
  </si>
  <si>
    <t>AbdurRazzaq</t>
  </si>
  <si>
    <t>2, Jinadu Olusi Street</t>
  </si>
  <si>
    <t>haderazz05@ymail.com</t>
  </si>
  <si>
    <t>+2348099355417</t>
  </si>
  <si>
    <t>Head of Health Research</t>
  </si>
  <si>
    <t>Inclusion criteria: _x000D_&lt;br&gt;1. Subject (or legally authorized representative) provides written informed consent prior to initiation of any study procedures._x000D_&lt;br&gt;2. Understands and agrees to comply with planned study procedures. _x000D_&lt;br&gt;3. Agrees to the collection of OP swabs and venous blood per protocol. _x000D_&lt;br&gt;4. Male or non-pregnant female adult =18 years of age at time of enrolment. _x000D_&lt;br&gt;5. Has laboratory-confirmed SARS-CoV-2 infection as determined by PCR, or other commercial or public health assay in any specimen &lt; 72 hours prior to randomisation._x000D_&lt;br&gt;6. Illness of any duration, and at least one of the following: _x000D_&lt;br&gt;2.3.3 Radiographic infiltrates by imaging (chest x-ray, CT scan, etc.), _x000D_&lt;br&gt;OR _x000D_&lt;br&gt;2.3.4 Clinical assessment (evidence of rales/crackles on exam) AND SpO2 = 94% on room air, _x000D_&lt;br&gt;OR_x000D_&lt;br&gt;2.3.5 Requiring mechanical ventilation and/or supplemental oxygen._x000D_&lt;br&gt;7. Women of childbearing potential must agree to use at least one primary form of contraception for the duration of the study (acceptable methods will be determined by the site)._x000D_&lt;br&gt;</t>
  </si>
  <si>
    <t>Exclusion criteria: 1. ALT/AST &gt; 5 times the upper limit of normal._x000D_&lt;br&gt;2. Stage 4 severe chronic kidney disease or requiring dialysis (i.e. eGFR &lt; 30) _x000D_&lt;br&gt;3. Pregnant or breast feeding. _x000D_&lt;br&gt;4. Anticipated transfer to another hospital which is not a study site within 72 hours. _x000D_&lt;br&gt;5. Patients with hematological diseases._x000D_&lt;br&gt;6.Patients with chronic liver and kidney disease and reaching end-stage._x000D_&lt;br&gt;7. Patients with arrhythmia and chronic heart disease._x000D_&lt;br&gt;8. Patients known to have retinal disease, hearing loss or hearing loss._x000D_&lt;br&gt;9. Patients known to have a mental illness._x000D_&lt;br&gt;10. Skin disorders (including rash, dermatitis, psoriasis)._x000D_&lt;br&gt;11. Allergy to any study medication (4-aminoquinoline)._x000D_&lt;br&gt;</t>
  </si>
  <si>
    <t xml:space="preserve"> &lt;br&gt;Covid-19;Covid-19</t>
  </si>
  <si>
    <t>;Chloroquine phosphate;Hydroxychloroquine sulphate;Chloroquine Placebo;LopinavirRitonavir;Hydroxychloroquine placebo;LopinavirRitonavir placebo</t>
  </si>
  <si>
    <t>Status on 7-point ordinal scale</t>
  </si>
  <si>
    <t>PACTR202004693933092</t>
  </si>
  <si>
    <t xml:space="preserve">Effectiveness of Measles Vaccine in Health Care Professionals During COVID-19 Outbreak (Randomized Controlled Trial)                                                                                                                                                                                                                                                                                                                                                                                                                                                                                                                                                                                                                                                                                                                                                                                                                                                                                                                                                                                                                                                                                                                                                                                                                                                                                                                                                                                                                                                                                                                                                                                                                                                                                                                                                                                                                                                                                                                                                            </t>
  </si>
  <si>
    <t>https://pactr.samrc.ac.za/TrialDisplay.aspx?TrialID=10953</t>
  </si>
  <si>
    <t>Factorial: participants randomly allocated to either no, one, some or all interventions simultaneously,Randomised,Simple randomization using by using procedures such as coin-tossing or dice-rolling,Sealed opaque envelopes</t>
  </si>
  <si>
    <t>Mahmoud</t>
  </si>
  <si>
    <t>Nassar</t>
  </si>
  <si>
    <t xml:space="preserve">Al-Motamayez District </t>
  </si>
  <si>
    <t>dr.nassar@aucegypt.edu</t>
  </si>
  <si>
    <t>+201000037609</t>
  </si>
  <si>
    <t>investigator</t>
  </si>
  <si>
    <t>Inclusion criteria: Health care workers aged 18-50 years old_x000D_&lt;br&gt;</t>
  </si>
  <si>
    <t>Exclusion criteria: acute severe illness_x000D_&lt;br&gt;窶｢ recent receipt of a blood product_x000D_&lt;br&gt;窶｢ history of thrombocytopenia_x000D_&lt;br&gt;窶｢ Pregnant females_x000D_&lt;br&gt;窶｢ any chronic medical condition_x000D_&lt;br&gt;窶｢ Any participant receiving any immune suppressive medication_x000D_&lt;br&gt;窶｢ Immunocompromised staff_x000D_&lt;br&gt;窶｢ Participants who have egg allergy_x000D_&lt;br&gt;窶｢ Participants who care for immune-compromised hosts_x000D_&lt;br&gt;窶｢ Participants who test positive for COVID-19 serology prior to randomization</t>
  </si>
  <si>
    <t xml:space="preserve"> &lt;br&gt;COVID-19;COVID-19</t>
  </si>
  <si>
    <t>;Placebo;Measles Mumps and Rubella vaccine</t>
  </si>
  <si>
    <t>Serologic evidence of infection</t>
  </si>
  <si>
    <t>PACTR202004761408382</t>
  </si>
  <si>
    <t>Efficacy and safety of IHP Detox Tea (a special blend of Andrographis paniculata, Garcinia kola and Psidium guajava) for treatment of Corona virus disease 2019 (COVID-19): a pilot randomized trial</t>
  </si>
  <si>
    <t xml:space="preserve">Efficacy and safety of IHP Detox Tea (a special blend of Andrographis paniculata, Garcinia kola and Psidium guajava) for treatment of Corona virus disease 2019 (COVID-19): a pilot randomized trial                                                                                                                                                                                                                                                                                                                                                                                                                                                                                                                                                                                                                                                                                                                                                                                                                                                                                                                                                                                                                                                                                                                                                                                                                                                                                                                                                                                                                                                                                                                                                                                                                                                                                                                                                                                                                                                                            </t>
  </si>
  <si>
    <t>International Centre for Ethnomedicine and Drug Development and Neimeth International Pharmaceuticals Plc.</t>
  </si>
  <si>
    <t>https://pactr.samrc.ac.za/TrialDisplay.aspx?TrialID=10957</t>
  </si>
  <si>
    <t>Parallel: different groups receive different interventions at same time during study,Randomised,Simple randomization using a randomization table created by a computer software program,Sealed opaque envelopes</t>
  </si>
  <si>
    <t>Nigeria;Nigeria</t>
  </si>
  <si>
    <t>Jude</t>
  </si>
  <si>
    <t>Duru</t>
  </si>
  <si>
    <t>Ishaga Rd, Idi-Araba</t>
  </si>
  <si>
    <t>jduruonweni2203@hotmail.com</t>
  </si>
  <si>
    <t>+2348037212638</t>
  </si>
  <si>
    <t>Consultant</t>
  </si>
  <si>
    <t>Inclusion criteria: Adult patients with confirmed clinical and laboratory diagnosis of COVID-19. _x000D_&lt;br&gt;Patients with normal liver and renal function markers.</t>
  </si>
  <si>
    <t>Exclusion criteria: Pregnant, lactating and breastfeeding women. _x000D_&lt;br&gt;Patients with diabetes or with serious ailments of heart, liver, kidney or brain._x000D_&lt;br&gt;Chronic medical disorders including HIV/AIDS, Cancers, etc._x000D_&lt;br&gt;Subjects who have any allergy or were allergic to any of the medication to be used. _x000D_&lt;br&gt;</t>
  </si>
  <si>
    <t>;IHP Detox tea;Conventional  therapy only</t>
  </si>
  <si>
    <t xml:space="preserve">The mean time to negative test to COVID-19.;Presence of immune determinants. </t>
  </si>
  <si>
    <t>PACTR202005599385499</t>
  </si>
  <si>
    <t>Folic acid: A new suggested prevention and treatment of COVID-19 infection.</t>
  </si>
  <si>
    <t xml:space="preserve">The host Epigenetic methylation repair in COVID-19 using Folic acid: A new suggested prevention and treatment.                                                                                                                                                                                                                                                                                                                                                                                                                                                                                                                                                                                                                                                                                                                                                                                                                                                                                                                                                                                                                                                                                                                                                                                                                                                                                                                                                                                                                                                                                                                                                                                                                                                                                                                                                                                                                                                                                                                                                                  </t>
  </si>
  <si>
    <t>Faculty of Medicine  Cairo university</t>
  </si>
  <si>
    <t>https://pactr.samrc.ac.za/TrialDisplay.aspx?TrialID=10971</t>
  </si>
  <si>
    <t>Parallel: different groups receive different interventions at same time during study,Randomised,Stratified allocation where factors such as age, gender, center, or previous treatment are used in the stratification,Sealed opaque envelopes</t>
  </si>
  <si>
    <t>Phase-2</t>
  </si>
  <si>
    <t>Hala</t>
  </si>
  <si>
    <t>Salah</t>
  </si>
  <si>
    <t>Manial street</t>
  </si>
  <si>
    <t>hala.salah@kasralainy.edu.eg</t>
  </si>
  <si>
    <t>+201001447705</t>
  </si>
  <si>
    <t>Dean of the faculty of Medicine and Professor of paediatrics.</t>
  </si>
  <si>
    <t>Inclusion criteria:       1. Health care works at risk while caring for COVID-19 carriers and cases._x000D_&lt;br&gt;       2. Asymptomatic carriers with positive PCR._x000D_&lt;br&gt;       3. Non-critical symptomatic COVID-!9 cases diagnosed by PCR._x000D_&lt;br&gt;</t>
  </si>
  <si>
    <t>Exclusion criteria: Critical ICU admitted critical symptomatic COVID-!9 cases diagnosed by PCR. COVID-!9 cases diagnosed by PCR</t>
  </si>
  <si>
    <t>;Folic acid oral tablet.;Already established protocols for prevevntion and treatment</t>
  </si>
  <si>
    <t>a.	The conversion of health care workers at risk of COVID-19 from negative to positive as measured by PCR in the control and intervention groups.&lt;br&gt;b.	The conversion from positive to negative in asymptomatic carriers and non-critical symptomatic COVID-19 patients in the control and intervention groups.&lt;br&gt;</t>
  </si>
  <si>
    <t>https://medicine.cu.edu.eg/index.php/en/departments/36-microbiology6</t>
  </si>
  <si>
    <t>PACTR202004893013257</t>
  </si>
  <si>
    <t xml:space="preserve">PROTECT-Surg                                                                                                                                                                                                                                                                                                                                                                                                                                                                                                                                                                                                                                                                                                                                                                                                                                                                                                                                                                                                                                                                                                                                                                                                                                                                                                                                                                                                                                                                                                                                                                                                                                                                                                                                                                                                                                                                                                                                                                                                                                                                    </t>
  </si>
  <si>
    <t>Dr Birgit Whitman</t>
  </si>
  <si>
    <t>https://pactr.samrc.ac.za/TrialDisplay.aspx?TrialID=10981</t>
  </si>
  <si>
    <t>13 Year(s)</t>
  </si>
  <si>
    <t>18 Year(s)</t>
  </si>
  <si>
    <t>Factorial: participants randomly allocated to either no, one, some or all interventions simultaneously,Randomised,Simple randomization using a randomization table created by a computer software program,Central randomisation by phone/fax</t>
  </si>
  <si>
    <t>Ghana</t>
  </si>
  <si>
    <t>Sohini</t>
  </si>
  <si>
    <t>Chakrabortee</t>
  </si>
  <si>
    <t>Edgbaston</t>
  </si>
  <si>
    <t>s.chakrabortee@bham.ac.uk</t>
  </si>
  <si>
    <t>+441213718121</t>
  </si>
  <si>
    <t xml:space="preserve">NIHR Global Health Research Unit on Global Surgery </t>
  </si>
  <si>
    <t>Inclusion criteria: 窶｢	Patients aged 16 years and over in Ghana. (This criteria MUST be made country-specific)_x000D_&lt;br&gt;窶｢	Planned to undergo any type of elective or emergency inpatient surgery requiring general or regional anaesthesia (such as vulnerable patients undergoing surgery for a fractured neck of femur)._x000D_&lt;br&gt;窶｢	Asymptomatic of COVID-19, including patients with: those not tested, negative test results, positive test but no symptoms_x000D_&lt;br&gt;窶｢	Informed patient consent._x000D_&lt;br&gt;</t>
  </si>
  <si>
    <t>Exclusion criteria: _x000D_&lt;br&gt;窶｢	Procedures under local anaesthesia._x000D_&lt;br&gt;窶｢	Symptomatic COVID-19 infection (by confirmed COVID-19 test or a clinical diagnosis); these patients will be eligible for the RECOVERY trial._x000D_&lt;br&gt;窶｢	Existing regular preoperative treatment with trial drugs. _x000D_&lt;br&gt;窶｢	Known history of adverse reaction/contraindication to trial drugs._x000D_&lt;br&gt;窶｢	Pregnancy (including caesarean section)._x000D_&lt;br&gt;窶｢	Actively breastfeeding._x000D_&lt;br&gt;</t>
  </si>
  <si>
    <t>;Hydroxychloroquine;Lopinavir Ritonavir;Hydroxychloroquine plus Lopinavir Ritonavir;normal practice neither trial drug</t>
  </si>
  <si>
    <t>窶｢	Pneumonia&lt;br&gt;窶｢	Acute respiratory distress syndrome (ARDS)&lt;br&gt;窶｢	Death&lt;br&gt;</t>
  </si>
  <si>
    <t>under construction</t>
  </si>
  <si>
    <t>PACTR202005681895696</t>
  </si>
  <si>
    <t>A study to determine if a new vaccine safely generates good immune responses to protect adults in Kenya from Coronavirus Disease</t>
  </si>
  <si>
    <t xml:space="preserve">A phase Ib/II single-blinded, randomised, controlled study to determine safety, immunogenicity and efficacy of the candidate Coronavirus Disease (COVID-19) vaccine ChAdOx1 nCoV-19 in adults in Kenya (COV004)                                                                                                                                                                                                                                                                                                                                                                                                                                                                                                                                                                                                                                                                                                                                                                                                                                                                                                                                                                                                                                                                                                                                                                                                                                                                                                                                                                                                                                                                                                                                                                                                                                                                                                                                                                                                                                                                 </t>
  </si>
  <si>
    <t>https://pactr.samrc.ac.za/TrialDisplay.aspx?TrialID=10988</t>
  </si>
  <si>
    <t>Phase-1</t>
  </si>
  <si>
    <t>Marianne</t>
  </si>
  <si>
    <t>Munene</t>
  </si>
  <si>
    <t>KEMRI-Wellcome Trust Research Programme CGMRC, PO Box 230</t>
  </si>
  <si>
    <t>MMunene@kemri-wellcome.org</t>
  </si>
  <si>
    <t>+254709983436</t>
  </si>
  <si>
    <t>Research Governance Manager</t>
  </si>
  <si>
    <t>Inclusion criteria: 窶｢	Frontline Staff as defined by the Government of Kenya_x000D_&lt;br&gt;窶｢       Healthy adults aged 18-55 years for phase Ib, =18 years for phase II._x000D_&lt;br&gt;窶｢	Able and willing (in the Investigators窶・opinion) to comply with all study requirements, including making visits to KEMRI CGMRC or other designated study health facility for follow up under conditions with limited transport._x000D_&lt;br&gt;窶｢	Agreement to refrain from blood donation during the course of the study_x000D_&lt;br&gt;窶｢	Use of effective method of contraception for duration of study for female participants. They should use effective contraception for 30 days prior to vaccination. For female participants, we will ask them to attend with their family planning records for verification. Effective contraception is defined as a contraceptive method with failure rate of less than 1% per year when used consistently and correctly, in accordance with the product label. Examples of these include: combined oral contraceptives; injectable progestogen; implants of etenogestrel or levonorgestrel; intrauterine device or intrauterine system; male partner sterilisation at least 6 months prior to the female subject窶冱 entry into the study, and the relationship is monogamous; male condom combined with a vaginal spermicide (foam, gel, film, cream or suppository); and male condom combined with a female diaphragm, either with or without a vaginal spermicide (foam, gel, film, cream, or suppository)._x000D_&lt;br&gt;窶｢	Provide written informed consent._x000D_&lt;br&gt;窶｢	Plan to remain resident in the study area for 1 year following vaccination_x000D_&lt;br&gt;</t>
  </si>
  <si>
    <t>Exclusion criteria: 窶｢	Prior receipt of any vaccines (licensed or investigational) =30 days before_x000D_&lt;br&gt;enrolment_x000D_&lt;br&gt;窶｢ Volunteer who is not literate._x000D_&lt;br&gt;窶｢ Planned receipt of any vaccine other than the study intervention within 30 days_x000D_&lt;br&gt;before or after study vaccination._x000D_&lt;br&gt;窶｢ Prior receipt of an investigational or licensed vaccine likely to impact on_x000D_&lt;br&gt;interpretation of the trial data (e.g. Adenovirus vectored vaccines, any coronavirus_x000D_&lt;br&gt;vaccines)._x000D_&lt;br&gt;窶｢ Planned or ongoing participation in any other interventional studies (of licensed or_x000D_&lt;br&gt;investigational products) =30 days before enrolment and for the duration of the_x000D_&lt;br&gt;study._x000D_&lt;br&gt;窶｢ Administration of immunoglobulins and/or any blood products within the three_x000D_&lt;br&gt;months preceding the planned administration of the vaccine candidate._x000D_&lt;br&gt;窶｢ Any confirmed or suspected immunosuppressive or immunodeficient state,_x000D_&lt;br&gt;including HIV infection; asplenia; recurrent severe infections and chronic use_x000D_&lt;br&gt;(more than 14 days) immunosuppressant medication within the past 6 months_x000D_&lt;br&gt;(inhaled and topical steroids are allowed)._x000D_&lt;br&gt;窶｢ History of allergic disease or reactions likely to be exacerbated by any component_x000D_&lt;br&gt;of the vaccine._x000D_&lt;br&gt;窶｢ Any history of hereditary or idiopathic angioedema._x000D_&lt;br&gt;窶｢ Pregnancy, lactation or willingness/intention to become pregnant during the study._x000D_&lt;br&gt;窶｢ History of cancer (except basal cell carcinoma of the skin and cervical carcinoma_x000D_&lt;br&gt;in situ)._x000D_&lt;br&gt;窶｢ History of serious psychiatric condition likely to affect participation in the study._x000D_&lt;br&gt;窶｢ Bleeding disorder (e.g. factor deficiency, coagulopathy or platelet disorder), or_x000D_&lt;br&gt;prior history of significant bleeding or bruising following IM injections or_x000D_&lt;br&gt;venepuncture._x000D_&lt;br&gt;窶｢ Any other serious chronic illness requiring hospital specialist supervision._x000D_&lt;br&gt;窶｢ Suspected or known current alcohol abuse as defined by an alcohol intake of_x000D_&lt;br&gt;greater than 42 units every week (e.g. more than 2 bottles of 500mls Tusker (beer)_x000D_&lt;br&gt;a day, more than 2 large glasses of 12% wine per day)</t>
  </si>
  <si>
    <t xml:space="preserve"> &lt;br&gt;COVID-19 Disease;COVID-19 Disease</t>
  </si>
  <si>
    <t>;COVID19 vaccine;Rabies vaccine</t>
  </si>
  <si>
    <t>A.    To assess the safety, tolerability and reactogenicity profile of the candidate vaccine ChAdOx1nCoV-19                                                                                                                                                                                                                                         &lt;br&gt;1. Occurrence of serious adverse events (SAEs) throughout the study duration&lt;br&gt;2. Occurrence of solicited local and systemic reactogenicity signs and symptoms for 7 days following vaccination&lt;br&gt;3. Occurrence of unsolicited adverse events (AEs) at all scheduled visits;&lt;br&gt;4. Change from baseline for safety laboratory measures and;                                                                                                                              &lt;br&gt;5. Occurrence of SAE of special interest: disease enhancement episodes&lt;br&gt;B. To assess immunogenicity of ChAdOx1 nCoV-19&lt;br&gt;1. ELISA to quantify IgG antibodies against SARSCoV-2 spike protein (seroconversion rates)</t>
  </si>
  <si>
    <t>https://wellcome.ac.uk/grant-funding/guidance/data-software-materials-management-and-sharing-policy</t>
  </si>
  <si>
    <t>PACTR202009786901147</t>
  </si>
  <si>
    <t>Hydroxychloroquine for prevention of COVID-19</t>
  </si>
  <si>
    <t xml:space="preserve">The Chloroquine/hydroxychloroquine prevention of coronavirus disease (COVID-19) in the healthcare setting; a randomized, placebo-controlled prophylaxis study (COPCOV)                                                                                                                                                                                                                                                                                                                                                                                                                                                                                                                                                                                                                                                                                                                                                                                                                                                                                                                                                                                                                                                                                                                                                                                                                                                                                                                                                                                                                                                                                                                                                                                                                                                                                                                                                                                                                                                                                                          </t>
  </si>
  <si>
    <t>Dr. William Schilling</t>
  </si>
  <si>
    <t>https://pactr.samrc.ac.za/TrialDisplay.aspx?TrialID=11019</t>
  </si>
  <si>
    <t>Parallel: different groups receive different interventions at same time during study,Randomised,Simple randomization using a randomization table created by a computer software program,Allocation was determined by the holder of the sequence who is situated off site</t>
  </si>
  <si>
    <t>Kenya;Kenya</t>
  </si>
  <si>
    <t>Anthony</t>
  </si>
  <si>
    <t>Etyang</t>
  </si>
  <si>
    <t>230 80108</t>
  </si>
  <si>
    <t>AEtyang@kemri-wellcome.org</t>
  </si>
  <si>
    <t>+254722417507</t>
  </si>
  <si>
    <t>Kenya Medical Research Institute CGMRC</t>
  </si>
  <si>
    <t>Inclusion criteria: 窶｢	18 years and above_x000D_&lt;br&gt;窶｢	Participant is willing and able to give informed consent for participation in the study and agrees with the study and its conduct_x000D_&lt;br&gt;窶｢	Agrees not to self-medicate with chloroquine, hydroxychloroquine or other potential antivirals (e.g. not on HAART that includes LPV/r as part of the regimen) _x000D_&lt;br&gt;窶｢	Not previously diagnosed with COVID-19_x000D_&lt;br&gt;窶｢	Not currently symptomatic with an acute respiratory infection (ARI)_x000D_&lt;br&gt;窶｢	Possesses an internet-enabled smartphone (Android or iOS) or computer_x000D_&lt;br&gt;</t>
  </si>
  <si>
    <t>Exclusion criteria: 窶｢	Hypersensitivity reaction to hydroxychloroquine or 4-aminoquinolines_x000D_&lt;br&gt;窶｢	Contraindication to taking hydroxychloroquine as prophylaxis, e.g. known epileptic, known creatinine clearance &lt; 10 ml/min  _x000D_&lt;br&gt;窶｢	Already taking chloroquine, hydroxychloroquine or 4-aminoquinolines_x000D_&lt;br&gt;窶｢	Taking a concomitant medication described in section 8.5 of the master protocol, which cannot be safely stopped known retinal disease_x000D_&lt;br&gt;窶｢	Inability to be followed up for the trial period_x000D_&lt;br&gt;窶｢	Known prolonged QT syndrome (ECG will be required for potential participants who report having a heart condition)_x000D_&lt;br&gt;窶｢	Is enrolled in another clinical trial (however participants will be allowed to participate in observational studies)_x000D_&lt;br&gt;</t>
  </si>
  <si>
    <t xml:space="preserve"> &lt;br&gt;Coronavirus disease ;Coronavirus disease </t>
  </si>
  <si>
    <t>;Placebo;hydroxychloroquine</t>
  </si>
  <si>
    <t>The number of symptomatic COVID-19 infections will be compared between participants randomised to  hydroxychloroquine, and placebo groups</t>
  </si>
  <si>
    <t>PACTR202006473370201</t>
  </si>
  <si>
    <t>Coronavirus Response - Active Support for Hospitalised COVID-19 patients</t>
  </si>
  <si>
    <t xml:space="preserve">Aspirin, losartan and simvastatin in hospitalised COVID-19 patients: a multinational randomised open-label factorial trial                                                                                                                                                                                                                                                                                                                                                                                                                                                                                                                                                                                                                                                                                                                                                                                                                                                                                                                                                                                                                                                                                                                                                                                                                                                                                                                                                                                                                                                                                                                                                                                                                                                                                                                                                                                                                                                                                                                                                      </t>
  </si>
  <si>
    <t>https://pactr.samrc.ac.za/TrialDisplay.aspx?TrialID=11037</t>
  </si>
  <si>
    <t>Factorial: participants randomly allocated to either no, one, some or all interventions simultaneously,Randomised,Permuted block randomization,Central randomisation by phone/fax</t>
  </si>
  <si>
    <t>Nigeria;Pakistan;Nigeria;Nigeria;Nigeria;Nigeria;Nigeria;Nigeria;Nigeria;Nigeria;Nigeria;Nigeria;Nigeria;Nigeria;Nigeria;Pakistan;Pakistan;Pakistan;Pakistan;Pakistan;Pakistan</t>
  </si>
  <si>
    <t>Danielle</t>
  </si>
  <si>
    <t>Beaumont</t>
  </si>
  <si>
    <t>Keppel Street</t>
  </si>
  <si>
    <t>crash19@lshtm.ac.uk</t>
  </si>
  <si>
    <t>00442072994684</t>
  </si>
  <si>
    <t>Senior Trial Manager</t>
  </si>
  <si>
    <t>Inclusion criteria: Adults age 40 years and older_x000D_&lt;br&gt;with suspected or confirmed acute COVID-19 infection (We use the following WHO criteria for a suspected case: A. A patient with acute respiratory illness (fever and at least one sign or symptom of respiratory disease, e.g., cough, shortness of breath), AND a history of travel to or residence in a location reporting community transmission of COVID-19 disease during the 14 days prior to symptom onset; OR B. A patient with any acute respiratory illness AND having been in contact with a confirmed or probable COVID-19 case in the last 14 days prior to symptom onset; OR C. A patient with severe acute respiratory illness (fever and at least one sign/symptom of respiratory disease, e.g., cough, shortness of breath; AND requiring hospitalization) AND in the absence of an alternative diagnosis that fully explains the clinical presentation.)_x000D_&lt;br&gt;requiring hospitalisation</t>
  </si>
  <si>
    <t>Exclusion criteria: Women known to be pregnant_x000D_&lt;br&gt;Patients hospitalised without symptoms of acute COVID-19 infection should not be recruited even if they test positive for COVID-19_x000D_&lt;br&gt;Patients already receiving mechanical ventilation via an endotracheal tube_x000D_&lt;br&gt;Patients already receiving any of the trial treatments_x000D_&lt;br&gt;Patients with a definite indication or contraindication for any of the trial treatments._x000D_&lt;br&gt;Patients who are very severely frail (completely dependent and approaching end of life who typically they could not recover even from a mild illness) or terminally ill should not be recruited.</t>
  </si>
  <si>
    <t>;Usual standard of care at the study hospital;aspirin;losartan;simvastatin;Aspirin and Losartan;Aspirin and Simvastatin;Losartan and Simvastatin;AspirinLosartanSimvastatin</t>
  </si>
  <si>
    <t>In-hopsital death. Cause of death will be described</t>
  </si>
  <si>
    <t>http://freebird.lshtm.ac.uk</t>
  </si>
  <si>
    <t>PACTR202007653923168</t>
  </si>
  <si>
    <t>A clinical trial comparing use of convalescent plasma therapy plus standard treatment to standard treatment alone in patients with severe COVID-19 infection</t>
  </si>
  <si>
    <t xml:space="preserve">A randomized control trial comparing convalescent plasma therapy plus standard treatment versus standard treatment alone in patients with severe COVID-19 pneumonia at a tertiary hospital                                                                                                                                                                                                                                                                                                                                                                                                                                                                                                                                                                                                                                                                                                                                                                                                                                                                                                                                                                                                                                                                                                                                                                                                                                                                                                                                                                                                                                                                                                                                                                                                                                                                                                                                                                                                                                                                                      </t>
  </si>
  <si>
    <t>Kenyatta University Teaching Referral and Research Hospital</t>
  </si>
  <si>
    <t>https://pactr.samrc.ac.za/TrialDisplay.aspx?TrialID=11047</t>
  </si>
  <si>
    <t>Parallel: different groups receive different interventions at same time during study,Randomised,Permuted block randomization,Sealed opaque envelopes</t>
  </si>
  <si>
    <t>Kiguoya Njau</t>
  </si>
  <si>
    <t>7674</t>
  </si>
  <si>
    <t>marionwangui2002@gmail.com</t>
  </si>
  <si>
    <t>+254722877863</t>
  </si>
  <si>
    <t>Deputy Director Research</t>
  </si>
  <si>
    <t>Inclusion criteria: Inclusion criteria for donors of CP_x000D_&lt;br&gt;(a) Confirmation of previous infection with SARS-CoV2 by a record of RT-PCR test result. At least 2 negative RT-PCR tests after recovery_x000D_&lt;br&gt;(b) An interval of at least 14 days after initial illness which is assumed to be the day when the patient had a positive RT-PCR test for SARS-COV2._x000D_&lt;br&gt; (c) Must meet standard criteria for whole blood donation according to Kenyan blood bank requirements and standards (age (&gt;18yrs), weight (&gt;50kg), collection frequency (atleast 3 months since last donation), vital signs within normal ranges, good health) in line with WHO Blood Regulators Network (BRN): Donor selection in case of pandemic situations窶・ _x000D_&lt;br&gt;(d) Non-reactivity of blood samples for transfusion transmitted infections including HIV, HBV, HCV, syphilis (for whole blood) and malaria_x000D_&lt;br&gt;(e) To avoid the risk of transfusion-related acute lung injury (TRALI), preference will be given to use of plasma from male donors or from female donors who have never been pregnant including abortions. This measure lowers the possibility of presence in the plasma of the antibodies to HLA or granulocyte antigens that cause TRALI. TRALI occurs within 6 h after transfusion of implicated plasma and can be severe._x000D_&lt;br&gt;_x000D_&lt;br&gt;Inclusion Criteria for recipients of CP: _x000D_&lt;br&gt;1.	Confirmed Covid-19 patients with severe disease defined as oxygen saturation = 93 in resting state and PaO2/FiO2 =300mmHg who have understood and signed the written informed consent form. If patients are eligible but are too sick to give consent, their legally authorized close relatives will consent for them._x000D_&lt;br&gt;2.	Age =18 years, gender unlimited. _x000D_&lt;br&gt;_x000D_&lt;br&gt;_x000D_&lt;br&gt;</t>
  </si>
  <si>
    <t>Exclusion criteria: 2 Exclusion criteria for donors of CP_x000D_&lt;br&gt;a)	Patients aged less than 18 years of age (18 years is the legal consent age in Kenya)_x000D_&lt;br&gt;b)	Symptomatic patients with COVID-19_x000D_&lt;br&gt;c)	Patients with fever of unknown origin_x000D_&lt;br&gt;d)	Patients who don窶冲 meet Kenyan standards of blood donation e.g anemic patients, underweight (less than 50kg), chronic diseases such as HIV, hepatitis B and C, cancers, uncontrolled hypertension etc._x000D_&lt;br&gt;e)	Females who have given birth or had an abortion due to high risk of TRALI_x000D_&lt;br&gt;f)	Patients who decline or are unable to give informed consent to donate CP._x000D_&lt;br&gt;_x000D_&lt;br&gt;Exclusion Criteria for recipients of CP:_x000D_&lt;br&gt;窶｢	History of allergic reaction to blood or blood products_x000D_&lt;br&gt;窶｢	Participation in other clinical trials. _x000D_&lt;br&gt;窶｢	Religious reasons such as Jehovah witnesses窶・practitioners who decline blood/blood products._x000D_&lt;br&gt;窶｢	Refusal to give informed consent by the patient or next of kin_x000D_&lt;br&gt;窶｢	Known IgA deficiency _x000D_&lt;br&gt;窶｢	Medical conditions in which receipt of 350mL volume may be detrimental to the patient (e.g., decompensated congestive heart failure, renal failure) _x000D_&lt;br&gt;窶｢	Females who are pregnant or breast feeding_x000D_&lt;br&gt;_x000D_&lt;br&gt;</t>
  </si>
  <si>
    <t xml:space="preserve"> &lt;br&gt;COVID 19;COVID 19</t>
  </si>
  <si>
    <t>;Convalescent plasma group;Standard treatment</t>
  </si>
  <si>
    <t>a)	To evaluate safety of convalescent plasma therapy in patients with severe Covid-19.&lt;br&gt;b)	To evaluate efficacy of convalescent plasma therapy with standard treatment versus standard treatment alone with respect to time to clinical improvement (TTCI) [Time Frame: up to 28 days].&lt;br&gt;TTCI is defined as the time (in days) from initiation of study treatment (active or standard care) until a decline of two categories from admission status on a six-category ordinal scale of Clinical status which ranges from 1 (discharged) to 6 (death)(35).&lt;br&gt;Six-category ordinal scale:&lt;br&gt;6. Death;&lt;br&gt;5. ICU, requiring IMV;&lt;br&gt;4. ICU/hospitalization, requiring NIV/ HFNC therapy;&lt;br&gt;3. Hospitalization, requiring supplemental oxygen (but not NIV/ HFNC);&lt;br&gt;2. Hospitalization, not requiring supplemental oxygen;&lt;br&gt;1. Hospital discharge.&lt;br&gt;Abbreviation: IMV, invasive mechanical ventilation; NIV, non-invasive mechanical ventilation; HFNC, High-flow nasal cannula.&lt;br&gt;</t>
  </si>
  <si>
    <t>PACTR202005622389003</t>
  </si>
  <si>
    <t>Hydroxychloroquine, Azithromycine and Zinc for the treatment of SARS-Cov2 infection in Senegal. COVID-19</t>
  </si>
  <si>
    <t xml:space="preserve">Efficacy and safety of Hydroxychloroquine, Azythromycine and Zinc for the treatment of patients with SARS-Cov2 infection in Senegal: a dose ranging randomised trial. COVID-19                                                                                                                                                                                                                                                                                                                                                                                                                                                                                                                                                                                                                                                                                                                                                                                                                                                                                                                                                                                                                                                                                                                                                                                                                                                                                                                                                                                                                                                                                                                                                                                                                                                                                                                                                                                                                                                                                                  </t>
  </si>
  <si>
    <t>Faculty of Medicine University Cheikh Anta Diop of Dakar Senegal.</t>
  </si>
  <si>
    <t>https://pactr.samrc.ac.za/TrialDisplay.aspx?TrialID=11053</t>
  </si>
  <si>
    <t>Cheikh T.</t>
  </si>
  <si>
    <t>NDOUR</t>
  </si>
  <si>
    <t>Avenue Cheikh Anta Diop</t>
  </si>
  <si>
    <t>cheikh.ndour@ucad.edu.sn</t>
  </si>
  <si>
    <t>+221338691888</t>
  </si>
  <si>
    <t>Fann Teaching Hospital Division of Infectious and Tropical Diseases</t>
  </si>
  <si>
    <t xml:space="preserve">Inclusion criteria: (i) patients above the age of 18 with PCR confirmed covid19 infection less than 72 hours prior to randomisation,;_x000D_&lt;br&gt;(ii) absence danger signs such as respiratory distress requiring mechanical ventilation or supplemental oxygen encephalitic disorders, renal function failure;_x000D_&lt;br&gt;(iii) absence of known chronic illness. </t>
  </si>
  <si>
    <t xml:space="preserve">Exclusion criteria: (i) Known allergy to any of the study medication;_x000D_&lt;br&gt;(ii) pregnancy or breastfeeding;_x000D_&lt;br&gt;(iii) ECG abnormality at admission;_x000D_&lt;br&gt;(iii) Patients with ALAT/ASAT higher than 3 times the upper limit of normal on admission;_x000D_&lt;br&gt;(iv) Patients with known chronic kidney diseases;_x000D_&lt;br&gt;(v) Patients with known retinal diseases. </t>
  </si>
  <si>
    <t xml:space="preserve"> &lt;br&gt;Respiratory;Respiratory</t>
  </si>
  <si>
    <t>;Hydrochloroquine 600 mg plus Azythromycine;Hydroxychloroquine 400 plus Azythromycine. ;Zinc</t>
  </si>
  <si>
    <t xml:space="preserve">Percentage of patients with undetectable viral load 7 days after treatment initiation.  </t>
  </si>
  <si>
    <t>PACTR202006717277937</t>
  </si>
  <si>
    <t>Effect of Interferential Therapy on SARS-CoV-2. COVID-19</t>
  </si>
  <si>
    <t xml:space="preserve">Efficacy of Interferential Therapy on Selected Cardiopulmonary Parameters of Asthmatic Patients with Post COVID-9 Exposure                                                                                                                                                                                                                                                                                                                                                                                                                                                                                                                                                                                                                                                                                                                                                                                                                                                                                                                                                                                                                                                                                                                                                                                                                                                                                                                                                                                                                                                                                                                                                                                                                                                                                                                                                                                                                                                                                                                                                      </t>
  </si>
  <si>
    <t>AWOLOLA ENIOLA OLADEJO</t>
  </si>
  <si>
    <t>https://pactr.samrc.ac.za/TrialDisplay.aspx?TrialID=11088</t>
  </si>
  <si>
    <t>Parallel: different groups receive different interventions at same time during study,Randomised,Simple randomization using by using procedures such as coin-tossing or dice-rolling,Numbered containers</t>
  </si>
  <si>
    <t>Sonill</t>
  </si>
  <si>
    <t>Maharaj</t>
  </si>
  <si>
    <t>varsity drive, westville</t>
  </si>
  <si>
    <t>maharajss@ukzn.ac.za</t>
  </si>
  <si>
    <t>+27834611413</t>
  </si>
  <si>
    <t>Supervisor</t>
  </si>
  <si>
    <t>Inclusion criteria: ?	Individuals above the Age of 10 years_x000D_&lt;br&gt;?	Individuals with bronchial asthma _x000D_&lt;br&gt;?	Individuals exposed to SARS-CoV-2 virus_x000D_&lt;br&gt;?	Individuals that has been isolated at the NCDC accredited centre_x000D_&lt;br&gt;</t>
  </si>
  <si>
    <t>Exclusion criteria: ?	Those on cardiac pacemaker_x000D_&lt;br&gt;?	Those with cardiac conditions_x000D_&lt;br&gt;?	Those with other types of COPD other than bronchial asthma_x000D_&lt;br&gt;?	Those on supplemental oxygen therapy_x000D_&lt;br&gt;?	Those with psychological disorders_x000D_&lt;br&gt;?	Those with status asthmaticus_x000D_&lt;br&gt;?	Those that are under 10 years_x000D_&lt;br&gt;</t>
  </si>
  <si>
    <t>;IFT WITH SABA IN 45 DEGREES LONG SITTING POSITION;IFT WITH SABA IN 9O DEGREES LONG SITTING POSITION;IFT WITH SABA AND STEROIDS IN 45 DEGREES LONG SITTING POSITION;IFT WITH SABA AND STEROIDS IN 90 DEGREES LONG SITTING POSITION;IFT WITH SABA IN 45 DEGREES LONG SITTING POSITION;IFT WITH SABA AND STEROIDS IN 45 DEGREES LONG SITTING.;IFT WITH SABA IN 90 DEGREES LONG SITTING POSITION;IFT WITH SABA AND STEROIDS IN 90 DEGREES LONG SITTING POSITION</t>
  </si>
  <si>
    <t>PULMONARY FUNCTION TEST</t>
  </si>
  <si>
    <t>Will be available upon commencement of the study</t>
  </si>
  <si>
    <t>PACTR202006899597082</t>
  </si>
  <si>
    <t>Efficacy of a new COVID-19 treatment</t>
  </si>
  <si>
    <t xml:space="preserve">Randomized clinical trial, phase 2, to evaluate the efficacy of Artesunate IV alone or combined with vitamin C IV for the treatment of COVID-19                                                                                                                                                                                                                                                                                                                                                                                                                                                                                                                                                                                                                                                                                                                                                                                                                                                                                                                                                                                                                                                                                                                                                                                                                                                                                                                                                                                                                                                                                                                                                                                                                                                                                                                                                                                                                                                                                                                                 </t>
  </si>
  <si>
    <t>Malagasy government</t>
  </si>
  <si>
    <t>https://pactr.samrc.ac.za/TrialDisplay.aspx?TrialID=11103</t>
  </si>
  <si>
    <t>Factorial: participants randomly allocated to either no, one, some or all interventions simultaneously,Randomised,Stratified allocation where factors such as age, gender, center, or previous treatment are used in the stratification,Numbered containers</t>
  </si>
  <si>
    <t>Madagascar</t>
  </si>
  <si>
    <t>MIORAMALALA</t>
  </si>
  <si>
    <t>Sedera</t>
  </si>
  <si>
    <t>Itaosy</t>
  </si>
  <si>
    <t>sedera.mioramalala@gmail.com</t>
  </si>
  <si>
    <t>+261341057733</t>
  </si>
  <si>
    <t>Inclusion criteria:  Adults aged between 18 to 70_x000D_&lt;br&gt;窶｢ COVID-19 confirmed by a RT-PCR test in real time 4 days before being enrolled in the clinical trial_x000D_&lt;br&gt;窶｢ Patients with moderate signs of COVID-19_x000D_&lt;br&gt;窶｢ Patients consenting voluntarily and freely</t>
  </si>
  <si>
    <t>Exclusion criteria:  Contraindications to the drug tested_x000D_&lt;br&gt;窶｢ Patients who require breathing apparatus (eg invasive ventilation, invasive mechanical ventilation, oxygenation of the extra-corporeal membrane)_x000D_&lt;br&gt;窶｢ Patients who participated in other clinical trials related to COVID-19_x000D_&lt;br&gt;窶｢ Patients who received medication directly treating COVID-19 24 hours before the start of the study.</t>
  </si>
  <si>
    <t>;Isotonic Saline Serum;Artesunate IV;Artesunate IV plus Vit C IV</t>
  </si>
  <si>
    <t>This project will provide a better understanding of the efficacy of Artesunate IV alone or combined with Vitamin C in the form of Na-ascorbate compared to ISS in Madagascar in order to develop new strategies for the management of covid -19 adapted to the local context.</t>
  </si>
  <si>
    <t>PACTR202007589336711</t>
  </si>
  <si>
    <t>Physiotherapy as a Complimentary treatment in Reducing Viral-Load, Complications, Death, Expedite Discharge and Improve Quality of Life, Exercise Endurance and Capacity in Stroke Survivors with COVID-19: A Clinical-Controlled Study</t>
  </si>
  <si>
    <t xml:space="preserve">Physiotherapy as a Complimentary Treatment in Reducing Odds of Developing Complications, Expedite Hospital Discharge and Death in Stroke Survivors Positive for COVID-19: A Clinical Controlled Study                                                                                                                                                                                                                                                                                                                                                                                                                                                                                                                                                                                                                                                                                                                                                                                                                                                                                                                                                                                                                                                                                                                                                                                                                                                                                                                                                                                                                                                                                                                                                                                                                                                                                                                                                                                                                                                                           </t>
  </si>
  <si>
    <t>Caleb Ademola Omuwa Gbiri</t>
  </si>
  <si>
    <t>https://pactr.samrc.ac.za/TrialDisplay.aspx?TrialID=11115</t>
  </si>
  <si>
    <t>Parallel: different groups receive different interventions at same time during study,Non-randomised,Central randomisation by phone/fax</t>
  </si>
  <si>
    <t>Jibrin</t>
  </si>
  <si>
    <t>Usman</t>
  </si>
  <si>
    <t>Bayero University Kano Nigeria</t>
  </si>
  <si>
    <t>jibrilphysio@yahoo.com</t>
  </si>
  <si>
    <t>+2348099995088</t>
  </si>
  <si>
    <t>Lecturer College of Health Sciences Bayero University Kano Nigeria</t>
  </si>
  <si>
    <t>Inclusion criteria: 1. Stroke survivors  positive for CoViD-19 and age, sex and co-morbid health status-matched CoViD positive individuals_x000D_&lt;br&gt;2. The stroke survivors must have been discharge from in-patient stroke care unit</t>
  </si>
  <si>
    <t>Exclusion criteria: 1. Must not primarily admitted for stroke or stroke complications_x000D_&lt;br&gt;2. Must have been discharged from inpatient stroke care and must have been receiving outpatient rehabilitation for at least one month before diagnosis of COVID19</t>
  </si>
  <si>
    <t xml:space="preserve"> &lt;br&gt;Nervous System Diseases;Nervous System Diseases</t>
  </si>
  <si>
    <t>;Electronic Stroke Rehabilitation program in addition to their pharmacological treatment;Usual treatment for patients with CoViD19 apart from physiotherapy</t>
  </si>
  <si>
    <t>1. Cycle Threshold and Number of Nucleic Acid from Quantitative Real Time Polymerase Chain Reaction. ;Exercise tolerance</t>
  </si>
  <si>
    <t>PACTR202006537901307</t>
  </si>
  <si>
    <t>An open-label, multicentre, randomised, adaptive platform trial of the safety and efficacy of several therapies, including antiviral therapies, versus control in mild/moderate cases of COVID-19</t>
  </si>
  <si>
    <t xml:space="preserve">An open-label, multicentre, randomised, adaptive platform trial of the safety and efficacy of several therapies, including antiviral therapies, versus control in mild/moderate cases of COVID-19                                                                                                                                                                                                                                                                                                                                                                                                                                                                                                                                                                                                                                                                                                                                                                                                                                                                                                                                                                                                                                                                                                                                                                                                                                                                                                                                                                                                                                                                                                                                                                                                                                                                                                                                                                                                                                                                               </t>
  </si>
  <si>
    <t>Drug for Neglected Diseases initiative</t>
  </si>
  <si>
    <t>https://pactr.samrc.ac.za/TrialDisplay.aspx?TrialID=12150</t>
  </si>
  <si>
    <t>Parallel: different groups receive different interventions at same time during study,Randomised,Dynamic (adaptive) random allocation such as minimization,Allocation was determined by the holder of the sequence who is situated off site</t>
  </si>
  <si>
    <t>Burkina Faso;Burkina Faso;Cameroon;Democratic Republic of the Congo;Democratic Republic of the Congo;Equatorial Guinea;Ethiopia;Ethiopia;Ghana;Guinea;Cote Divoire;Kenya;Kenya;Mozambique;Mozambique;Sudan;Tanzania;Uganda</t>
  </si>
  <si>
    <t>Arkinstall</t>
  </si>
  <si>
    <t>15 chemin louis Dunant</t>
  </si>
  <si>
    <t>jarkinstall@dndi.org</t>
  </si>
  <si>
    <t>0041793929823</t>
  </si>
  <si>
    <t>Head of Communications and Advocacy</t>
  </si>
  <si>
    <t>Inclusion criteria: 1.	Male or female patients,_x000D_&lt;br&gt;2.	Adults &gt; or= 18 years of age at the time of screening. Children &gt; 12 years of age may be included if recommended by the DSMB after the first analysis._x000D_&lt;br&gt;3.	COVID-19 confirmed by molecular biology for SARS-Cov2 according to national guidelines, based on result within 24 hours prior to screening._x000D_&lt;br&gt;4.	Viral syndrome with or without uncomplicated pneumonia, defined as blood oxygen saturation level (SpO2) &gt; or= 94%._x000D_&lt;br&gt;5.	Corrected QT interval (QTc - Fridericia) &lt; 500 msec on ECG._x000D_&lt;br&gt;6.	Signed written consent from the patient or his/her representative._x000D_&lt;br&gt;7.	Accepting and having the ability to be reached by telephone throughout the study._x000D_&lt;br&gt;8.	Having designated a contact person who can be contacted in case of emergency._x000D_&lt;br&gt;</t>
  </si>
  <si>
    <t>Exclusion criteria: 1.	Abnormal physical examination findings:_x000D_&lt;br&gt;窶｢	respiratory rate &gt; or= 25 per minute;_x000D_&lt;br&gt;窶｢	blood pressure &lt; 90/60 mmHg or &gt; 160/100 mmHg;_x000D_&lt;br&gt;窶｢	body weight &lt; 45 kg for patients &gt; or= 18 years of age and age-adapted for children &gt; 12 years of age if inclusion is recommended by the DSMB after the first analysis;_x000D_&lt;br&gt;窶｢	recurrent diarrhoea or vomiting episodes (&gt; 3 in the last 24 hours) or hypokalaemia (&lt; 3.5 mmol/L) or hyperkalaemia (&gt; 5 mmol/L)._x000D_&lt;br&gt;2.	Known glucose-6-phosphate dehydrogenase (G6PD) deficiency._x000D_&lt;br&gt;3.	Feeling unwell for more than 7 days prior to screening._x000D_&lt;br&gt;4.	Severe cardiopathy or history of arrhythmia, renal or liver insufficiency._x000D_&lt;br&gt;5.	History of congenital or acquired long QT-interval, family history of long QT arrythmia, cardiac disease such as heart failure, myocardial infarction, family history of sudden cardiac death, sudden cardiac death, bradycardia &lt; 50 bpm. _x000D_&lt;br&gt;6.	Past history of retinopathy, such as spots or dark strings floating in the field of vision (floaters), blurred or fluctuating vision, impaired colour vision, dark or empty areas in vision._x000D_&lt;br&gt;7.	History of severe skin reactions such as Stevens-Johnson syndrome and toxic epidermal necrolysis._x000D_&lt;br&gt;8.	End-organ compromise requiring admission to a resuscitation or continuous care unit or short-term life-threatening comorbidity with life expectancy &lt; 3 months._x000D_&lt;br&gt;9.	Known pregnancy or breast-feeding, unless recommended by the Data and Safety Monitoring Board after the first interim analysis._x000D_&lt;br&gt;10.	Prior treatment with. lopinavir/ritonavir within 29 days prior to screening except if patients are receiving the same regimen as planned in this study. Patients randomised to lopinavir/ritonavir will stop their current treatment and switch to the IP lopinavir/ ritonavir. If randomised to other arms, patients will continue their current treatment with lopinavir/ritonavir._x000D_&lt;br&gt;11.	Prior treatment with hydroxychloroquine within 29 days prior to screening or on-going at screening._x000D_&lt;br&gt;12.	Use of concomitant medications that are contraindicated</t>
  </si>
  <si>
    <t>;PARACETAMOL;Lopinavir Ritonavir;Hydroxychloroquine;To be determined</t>
  </si>
  <si>
    <t>窶｢	SpO2 &lt; or equal to 93% on repeated measurement within 21 days after randomisation of treatment, which will be considered as failure. Death for any reasons occurring within 21 days after randomisation of treatment will be considered as failure.</t>
  </si>
  <si>
    <t>to be determined</t>
  </si>
  <si>
    <t>PACTR202007606032743</t>
  </si>
  <si>
    <t>Nebulized heparin in patients with mainly moderate coronavirus disease 2019: Randomized controlled trial. COVID-19</t>
  </si>
  <si>
    <t xml:space="preserve">Nebulized heparin in patients with mainly moderate coronavirus disease 2019: Randomized controlled trial. COVID-19                                                                                                                                                                                                                                                                                                                                                                                                                                                                                                                                                                                                                                                                                                                                                                                                                                                                                                                                                                                                                                                                                                                                                                                                                                                                                                                                                                                                                                                                                                                                                                                                                                                                                                                                                                                                                                                                                                                                                              </t>
  </si>
  <si>
    <t>Dr Tarek Ismail</t>
  </si>
  <si>
    <t>https://pactr.samrc.ac.za/TrialDisplay.aspx?TrialID=12158</t>
  </si>
  <si>
    <t xml:space="preserve">Amal </t>
  </si>
  <si>
    <t>Mohamed</t>
  </si>
  <si>
    <t>Faculty of Medicine, El Sultan Hussein St. Anesthesia Department</t>
  </si>
  <si>
    <t>amalasaic@gmail.com</t>
  </si>
  <si>
    <t>+201281560053</t>
  </si>
  <si>
    <t>Secretary of Research and opinion in Anesthesia and intensive care Journal</t>
  </si>
  <si>
    <t>Inclusion criteria: Age:18-60 years old, recently diagnosed (within 24 h) and  moderate symptoms of the disease ongoing SARS-CoV-2 infection confirmed in upper or lower respiratory tract specimens with real time reverse transcriptase polymerase chain reaction (RT-PCR), willingness to participate. Pneumonia on computed tomography of the chest will not be mandatory for inclusion.</t>
  </si>
  <si>
    <t>Exclusion criteria: age below 18 years, severe conditions including malignancies, heart, liver, or kidney disease, poorly controlled metabolic diseases, pregnancy or lactation,  severe hepatic impairment (e.g. Child Pugh grade C, alanine aminotransferase more than fivefold the upper limit), severe renal impairment (estimated glomerular filtration rate =30 mL/min/1.73 m2) , receipt of continuous renal replacement therapy, hemodialysis, peritoneal dialysis, allergy to heparin (including any history of heparin-induced thrombocytopenia), pulmonary hemorrhage in the previous 3 months, uncontrolled bleeding or a significant bleeding disorder, an intracranial hemorrhage in the past 12 months and patients with mild and severe COVID-19 will be excluded.</t>
  </si>
  <si>
    <t>;standard of care group ;Standard of care plus nebulized heparin</t>
  </si>
  <si>
    <t>The primary outcome will be the average daily ratio of partial pressure of oxygen to FiO2 (PaO2/FiO2) while the patient on room air for 7 days.</t>
  </si>
  <si>
    <t>PACTR202006922165132</t>
  </si>
  <si>
    <t>COVID-19 vaccine (ChAdOx1 nCoV-19) trial in South African Adults with and without HIV-infection</t>
  </si>
  <si>
    <t xml:space="preserve">COVID-19: An Adaptive Phase I/II Randomized Placebo-controlled Trial to Determine Safety, Immunogenicity and Efficacy of Non-replicating ChAdOx1 SARSCoV-2 Vaccine in South African Adults Living Without HIV; and Safety and Immunogenicity in Adults Living With HIV.                                                                                                                                                                                                                                                                                                                                                                                                                                                                                                                                                                                                                                                                                                                                                                                                                                                                                                                                                                                                                                                                                                                                                                                                                                                                                                                                                                                                                                                                                                                                                                                                                                                                                                                                                                                                         </t>
  </si>
  <si>
    <t>https://pactr.samrc.ac.za/TrialDisplay.aspx?TrialID=12166</t>
  </si>
  <si>
    <t>South Africa;South Africa;South Africa;South Africa;South Africa;South Africa</t>
  </si>
  <si>
    <t>Karishma</t>
  </si>
  <si>
    <t>Naidoo</t>
  </si>
  <si>
    <t>RMPRU, 11th floor, nurses res, CHBAH</t>
  </si>
  <si>
    <t>naidook@rmpru.co.za</t>
  </si>
  <si>
    <t>+27725962836</t>
  </si>
  <si>
    <t>Research associate</t>
  </si>
  <si>
    <t>Inclusion criteria: Healthy adults aged 18-65 years._x000D_&lt;br&gt;Documented result of not being infected with HIV (including screening by a rapid HIV antibody test) within two weeks of randomization into the study_x000D_&lt;br&gt;for Group-1 and Group-2 participants only._x000D_&lt;br&gt;Able and willing (in the Investigator窶冱 opinion) to comply with all study requirements._x000D_&lt;br&gt;Willing to allow investigators review available medical records, and review all medical and laboratory records if participant is admitted to hospital with_x000D_&lt;br&gt;respiratory tract infection suspected or confirmed to be COVID-19._x000D_&lt;br&gt;For females only, willingness to practice continuous effective contraception during the study and a negative pregnancy test on the day(s)_x000D_&lt;br&gt;of screening (within 14 days of randomization) or vaccination._x000D_&lt;br&gt;For Group-3 only (i.e. HIV-infected), need to have been on anti-retroviral treatment for at least three months and HIV-1 viral load is &lt;1,000 copies/ml_x000D_&lt;br&gt;within two weeks of randomization._x000D_&lt;br&gt;Agreement to refrain from blood donation during the course of the study._x000D_&lt;br&gt;Provide written informed consent.</t>
  </si>
  <si>
    <t>Exclusion criteria: Planned receipt of any vaccine other (licensed or investigational) than the study intervention within 30 days before and after each study vaccination._x000D_&lt;br&gt;窶｢ Use of any unproven registered and unregistered treatments for COVID-19._x000D_&lt;br&gt;窶｢ Prior receipt of an investigational or licensed vaccine likely to impact on interpretation of the trial data (e.g. Adenovirus vectored vaccines, any_x000D_&lt;br&gt;coronavirus vaccines)._x000D_&lt;br&gt;窶｢ Administration of immunoglobulins and/ or any blood products within the three months preceding the planned administration of the vaccine_x000D_&lt;br&gt;candidate._x000D_&lt;br&gt;窶｢ HBSAg positivity on the screening sample._x000D_&lt;br&gt;窶｢ Grade 2 or higher level of abnormality for FBC, U&amp;E or LFT based on DAIDS Grading Criteria (Version 2.1, July 2017)_x000D_&lt;br&gt;窶｢ History of allergic disease or reactions likely to be exacerbated by any component of the ChAdOx1 nCoV-19 vaccine._x000D_&lt;br&gt;窶｢ Any history of hereditary angioedema or idiopathic angioedema._x000D_&lt;br&gt;窶｢ Any history of anaphylaxis in relation to vaccination._x000D_&lt;br&gt;窶｢ Pregnancy, lactation or willingness/intention to become pregnant during the study._x000D_&lt;br&gt;窶｢ History of cancer (except basal cell carcinoma of the skin and cervical carcinoma in situ)._x000D_&lt;br&gt;窶｢ History of serious psychiatric condition likely to affect participation in the study._x000D_&lt;br&gt;Bleeding disorder (e.g. factor deficiency, coagulopathy or platelet disorder), or prior history of significant bleeding or bruising following IM injections or_x000D_&lt;br&gt;venipuncture._x000D_&lt;br&gt;窶｢ Any other serious chronic illness requiring hospital specialist supervision._x000D_&lt;br&gt;窶｢ Chronic respiratory diseases, including asthma_x000D_&lt;br&gt;窶｢ Chronic cardiovascular disease, gastrointestinal disease, liver disease, renal disease, endocrine disorder and neurological illness_x000D_&lt;br&gt;窶｢ Seriously overweight (BMI = 40 Kg/m2)_x000D_&lt;br&gt;窶｢ Suspected or known current alcohol abuse as defined by an alcohol intake of greater than 42 units every week._x000D_&lt;br&gt;窶｢ Suspected or known injecting drug abuse in the 5 years preceding enrollment._x000D_&lt;br&gt;窶｢ Any clinically significant abnormal finding on screening urinalysis._x000D_&lt;br&gt;窶｢ Any other significant disease</t>
  </si>
  <si>
    <t xml:space="preserve"> &lt;br&gt;Coronavirus COVID-19;Coronavirus COVID-19</t>
  </si>
  <si>
    <t>;ChAdOx1 nCoV19;Normal saline 0.9;ChAdOx1 nCov19;Normal saline 0.9;ChAdOx1 nCoV19;Normal saline 0.9;ChAdOx1 nCoV19;Normal saline 0.9</t>
  </si>
  <si>
    <t>To assess the safety, tolerability and reactogenicity profile of the candidate vaccine ChAdOx1 nCoV;To assess efficacy of the candidate ChAdOx1 nCoV-19 against severe and non-severe COVID-19;To assess the safety, tolerability and reactogenicity profile of the candidate vaccine ChAdOx1 nCoV in people living with HIV;To assess cellular and humoral immunogenicity of ChAdOx1 nCoV-19 in people living with HIV after one and two doses of vaccine</t>
  </si>
  <si>
    <t>PACTR202006760881890</t>
  </si>
  <si>
    <t>Lagos Covid-19 Convalescent Plasma Trial (LACCPT)</t>
  </si>
  <si>
    <t xml:space="preserve">A Multi-Center, Randomized, Double-Blind, Placebo- Controlled Clinical Trial of the Safety and Efficacy of Convalescent Plasma for the Treatment of COVID-19 in Hospitalized Patients in Lagos State_x000D_
                                                                                                                                                                                                                                                                                                                                                                                                                                                                                                                                                                                                                                                                                                                                                                                                                                                                                                                                                                                                                                                                                                                                                                                                                                                                                                                                                                                                                                                                                                                                                                                                                                                                                                                                                                                                                                                                          </t>
  </si>
  <si>
    <t>Lagos State Government</t>
  </si>
  <si>
    <t>https://pactr.samrc.ac.za/TrialDisplay.aspx?TrialID=12168</t>
  </si>
  <si>
    <t>Factorial: participants randomly allocated to either no, one, some or all interventions simultaneously,Randomised,Simple randomization using a randomization table created by a computer software program,Sealed opaque envelopes</t>
  </si>
  <si>
    <t>Block 4, State Secretariat, Alausa</t>
  </si>
  <si>
    <t>Hussein.abdur-razzaq@lagosstate.gov.ng</t>
  </si>
  <si>
    <t>Head Health Research</t>
  </si>
  <si>
    <t>Inclusion criteria: A. Moderate to Severe COVID-19 disease cases_x000D_&lt;br&gt;1. Subject (or legally authorized representative) provides written informed consent prior to initiation of any study procedures. _x000D_&lt;br&gt;2. Understands and agrees to comply with planned study procedures.  _x000D_&lt;br&gt;3. Agrees to the collection of N-P, OP swabs, sputum and venous blood per protocol.  _x000D_&lt;br&gt;4. Male or non-pregnant female adult =18 years of age at time of enrolment.  _x000D_&lt;br&gt;5. Has laboratory-confirmed SARS-CoV-2 infection as determined by PCR, or other commercial or public health assay in any specimen &lt;7 days prior to randomization. _x000D_&lt;br&gt;6. Illness of any duration, and at least one of the following: &gt; 50% radiographic infiltrates by imaging (chest x-ray, CT scan, etc.) OR Clinical assessment (evidence of rales/crackles on exam) AND SpO2 = 94% on room air OR requiring mechanical ventilation and/or supplemental oxygen. _x000D_&lt;br&gt;7. If female of childbearing age, should agree to use at least one primary form of contraception for the duration of the study (acceptable methods will be determined by the site)</t>
  </si>
  <si>
    <t>Exclusion criteria: 1.	ALT/AST &gt; 5 times the upper limit of normal.  _x000D_&lt;br&gt;2.	Stage 4 severe chronic kidney disease or requiring dialysis (i.e. eGFR &lt; 30)  _x000D_&lt;br&gt;3.	Pregnancy or breast feeding.  _x000D_&lt;br&gt;4.	Anticipated transfer to another hospital which is not a study site within 72 hours.  _x000D_&lt;br&gt;5.	Allergy to any study medication</t>
  </si>
  <si>
    <t>;Convalescent Plasma;Normal saline</t>
  </si>
  <si>
    <t>1. SARS-CoV-2 detectable in NP, OP or sputum samples at days 1, 3, 5, 7, 9, &amp; 11.&lt;br&gt;2. Clinical status of subject at day 11 (on a 7-point ordinal scale)&lt;br&gt;窶｢	Not hospitalized, no limitations on activities  &lt;br&gt;窶｢	Not hospitalized, limitation on activities &lt;br&gt;窶｢	Hospitalized, not requiring supplemental oxygen &lt;br&gt;窶｢	Hospitalized, requiring supplemental oxygen &lt;br&gt;窶｢	Hospitalized, on non-invasive ventilation or high flow oxygen devices  &lt;br&gt;窶｢	Hospitalized, on invasive mechanical ventilation &lt;br&gt;窶｢	Death.</t>
  </si>
  <si>
    <t>PACTR202006883882711</t>
  </si>
  <si>
    <t>Effectiveness of Measles, Mumps and Rubella Vaccine in Health Care Professionals for COVID-19</t>
  </si>
  <si>
    <t xml:space="preserve">Effectiveness of Measles, Mumps and Rubella Vaccine in Health Care Professionals for COVID-19                                                                                                                                                                                                                                                                                                                                                                                                                                                                                                                                                                                                                                                                                                                                                                                                                                                                                                                                                                                                                                                                                                                                                                                                                                                                                                                                                                                                                                                                                                                                                                                                                                                                                                                                                                                                                                                                                                                                                                                   </t>
  </si>
  <si>
    <t>Dar Al Fouad Hospital</t>
  </si>
  <si>
    <t>https://pactr.samrc.ac.za/TrialDisplay.aspx?TrialID=12175</t>
  </si>
  <si>
    <t>Parallel: different groups receive different interventions at same time during study,Randomised,Simple randomization using by using procedures such as coin-tossing or dice-rolling,Sealed opaque envelopes</t>
  </si>
  <si>
    <t>Hend;Doaa</t>
  </si>
  <si>
    <t>Ibrahim;Nagy</t>
  </si>
  <si>
    <t>26 July Street, The Touristic Zone;26 July Street, The Touristic Zone</t>
  </si>
  <si>
    <t>hend.dr@gmail.com;doaahabiba123@gmail.com</t>
  </si>
  <si>
    <t>+201223639709;+201004673774</t>
  </si>
  <si>
    <t>Pharmacist;Pharmacist</t>
  </si>
  <si>
    <t>Inclusion criteria: _x000D_&lt;br&gt;?	Age 18-80 years old_x000D_&lt;br&gt;_x000D_&lt;br&gt;?	Subjects who are willing to comply with the requirements of the study protocol and scheduled visits (for example, completion of the subject diary, return for follow-up visits) and who are willing to make themselves available for the duration of the study with access to a consistent means of telephone contact,_x000D_&lt;br&gt;</t>
  </si>
  <si>
    <t>Exclusion criteria: _x000D_&lt;br&gt;?	Acute severe illness_x000D_&lt;br&gt;?	Recent receipt of a blood product_x000D_&lt;br&gt;?	History of thrombocytopenia							_x000D_&lt;br&gt;?	Pregnant females_x000D_&lt;br&gt;?	Any chronic medical condition_x000D_&lt;br&gt;?	Any participant receiving any immune suppressive medication_x000D_&lt;br&gt;?	Immunocompromised staff_x000D_&lt;br&gt;?	Participants who have egg allergy_x000D_&lt;br&gt;?	Participants who care for immune compromised hosts at home_x000D_&lt;br&gt;?	Participants who had documented COVID-19 either by RT-PCR or radiologically in the past six months_x000D_&lt;br&gt;</t>
  </si>
  <si>
    <t xml:space="preserve"> &lt;br&gt;COVID-19 &lt;br&gt;Respiratory;COVID-19;Respiratory</t>
  </si>
  <si>
    <t>1. COVID-19  incidence [ Time Frame: Measured over the 6 months following randomization]&lt;br&gt;2. Number of participants with asymptomatic or mild COVID-19 disease defined as&lt;br&gt;I.	fever (using a self-reported questionnaire), plus&lt;br&gt;II.	at least one sign or symptom of respiratory disease including cough, runny/blocked nose (using self-reported questionnaire), plus&lt;br&gt;III.	positive SARS-Cov-2 test (PCR or serology)&lt;br&gt;</t>
  </si>
  <si>
    <t>PACTR202007720062393</t>
  </si>
  <si>
    <t>Combination Therapies to Reduce Carriage of SARS-Cov-2 and Improve Outcome of COVID-19 in Ivory Coast: a Phase Randomized IIb Trial (INTENSE-COV)</t>
  </si>
  <si>
    <t xml:space="preserve">Combination Therapies to Reduce the Nasopharyngeal Carriage of SARS-CoV-2 and Improve the Outcome of COVID-19 Infection in Ivory Coast (INTENSE-COV): a Phase IIb Randomized Clinical Trial                                                                                                                                                                                                                                                                                                                                                                                                                                                                                                                                                                                                                                                                                                                                                                                                                                                                                                                                                                                                                                                                                                                                                                                                                                                                                                                                                                                                                                                                                                                                                                                                                                                                                                                                                                                                                                                                                     </t>
  </si>
  <si>
    <t>Inserm ANRS</t>
  </si>
  <si>
    <t>https://pactr.samrc.ac.za/TrialDisplay.aspx?TrialID=12183</t>
  </si>
  <si>
    <t>Parallel: different groups receive different interventions at same time during study,Randomised,Stratified allocation where factors such as age, gender, center, or previous treatment are used in the stratification,Allocation was determined by the holder of the sequence who is situated off site</t>
  </si>
  <si>
    <t>Cote Divoire;Cote Divoire</t>
  </si>
  <si>
    <t>Vanessa</t>
  </si>
  <si>
    <t>Machault</t>
  </si>
  <si>
    <t>351 cours de la Liberation</t>
  </si>
  <si>
    <t>vanessa.machault@u-bordeaux.fr</t>
  </si>
  <si>
    <t>335400008376</t>
  </si>
  <si>
    <t>Inclusion criteria: - Patients over 18 years of age._x000D_&lt;br&gt;- With SARS-CoV-2 infection confirmed by specific PCR._x000D_&lt;br&gt;- With clinical manifestations of the infection, such as fever or cough, or otolaryngologic (ORL) signs or respiratory difficulties, that started less than 7 days ago._x000D_&lt;br&gt;- COVID-19 specific treatment-naive._x000D_&lt;br&gt;- Women of childbearing age should accept the use of mechanical contraception during the study period._x000D_&lt;br&gt;- Informed consent signed by the patient._x000D_&lt;br&gt;</t>
  </si>
  <si>
    <t>Exclusion criteria: - Severe form of infection requiring oxygen therapy &gt; 4l/min to achieve oxygen saturation &gt; 94%._x000D_&lt;br&gt;- Patient whose weight is &lt; 35kg._x000D_&lt;br&gt;- Pharmacological investigation contraindicating the introduction of a CYP450 inhibitor, in particular the CYP3A4 isoform._x000D_&lt;br&gt;- Known hypersensitivity to lopinavir, ritonavir, telmisartan, atorvastatin or their excipients._x000D_&lt;br&gt;- Renal impairment (eGFR &lt;30 mL/min, CKD-EPI formulation)._x000D_&lt;br&gt;- Known cirrhosis._x000D_&lt;br&gt;- Transaminases &gt; 3N._x000D_&lt;br&gt;- Bilirubin &gt; 2.6N._x000D_&lt;br&gt;- Electrocardiogram showing QTc&gt; 500 ms._x000D_&lt;br&gt;- HIV-infected patient without treatment or treated with protease inhibitors (lopinavir, darunavir, atazanavir)._x000D_&lt;br&gt;- Ongoing exposure to statins._x000D_&lt;br&gt;- Contraindications to the use of statin (CPK &gt; 5N, history of rhabdomyolysis or myopathies, increased risk when atorvastatin is administered with strong CYP3A4 inhibitors or transport proteins (cyclosporin, telithromycin, clarithromycin, delavirdine, stiripentol, ketoconazole, voriconazole, itraconazole, posaconazole, letermovir, erythromycin, diltiazem, verapamil, fluconazole))._x000D_&lt;br&gt;- Ongoing exposure to sartans._x000D_&lt;br&gt;- Contraindications to the use of telmisartan (patient on angiotensin-converting enzyme (ACE) inhibitors, aliskiren or other angiotensin receptor blockers (ARB))._x000D_&lt;br&gt;- Curatorship or guardianship._x000D_&lt;br&gt;- Pregnancy or breastfeeding._x000D_&lt;br&gt;- Dementia or any other condition that prevents informed consent._x000D_&lt;br&gt;- Any reason that, at the discretion of the investigator, would compromise patient safety and cooperation in the trial._x000D_&lt;br&gt;</t>
  </si>
  <si>
    <t>;Lopinavir ritonavir;Lopinavir ritonavir and telmisartan ;Lopinavir ritonavir and atorvastatin</t>
  </si>
  <si>
    <t xml:space="preserve">Proportion of patients with undetectable nasopharyngeal swab SARS-CoV-2 PCR and C-reactive protein (CRP) &lt; 27 mg/L at Day 11 </t>
  </si>
  <si>
    <t>PACTR202007611764617</t>
  </si>
  <si>
    <t>Lagos COVID-19 Black Seed Oil Trial (LACBSOT)</t>
  </si>
  <si>
    <t xml:space="preserve">An Open-label Clinical Trial of Anti-viral Efficacy and Immune-boosting Effects of Oral Treatment with Black Seed Oil in Patients with Corona Virus Disease (COVID-19)_x000D_
 _x000D_
                                                                                                                                                                                                                                                                                                                                                                                                                                                                                                                                                                                                                                                                                                                                                                                                                                                                                                                                                                                                                                                                                                                                                                                                                                                                                                                                                                                                                                                                                                                                                                                                                                                                                                                                                                                                                                                                                                     </t>
  </si>
  <si>
    <t>https://pactr.samrc.ac.za/TrialDisplay.aspx?TrialID=12192</t>
  </si>
  <si>
    <t>Factorial: participants randomly allocated to either no, one, some or all interventions simultaneously,Randomised,Simple randomization using a randomization table from a statistics book,Numbered containers</t>
  </si>
  <si>
    <t>State Secretariat</t>
  </si>
  <si>
    <t>hussein.abdur-razzaq@lagosstate.gov.ng</t>
  </si>
  <si>
    <t>Head Health Research Unit</t>
  </si>
  <si>
    <t xml:space="preserve">Inclusion criteria: Individuals who have been tested and confirmed to be positive_x000D_&lt;br&gt;Stable, not on ventilator_x000D_&lt;br&gt;Not having any underlining ailment_x000D_&lt;br&gt;males or females above 18 years. </t>
  </si>
  <si>
    <t>Exclusion criteria: Individuals already tested negative  _x000D_&lt;br&gt;Known allergy to black seed oil, _x000D_&lt;br&gt;Those that have had treatment with any drugs or any other medicine in the last 2 weeks, _x000D_&lt;br&gt;Those who refused to give informed consent,_x000D_&lt;br&gt;Those with hypertension, pregnancy, breastfeeding, diabetes, asthma, hepatitis, or any other ailments_x000D_&lt;br&gt;Those participating in other studies at the Centre.</t>
  </si>
  <si>
    <t>;Black seed oil;LopinavirRitonavir</t>
  </si>
  <si>
    <t>1. Viral load at 15 day. &lt;br&gt;2. Length of stay in the hospital</t>
  </si>
  <si>
    <t>PACTR202007700757139</t>
  </si>
  <si>
    <t>TOGETHER 3 Trial. COVID-19</t>
  </si>
  <si>
    <t xml:space="preserve">TOGETHER 3 Trial: An Adaptive Randomized Platform Trial to Investigate the Efficacy of Novel Agents for Treatment of SARS-CoV-2 Infection Among High-Risk Outpatient Adults. COVID-19                                                                                                                                                                                                                                                                                                                                                                                                                                                                                                                                                                                                                                                                                                                                                                                                                                                                                                                                                                                                                                                                                                                                                                                                                                                                                                                                                                                                                                                                                                                                                                                                                                                                                                                                                                                                                                                                                           </t>
  </si>
  <si>
    <t>Cytel Inc</t>
  </si>
  <si>
    <t>https://pactr.samrc.ac.za/TrialDisplay.aspx?TrialID=12194</t>
  </si>
  <si>
    <t>Caroldine</t>
  </si>
  <si>
    <t>Neal</t>
  </si>
  <si>
    <t>Francie van Zijl Drive</t>
  </si>
  <si>
    <t>neal@sun.ac.za</t>
  </si>
  <si>
    <t>+27219384228</t>
  </si>
  <si>
    <t>Study Coordinator</t>
  </si>
  <si>
    <t>Inclusion criteria: Participants are eligible to be included in the study only if all of the following criteria apply:_x000D_&lt;br&gt;High-risk cohort:_x000D_&lt;br&gt;1.	Men or women 18-80 years, inclusive, at the time of signing the informed consent_x000D_&lt;br&gt;2.	Willing and able to provide informed consent_x000D_&lt;br&gt;3.	Laboratory confirmed SARS-CoV-2 infection, with test results within past 72 hours_x000D_&lt;br&gt;4.	At increased risk of developing severe COVID-19 disease (at least one of the following)_x000D_&lt;br&gt;窶｢	Age =60 _x000D_&lt;br&gt;窶｢	Presence of pulmonary disease, specifically moderate or severe persistent asthma, chronic obstructive pulmonary disease (COPD), pulmonary hypertension, emphysema, or tuberculosis on treatment_x000D_&lt;br&gt;窶｢	Diabetes mellitus (type 1 or type 2), requiring oral medication or insulin for treatment _x000D_&lt;br&gt;窶｢	Hypertension, requiring at least 1 antihypertensive oral medication for treatment_x000D_&lt;br&gt;窶｢	Coronary artery disease with history of graft or stent _x000D_&lt;br&gt;窶｢	Cardiac failure, Class 2 or greater using New York Heart Association functional class_x000D_&lt;br&gt;窶｢	History of organ or stem cell transplant_x000D_&lt;br&gt;窶｢	Immunocompromised status due to disease (e.g., those living with human immunodeficiency virus, confirmed malignancy)_x000D_&lt;br&gt;窶｢	Immunocompromised status due to medication (e.g., persons taking 20 mg or more of prednisone equivalents a day, anti-inflammatory monoclonal antibody therapies, or cancer therapies)_x000D_&lt;br&gt;窶｢	Body mass index = 30 kg/m2 _x000D_&lt;br&gt;</t>
  </si>
  <si>
    <t>Exclusion criteria: Participants are excluded from the study if any of the following criteria apply:_x000D_&lt;br&gt;1.	Known hypersensitivity to any of the study drugs_x000D_&lt;br&gt;2.	Currently hospitalized_x000D_&lt;br&gt;3.	Signs of respiratory distress prior to randomization, including respiratory rate &gt;24 per minute and/or SpO2 &lt; 93%_x000D_&lt;br&gt;4.	Chronic kidney disease (Stage IV or receiving dialysis)_x000D_&lt;br&gt;5.	Known liver disease or cirrhosis _x000D_&lt;br&gt;6.	Known personal or family history of long QT syndrome_x000D_&lt;br&gt;7.	Taking chronic medications associated with prolonged QT and may induce Torsades de Pointes as per CredibleMeds.org, including certain antipsychotic medications or antidepressants (e.g., citalopram, venlafaxine, and bupropion) and unable to stop during the trial_x000D_&lt;br&gt;8.	Baseline QTc interval of &gt; 470 ms in males, and &gt; 480 ms in females if indicated by the safety profile of the investigational product_x000D_&lt;br&gt;9.	Potentially clinically significant pharmacokinetic and pharmacodynamic drug interactions as determined by the study clinical pharmacologist*_x000D_&lt;br&gt;10.	Currently participating in a clinical trial currently or within 30 days of randomization._x000D_&lt;br&gt;</t>
  </si>
  <si>
    <t>;Ascorbic acid;Lopinavir ritonavir</t>
  </si>
  <si>
    <t xml:space="preserve">LRTI, defined by SpO2&lt;93% or decline from baseline of 6% in 2 measurements at least 2 hours apart. ;Time to clearance of nasal SARS-CoV-2, defined as 1 negative swab. </t>
  </si>
  <si>
    <t>PACTR202008485004797</t>
  </si>
  <si>
    <t>TRACE - Transmission of Covid-19 in Crowded Environments</t>
  </si>
  <si>
    <t xml:space="preserve">TRACE - Transmission of Covid-19 in Crowded Environments                                                                                                                                                                                                                                                                                                                                                                                                                                                                                                                                                                                                                                                                                                                                                                                                                                                                                                                                                                                                                                                                                                                                                                                                                                                                                                                                                                                                                                                                                                                                                                                                                                                                                                                                                                                                                                                                                                                                                                                                                        </t>
  </si>
  <si>
    <t>Desmond Tutu Health Foundation</t>
  </si>
  <si>
    <t>https://pactr.samrc.ac.za/TrialDisplay.aspx?TrialID=12214</t>
  </si>
  <si>
    <t>Parallel: different groups receive different interventions at same time during study,Randomised,Permuted block randomization,Allocation was determined by the holder of the sequence who is situated off site</t>
  </si>
  <si>
    <t>South Africa;South Africa;South Africa;South Africa;South Africa;South Africa;South Africa;South Africa</t>
  </si>
  <si>
    <t>Philip</t>
  </si>
  <si>
    <t>Smith</t>
  </si>
  <si>
    <t>Anzio Road, Observatory</t>
  </si>
  <si>
    <t>Philip.Smith@hiv-research.org.za</t>
  </si>
  <si>
    <t>0838602289</t>
  </si>
  <si>
    <t>Scientist</t>
  </si>
  <si>
    <t>Inclusion criteria: Eligibility of index case inclusion: _x000D_&lt;br&gt;Individual &gt;12 years _x000D_&lt;br&gt;Able to give assent if &lt;18 years with parental/guardian consent _x000D_&lt;br&gt;Able to give consent&gt; 18 years _x000D_&lt;br&gt;Self-isolating at home at the time of COVID diagnosis _x000D_&lt;br&gt;_x000D_&lt;br&gt;Eligibility of household contact inclusion: _x000D_&lt;br&gt;Living in the same household as index case _x000D_&lt;br&gt;Able to give assent if 12-17 years with parental/guardian consent _x000D_&lt;br&gt;Able to give consent= 18 years _x000D_&lt;br&gt;_x000D_&lt;br&gt;</t>
  </si>
  <si>
    <t>Exclusion criteria: Index case exclusion: _x000D_&lt;br&gt;&lt;12 years _x000D_&lt;br&gt;Unable to give consent _x000D_&lt;br&gt;_x000D_&lt;br&gt;household contact exclusion: _x000D_&lt;br&gt;Unable to give consent_x000D_&lt;br&gt;</t>
  </si>
  <si>
    <t>;STOPCOV;Enhanced usual care</t>
  </si>
  <si>
    <t xml:space="preserve">SARS-CoV-2 transmission will be monitored using nasopharyngeal swabs for SARS- CoV-2 PCR and serology (IgM/IgG) assays in all household contact weekly for 1 month. Symptom checklists will be completed daily and collated weekly for each household contact. </t>
  </si>
  <si>
    <t>PACTR202008855701534</t>
  </si>
  <si>
    <t xml:space="preserve">A Randomized, Open Label Trial to Investigate the Efficacy and Safety of Nitazoxanide Plus Atazanavir/Ritonavir for the Treatment of COVID-19: a Pilot Study                                                                                                                                                                                                                                                                                                                                                                                                                                                                                                                                                                                                                                                                                                                                                                                                                                                                                                                                                                                                                                                                                                                                                                                                                                                                                                                                                                                                                                                                                                                                                                                                                                                                                                                                                                                                                                                                                                                    </t>
  </si>
  <si>
    <t>https://pactr.samrc.ac.za/TrialDisplay.aspx?TrialID=12266</t>
  </si>
  <si>
    <t>Parallel: different groups receive different interventions at same time during study,Randomised,Stratified allocation where factors such as age, gender, center, or previous treatment are used in the stratification,Central randomisation by phone/fax</t>
  </si>
  <si>
    <t>Nigeria;Nigeria;Nigeria</t>
  </si>
  <si>
    <t>Francis</t>
  </si>
  <si>
    <t>Adesina</t>
  </si>
  <si>
    <t>fadesina@oauife.edu.ng</t>
  </si>
  <si>
    <t>+2348037193141</t>
  </si>
  <si>
    <t>Director Central Office of Research</t>
  </si>
  <si>
    <t>Inclusion criteria: Willingness and ability to provide written informed consent_x000D_&lt;br&gt;At least 18 and not more than 75 years of age at study entry_x000D_&lt;br&gt;SARS-CoV-2 infection confirmed by PCR test within 4 days before randomization_x000D_&lt;br&gt;Currently symptomatic (fever or chills, cough, myalgia, sore throat, shortness of breath, or new onset of anosmia or ageusia) and at COVID-19 isolation and treatment centre</t>
  </si>
  <si>
    <t>Exclusion criteria: Inability to take orally administered medication or food_x000D_&lt;br&gt;Known hypersensitivity to study medication_x000D_&lt;br&gt;Pregnant or lactating (unless practicing exclusive replacement feeding for the entire study duration)_x000D_&lt;br&gt;Participation in any other interventional trial for COVID-19 (observational study co-enrollment allowed)_x000D_&lt;br&gt;Concurrent treatment with other agents with actual or possible direct-acting antiviral activity against SARS-CoV-2 less than 24 hours prior to study drug dosing_x000D_&lt;br&gt;Concurrent use of agents with known or uncertain interaction with study drugs, including ritonavir_x000D_&lt;br&gt;Requiring mechanical ventilation at screening_x000D_&lt;br&gt;Alanine Aminotransferase (ALT) or aspartate aminotransferase (AST) above 5 times upper limit of normal (ULN)_x000D_&lt;br&gt;Creatinine clearance below 50 mL/min using the Cockcroft-Gault formula for participants above 18 years of age_x000D_&lt;br&gt;Recent history of or currently having a noncommunicable disease (e.g. cardiovascular disease, cancer, chronic respiratory diseases and diabetes)_x000D_&lt;br&gt;</t>
  </si>
  <si>
    <t>;Nitazoxanide and atazanavirritonavir;Standard of care</t>
  </si>
  <si>
    <t>Time to clinical improvement - Proportion of patients with clinical improvement, as defined by live discharge from the hospital, a decrease of at least 2 points from baseline on a 7-point ordinal scale, or both.&lt;br&gt;&lt;br&gt;;Time to SARS-CoV-2 negativity - Proportion of participants with SARS-CoV-2 polymerase chain reaction (PCR) negative result;Difference in SARS-CoV-2 AUC - Temporal patterns of SARS-CoV-2 viral load quantified by RT-PCR from nasal swabs or sputum of patients receiving SOC alone versus SOC plus study drug</t>
  </si>
  <si>
    <t>PACTR202009726132275</t>
  </si>
  <si>
    <t>A Study Looking at the Safety and Effectiveness of a COVID-19 Vaccine Plus Adjuvant in South African Adults</t>
  </si>
  <si>
    <t xml:space="preserve">A Phase 2A/B, Randomized, Observer-blinded, Placebo-controlled Study to Evaluate the Efficacy, Immunogenicity, and Safety of a SARS-CoV-2 Recombinant Spike Protein Nanoparticle Vaccine (SARS-CoV-2 rS) With Matrix-M1邃｢ Adjuvant in South African Adult Subjects Living Without HIV; and Safety and Immunogenicity in Adults Living With HIV.  COVID-19                                                                                                                                                                                                                                                                                                                                                                                                                                                                                                                                                                                                                                                                                                                                                                                                                                                                                                                                                                                                                                                                                                                                                                                                                                                                                                                                                                                                                                                                                                                                                                                                                                                                                                                        </t>
  </si>
  <si>
    <t>Novavax Inc</t>
  </si>
  <si>
    <t>https://pactr.samrc.ac.za/TrialDisplay.aspx?TrialID=12319</t>
  </si>
  <si>
    <t xml:space="preserve">Gary </t>
  </si>
  <si>
    <t>Albert</t>
  </si>
  <si>
    <t>GAlbert@Novavax.com</t>
  </si>
  <si>
    <t>+12402684000</t>
  </si>
  <si>
    <t>Central Contact Person</t>
  </si>
  <si>
    <t>Inclusion criteria: All subjects:_x000D_&lt;br&gt;窶｢ Body mass index (BMI) of 17 to 40 kg/mﾂｲ._x000D_&lt;br&gt;窶｢ Provides informed consent prior to study participation and is willing to comply with study procedures, including potential home visits._x000D_&lt;br&gt;窶｢ Women of child-bearing potential must agree not to have sexual intercourse with men, or must consistently use an agreed method of contraception from at least 21 days prior to enrolment in the study, through 6 months after the last vaccination._x000D_&lt;br&gt;HIV-negative subjects only:_x000D_&lt;br&gt;Documentation of HIV-negative test result by a method approved in South Africa._x000D_&lt;br&gt;窶｢ Healthy at study screening, as determined by the investigator._x000D_&lt;br&gt;HIV-positive subjects only:_x000D_&lt;br&gt;窶｢ Documentation of HIV-positive test result by a method approved in South Africa._x000D_&lt;br&gt;窶｢ Receiving highly active antiretroviral therapy (HAART) and has been using the same regimen for at least 8 weeks before screening. Changes in antiretroviral dosage within 8 weeks of entering the study are allowed, as are exchanges in pharmacological formulations._x000D_&lt;br&gt;窶｢ Medically stable at screening, as determined by the investigator._x000D_&lt;br&gt;窶｢ Have a HIV-1 viral load &lt; 1000 copies/mL within 45 days of randomization in the stud</t>
  </si>
  <si>
    <t>Exclusion criteria: 窶｢ Any current acute illness requiring medical or surgical care, or chronic illness (excluding HIV in HIV-positive subjects) that requires changes in medication in the past 2 months indicating that chronic illness/disease is not stable._x000D_&lt;br&gt;窶｢ Chronic disease, including:_x000D_&lt;br&gt;a. hypertension uncontrolled for age;_x000D_&lt;br&gt;b. congestive heart failure;_x000D_&lt;br&gt;c. chronic obstructive pulmonary disease (COPD) with a history of an acute exacerbation of any severity in the past 2 years;_x000D_&lt;br&gt;d. evidence of unstable coronary artery disease in the past 3 months, as determined by the investigator;_x000D_&lt;br&gt;e. asthma;_x000D_&lt;br&gt;f. Type 2 diabetes (adult onset) requiring treatment with insulin; _x000D_&lt;br&gt;g. chronic kidney disease/renal insufficiency;_x000D_&lt;br&gt;h. Chronic gastrointestinal and hepatic diseases;_x000D_&lt;br&gt;i. chronic neurological diseases (such as multiple sclerosis, dementia, transient ischemic attacks, Parkinson's disease, degenerative neurological conditions, neuropathy, epilepsy, or a history of stroke or previous neurological disorder within the past 12 months with residual symptoms). Subjects with a history of migraine or chronic headaches, or nerve root compression that have been stable on treatment for the last 4 weeks are not excluded._x000D_&lt;br&gt;窶｢ Participation in research involving an investigational product (drug/biologic/device) within 45 days prior to first study vaccination._x000D_&lt;br&gt;窶｢ Prior receipt of investigational or approved COVID-19 vaccine at any time._x000D_&lt;br&gt;窶｢ History of a diagnosis of suspected or confirmed COVID-19._x000D_&lt;br&gt;窶｢ Received influenza (flu) vaccination within 14 days prior to first study vaccination; or any other vaccine within 4 weeks prior to first study vaccination; or planned vaccination with 5 weeks after first study vaccination._x000D_&lt;br&gt;窶｢ Any autoimmune or immunodeficiency disease/condition (excluding HIV in HIV-positive patients). _x000D_&lt;br&gt;窶｢ Chronic (more than 14 days continuous) administration of immunosuppressant, systemic glucocorticosteroids, or other immune modifying drug_x000D_&lt;br&gt;窶｢ Received immunoglobulin, blood-derived products, or other immunosuppressan</t>
  </si>
  <si>
    <t>;Cohort 1 HIV negative;Cohort 1 HIV negative;Cohort 2 HIV positive;Cohort 2 HIV positive</t>
  </si>
  <si>
    <t>Total number of HIV- participants with first COVID-19 infection and mild, moderate or severe symptoms COVID-19 confirmed by PCR. Symptoms include respiratory (new onset cough, new onset rapid breathing, new onset shortness of breath, sore throat, loss of smell, nasal congestion, runny nose) and non-respiratory (fever, myalgia, chills, loss of taste, headache, diarrhea, tiredness, nausea or vomiting, loss of appetite).; Total number of HIV- participants with first COVID-19 infection and mild or moderate symptoms COVID-19 confirmed by PCR. Symptoms include respiratory (new onset cough, new onset rapid breathing, new onset shortness of breath, sore throat, loss of smell, nasal congestion, runny nose) and non-respiratory (fever, myalgia, chills, loss of taste, headache, diarrhea, tiredness, nausea or vomiting, loss of appetite). Moderate symptoms are =1 of fever plus any 2 COVID-19 symptoms for =3 days, high fever for =3 days, any evidence of significant lower respiratory tract infection. Severe symptoms are =1 of tachypnea, resting heart rate =125 beats per minute, oxygen saturation =93% on room air or PAO#/FiO#, high flow oxygen therapy/non--invasive ventilation/non-invasive positive pressure ventilation, mechanical ventilation or extracorporeal membrane oxygenation, =1 major organ system dysfunction or failure, admission to an ICU, death.&lt;br&gt;;Number of HIV- participants with solicited adverse events (AEs) following first vaccination;Number of HIV+ participants with solicited adverse events (AEs) following first vaccination;Number of HIV- participants with solicited adverse events (AEs) following second vaccination;Number of HIV+ participants with solicited adverse events (AEs) following second vaccination;Percentage of HIV- participants with solicited adverse events (AEs) following first vaccination;Percentage of HIV+ participants with solicited adverse events (AEs) following first vaccination;Percentage of HIV- participants with solicited adverse events (AEs) following second vaccination;Percentage of HIV+ participants with solicited adverse events (AEs) following second vaccination;Number of HIV+ participants with unsolicited adverse events (AEs);Percentage of HIV+ participants with unsolicited adverse events (AEs);Serum IgG antibody levels specific for COVID-19 in HIV+ participants</t>
  </si>
  <si>
    <t>Not available at present</t>
  </si>
  <si>
    <t>PACTR202009769021840</t>
  </si>
  <si>
    <t>Whole-lung low dose radiation therapy (LDRT) in the treatment of severe COVID-19 pneumonia</t>
  </si>
  <si>
    <t xml:space="preserve">A pilot phase Ib/II study of whole-lung low dose radiation therapy (LDRT) in the treatment of severe Covid 19 pneumonia patients on (or requiring) mechanical ventilatory support. COVID-19                                                                                                                                                                                                                                                                                                                                                                                                                                                                                                                                                                                                                                                                                                                                                                                                                                                                                                                                                                                                                                                                                                                                                                                                                                                                                                                                                                                                                                                                                                                                                                                                                                                                                                                                                                                                                                                                                     </t>
  </si>
  <si>
    <t>Agakhan University Hospital Nairobi</t>
  </si>
  <si>
    <t>https://pactr.samrc.ac.za/TrialDisplay.aspx?TrialID=12333</t>
  </si>
  <si>
    <t>Factorial: participants randomly allocated to either no, one, some or all interventions simultaneously,Non-randomised,Numbered containers</t>
  </si>
  <si>
    <t>WANGARI</t>
  </si>
  <si>
    <t>SIIKA</t>
  </si>
  <si>
    <t>3rd Parklands Avenue, off Limuru Road</t>
  </si>
  <si>
    <t>AKUKenya.ResearchOffice@aku.edu</t>
  </si>
  <si>
    <t>+254203662148</t>
  </si>
  <si>
    <t>AgaKhan University Nairobi</t>
  </si>
  <si>
    <t>Inclusion criteria: a.	Be age 18 or over_x000D_&lt;br&gt;b.	Have had a positive rtPCR test confirming the diagnosis of COVID-19 from nasopharyngeal swab, Sputum or lower respiratory tract sample_x000D_&lt;br&gt;c.	Have had clinical signs of severe acute respiratory syndrome or pneumonia (dyspnea, cough, with need for oxygen support at the time of enrolment)_x000D_&lt;br&gt;d.	Documented pO2 &lt; 94% while on ambient air on admission, and requires supplemental oxygen to maintain pO2 = 94%._x000D_&lt;br&gt;1.	Cohort 1: currently not on mechanical ventilation but would need mechanical ventilation if condition worsens (pre-Vent)_x000D_&lt;br&gt;2.	Cohort 2: currently on mechanical ventilation for = 5 days (on-Vent)_x000D_&lt;br&gt;e.	Have visible consolidations/ground glass opacities on chest x-ray or computed tomography consisted with Covid 19 pneumonia._x000D_&lt;br&gt;f.	The patient, according to the treating physician, has received medical treatment considered best practice as per the institution窶冱 guidelines, and does not show improvement _x000D_&lt;br&gt;g.	Willingness and ability of the subject to comply with scheduled visits, protocol-specified laboratory tests, other study procedures, and study restrictions._x000D_&lt;br&gt;h.	Evidence of a signed informed consent/assent indicating that the subject is aware of the infectious nature of the disease and has been informed of the procedures to be followed, potential risks and discomforts, potential benefits, and other pertinent aspects of study participation._x000D_&lt;br&gt;_x000D_&lt;br&gt;</t>
  </si>
  <si>
    <t>Exclusion criteria: a.	Pre-existing lung comorbidity such as severe COPD, severe uncontrolled asthma or heart failure or concomitant active systemic infection.  _x000D_&lt;br&gt;b.	Pre-existing dependency on supplemental oxygen prior to diagnosis of Covid 19 pneumonia_x000D_&lt;br&gt;c.	Patients on mechanical ventilation requiring 100% FIO2 and &gt; 8mm PEEP to maintain pO2 &gt; 94% will not be eligible_x000D_&lt;br&gt;d.	Unwilling or unable to following protocol procedures_x000D_&lt;br&gt;e.	Pregnant and/or planned to be pregnant within in next 6 months_x000D_&lt;br&gt;f.	Hemodynamic and Ventilatory instability precluding transfer to Radiation Oncology department_x000D_&lt;br&gt;</t>
  </si>
  <si>
    <t xml:space="preserve"> &lt;br&gt;COVID 19 PNEUMONIA;COVID 19 PNEUMONIA</t>
  </si>
  <si>
    <t>;Low dose radiotherapy</t>
  </si>
  <si>
    <t>1)	Safety/Feasibility 窶・% patients able to complete LDRT without treatment related SAE at 24h following LDRT&lt;br&gt;2)	Toxicity 窶・% patients without worsening of vital signs to assess clinical and respiratory status at 24h following LDRT (CTCAE acute toxicity criteria)&lt;br&gt;</t>
  </si>
  <si>
    <t>PACTR202009642148520</t>
  </si>
  <si>
    <t>Malaria as a risk factor for COVID-19 in western Kenya and Burkina Faso</t>
  </si>
  <si>
    <t xml:space="preserve">Malaria as a risk factor for COVID-19 in western Kenya and Burkina Faso                                                                                                                                                                                                                                                                                                                                                                                                                                                                                                                                                                                                                                                                                                                                                                                                                                                                                                                                                                                                                                                                                                                                                                                                                                                                                                                                                                                                                                                                                                                                                                                                                                                                                                                                                                                                                                                                                                                                                                                                         </t>
  </si>
  <si>
    <t>LSTM Liverpool School of Tropical Medicine</t>
  </si>
  <si>
    <t>https://pactr.samrc.ac.za/TrialDisplay.aspx?TrialID=12343</t>
  </si>
  <si>
    <t>1 Month(s)</t>
  </si>
  <si>
    <t>23 Month(s)</t>
  </si>
  <si>
    <t>Kenya;Kenya;Burkina Faso;Burkina Faso</t>
  </si>
  <si>
    <t>Hellen</t>
  </si>
  <si>
    <t>Barsosio</t>
  </si>
  <si>
    <t>Busia Road</t>
  </si>
  <si>
    <t>hellen.barsosio@lstmed.ac.uk</t>
  </si>
  <si>
    <t>+25472446450</t>
  </si>
  <si>
    <t>Co Principle investigator</t>
  </si>
  <si>
    <t xml:space="preserve">Inclusion criteria: 窶｢	Laboratory confirmed SARS-CoV-2 infection, with positive molecular test results within the past 72 hours*_x000D_&lt;br&gt;窶｢	Aged &gt;=6 months **_x000D_&lt;br&gt;窶｢	Resident in the study area _x000D_&lt;br&gt;窶｢	The participant or caretaker is willing and able to give informed consent or assent with parent/guardian informed consent for participation in the study_x000D_&lt;br&gt;窶｢	Agrees not to self-medicate with chloroquine, hydroxychloroquine or other antimalarials with potential anti-SARS-CoV-2 properties _x000D_&lt;br&gt;窶｢	Not previously diagnosed with COVID-19_x000D_&lt;br&gt;窶｢	Contactable by phone for follow-up permitting real-time, reliable information_x000D_&lt;br&gt;窶｢	Uncomplicated malaria, defined as able to take oral medication_x000D_&lt;br&gt;窶｢	Bodyweight =5kg_x000D_&lt;br&gt;窶｢	Confirmed malaria infection by RDT (pLDH) or microscopy </t>
  </si>
  <si>
    <t>Exclusion criteria: 窶｢	Unwilling or unable to provide informed consent/assent_x000D_&lt;br&gt;窶｢	The participant is judged by the Investigator to be at significant risk of failing to comply with the provisions of the protocol as to cause harm to self or seriously interfere with the validity of the study results_x000D_&lt;br&gt;窶｢	Inability/unlikely to be in the study area for the duration of the 28-day follow-up period_x000D_&lt;br&gt;窶｢	Pregnant or lactating women_x000D_&lt;br&gt;窶｢	Severe disease requiring parenteral treatment_x000D_&lt;br&gt;窶｢	Currently receiving, or recently received (within the last 28 days) pyronaridine-artesunate or artemether-lumefantrine _x000D_&lt;br&gt;窶｢	Received chloroquine in the last three days_x000D_&lt;br&gt;窶｢	Inability/unlikely to be in the study area for the duration of the 42-day follow-up period_x000D_&lt;br&gt;窶｢	Known hypersensitivity or specific contraindication to the use of any of the study drugs in the treatment arms_x000D_&lt;br&gt;窶｢	Known chronic kidney disease (signs or symptoms of stage IV renal impairment or receiving dialysis)_x000D_&lt;br&gt;窶｢	Known liver cirrhosis (Child-Pugh Class B or greater) or signs or symptoms of severe hepatotoxicity</t>
  </si>
  <si>
    <t xml:space="preserve"> &lt;br&gt;Malaria &lt;br&gt;COVID-19;Malaria;COVID-19</t>
  </si>
  <si>
    <t>;Artemether lumefantrine;pyronaridine artesunate</t>
  </si>
  <si>
    <t xml:space="preserve">Incidence of SARS-CoV-2 clearance (defined as the proportion of participants with a negative nasal swab) </t>
  </si>
  <si>
    <t>PACTR202009483194545</t>
  </si>
  <si>
    <t>Evaluation of phytopharmaceuticals to improve the prognosis of Covid-19 disease in Togo.</t>
  </si>
  <si>
    <t xml:space="preserve">Evaluation of phytopharmaceuticals to improve the prognosis of Covid-19 disease in Togo.                                                                                                                                                                                                                                                                                                                                                                                                                                                                                                                                                                                                                                                                                                                                                                                                                                                                                                                                                                                                                                                                                                                                                                                                                                                                                                                                                                                                                                                                                                                                                                                                                                                                                                                                                                                                                                                                                                                                                                                        </t>
  </si>
  <si>
    <t>University of Lome</t>
  </si>
  <si>
    <t>https://pactr.samrc.ac.za/TrialDisplay.aspx?TrialID=13381</t>
  </si>
  <si>
    <t>Togo;Togo;Togo</t>
  </si>
  <si>
    <t>KOKOU</t>
  </si>
  <si>
    <t>Kouami</t>
  </si>
  <si>
    <t>01BP1515, Adewui</t>
  </si>
  <si>
    <t>kokoukouami@wascal-togo.org</t>
  </si>
  <si>
    <t>+22890020411</t>
  </si>
  <si>
    <t xml:space="preserve">Director of the Master Research Program University lecturer of ecology and forest natural resources management  </t>
  </si>
  <si>
    <t>Inclusion criteria: - Patients over 18 years of age. _x000D_&lt;br&gt;- Infected with a Covid-19 infection confirmed by a specific PCR. _x000D_&lt;br&gt;- Hospitalized. _x000D_&lt;br&gt;- Fever or cough _x000D_&lt;br&gt;- No signs of respiratory distress_x000D_&lt;br&gt;- Naﾃｯve of specific treatment for Covid-19. _x000D_&lt;br&gt;- Informed consent signed by the patient. _x000D_&lt;br&gt;</t>
  </si>
  <si>
    <t>Exclusion criteria: - Renal insufficiency (eGFR &lt;30 ml/min, CKD-EPI formula). _x000D_&lt;br&gt;- AST or ALT &gt; 3 times normal _x000D_&lt;br&gt;- Cirrhosis (stage = Child-Pugh B). _x000D_&lt;br&gt;- Pregnancy or breastfeeding. _x000D_&lt;br&gt;- Dementia or any other condition that does not allow for informed consent. _x000D_&lt;br&gt;- Any reason that, at the discretion of the investigator, would compromise patient safety and cooperation in the trial. _x000D_&lt;br&gt;</t>
  </si>
  <si>
    <t xml:space="preserve"> &lt;br&gt;SARS-CoV-2 Infection ;SARS-CoV-2 Infection </t>
  </si>
  <si>
    <t>;IMMUTOP ;IMMUNITUM;SECURE;BIOCIRE;Hydroxychloroquine and Azithromycine</t>
  </si>
  <si>
    <t xml:space="preserve">Proportion of patients with undetectable viral load </t>
  </si>
  <si>
    <t>PACTR202010729372570</t>
  </si>
  <si>
    <t>The COVID-19 Community Engagement Study</t>
  </si>
  <si>
    <t xml:space="preserve">Owning our future through community engagement: enhancing uptake of COVID-19 prevention and mitigation measures                                                                                                                                                                                                                                                                                                                                                                                                                                                                                                                                                                                                                                                                                                                                                                                                                                                                                                                                                                                                                                                                                                                                                                                                                                                                                                                                                                                                                                                                                                                                                                                                                                                                                                                                                                                                                                                                                                                                                                 </t>
  </si>
  <si>
    <t>Government of Uganda and Makerere University Research and Innovations Fund</t>
  </si>
  <si>
    <t>https://pactr.samrc.ac.za/TrialDisplay.aspx?TrialID=13392</t>
  </si>
  <si>
    <t>Daniel</t>
  </si>
  <si>
    <t xml:space="preserve"> Semakula</t>
  </si>
  <si>
    <t>Makerere University College of Health Sciences. Mulago Hospital and Complex</t>
  </si>
  <si>
    <t>semakuladaniel@gmail.com</t>
  </si>
  <si>
    <t>+256705543000</t>
  </si>
  <si>
    <t>Innovations and Knowledge Translation Officer</t>
  </si>
  <si>
    <t>Inclusion criteria: We will include villages if:_x000D_&lt;br&gt;1.	They have a mix of planned, semi-planned, and unplanned housing_x000D_&lt;br&gt;2.	Administrative authorities (e.g. LC1) agreeable, supportive and cooperative_x000D_&lt;br&gt;</t>
  </si>
  <si>
    <t>Exclusion criteria: We will exclude villages if:_x000D_&lt;br&gt;1.	Overwhelming majority of structures are for commercial purposes_x000D_&lt;br&gt;2.	Overwhelming majority of residences are slum dwellings_x000D_&lt;br&gt;3.	Overwhelming majority of residences are for the well-to-do_x000D_&lt;br&gt;4.	A majority of residents / occupants are too mobile in ways that would make it difficult to follow them up_x000D_&lt;br&gt;5.	Perceived to be generally insecure_x000D_&lt;br&gt;6.	Too difficult to navigate or would require strenuous logistical arrangements_x000D_&lt;br&gt;</t>
  </si>
  <si>
    <t>;A community owned risk communication intervention;No intervention. Treatment as usual.</t>
  </si>
  <si>
    <t>1.	Proportion of participants reporting using face masks correctly and consistently&lt;br&gt;2.	Proportion of participants reporting practicing social distancing correctly and consistently&lt;br&gt;3.	Proportion of participants reporting washing or sanitizing hands correctly and consistently</t>
  </si>
  <si>
    <t>SLCTR/2020/011</t>
  </si>
  <si>
    <t>Hydroxychloroquine for Post-Exposure Prophylaxis of COVID-19 among naval personnel: a placebo-controlled, randomized, clinical trial</t>
  </si>
  <si>
    <t xml:space="preserve">Hydroxychloroquine for Post-Exposure Prophylaxis of COVID-19 among naval personnel: a placebo-controlled, randomized, clinical trial                                                                                                                                                                                                                                                                                                                                                                                                                                                                                                                                                                                                                                                                                                                                                                                                                                                                                                                                                                                                                                                                                                                                                                                                                                                                                                                                                                                                                                                                                                                                                                                                                                                                                                                                                                                                                                                                                                                                            </t>
  </si>
  <si>
    <t>Department of Medicine, Faculty of Medicine, University of Kelaniya</t>
  </si>
  <si>
    <t>SLCTR</t>
  </si>
  <si>
    <t>https://slctr.lk/trials/slctr-2020-011</t>
  </si>
  <si>
    <t>400 (200 in each arm)</t>
  </si>
  <si>
    <t>Randomized controlled trial</t>
  </si>
  <si>
    <t xml:space="preserve">
            Sri Lanka
        </t>
  </si>
  <si>
    <t>Niriella MA</t>
  </si>
  <si>
    <t>Department of Medicine, _x000D_
Faculty of Medicine, University of Kelaniya_x000D_
P.O.Box 6_x000D_
Thalagolla Road_x000D_
Ragama</t>
  </si>
  <si>
    <t>maduniln@yahoo.co.uk</t>
  </si>
  <si>
    <t>+94 11 2961000</t>
  </si>
  <si>
    <t>Professor in Gastroenterology</t>
  </si>
  <si>
    <t>Inclusion criteria: 1. All consenting male and female adult Naval personnel (18-59.9 years of age)_x000D_&lt;br&gt;_x000D_&lt;br&gt;2. Exposure to a patient with confirmed COVID-19 infection (rRT-PCR positive for SARS-CoV-2 virus)_x000D_&lt;br&gt;_x000D_&lt;br&gt;3. The exposure should be for &gt;30 mins within 2 meters of the infected individual and should be within ONE WEEK at the time of inclusion in the study_x000D_&lt;br&gt;_x000D_&lt;br&gt;4. Recruited within 48 hours of admission to these centers_x000D_&lt;br&gt;_x000D_&lt;br&gt;5. Willing to take study drug as directed for 5 days.</t>
  </si>
  <si>
    <t>Exclusion criteria: 1. Pregnant females_x000D_&lt;br&gt;_x000D_&lt;br&gt;2. Suspected or confirmed to have COVID-19 infection (i.e Navy personnel having positive rRT-PCR test for COVID-19 or presence of fever with cough, shortness of breath, sore throat, anosmia or diarrhoea at the time of recruitment)_x000D_&lt;br&gt;_x000D_&lt;br&gt;3. Presence of pre-existing cardiovascular disease including being on medication for ischaemic heart disease_x000D_&lt;br&gt;_x000D_&lt;br&gt;4. Presence of contraindication to the use of HCQ (on other medications predisposing to long QT or presence of long QT on baseline ECG)_x000D_&lt;br&gt;_x000D_&lt;br&gt;5. Prior diagnosis of retinopathy, G6PD, malignancy or advanced kidney disease_x000D_&lt;br&gt;_x000D_&lt;br&gt;6. Known sensitivity or allergy to Hydroxychloroquine_x000D_&lt;br&gt;</t>
  </si>
  <si>
    <t>Post-exposure prophylaxis for COVID-19</t>
  </si>
  <si>
    <t>This will be a placebo-controlled, randomized, clinical trial. &lt;br&gt;&lt;br&gt;The study will be carried out among all eligible persons meeting the inclusion/exclusion criteria directed to be quarantined in quarantine centers (QCs) of the Sri Lanka Navy, Ministry of Defense  &lt;br&gt;&lt;br&gt;Informed consent will be obtained, and a patient information leaflet will be provided. Those willing to undergo the trial will be randomized and monitored for development of symptoms or rRT-PCR positivity for SARS-CoV-2 virus. All eligible participants who test negative for the virus on rRT-PCR at baseline, will be randomly assigned to the following study arms within 48 hours of admission.&lt;br&gt;&lt;br&gt;Participants will be allocated to the study arms using simple randomization where each personnel will be considered as a unit. A list of the Navy personnel in the Quarantine centers (QCs) along with their names and national identity card numbers will be obtained. Each personnel will be given a unique number starting from 1 up to the total number of personnel undergoing quarantine in all the QCs. This will be used as a sampling frame for selecting study participants.&lt;br&gt;&lt;br&gt;Microsoft Excel will be used to generate 400 random numbers without replacement from an integer vector starting from 1 to total number of persons in the QCs and the resulted numbers will be recorded in the exact order which they are generated. The personnel belong to the first 200 random identification numbers in the list will be selected to the intervention group (i.e. receive the envelops numbered from 1 to 200) and the second 200 will be selected to the control group (i.e. receive the envelops numbered from 201 to 400).  &lt;br&gt;&lt;br&gt;Allocation concealment will be maintained by packing the interventional product and the placebo in similar e</t>
  </si>
  <si>
    <t>Number of participants symptomatic for COVID-19. (Symptomatic illness will be defined as  presence of fever with cough, shortness of breath, sore throat, anosmia or diarrhoea) [Time frame: from the time of recruitment until the completion of 14 days]&lt;br&gt;Number of participants testing positive for SARS-CoV-2 virus using rRT-PCR [ Time frame: day 14 from the time of recruitment]&lt;br&gt;</t>
  </si>
  <si>
    <t>DRKS00022729</t>
  </si>
  <si>
    <t>SARS-CoV-2 Surveillance in Day Care Centers (COVID-19)</t>
  </si>
  <si>
    <t xml:space="preserve">SARS-CoV-2 Surveillance in Day Care Centers (COVID-19) - KiTaCoviDD19                                                                                                                                                                                                                                                                                                                                                                                                                                                                                                                                                                                                                                                                                                                                                                                                                                                                                                                                                                                                                                                                                                                                                                                                                                                                                                                                                                                                                                                                                                                                                                                                                                                                                                                                                                                                                                                                                                                                                                                                           </t>
  </si>
  <si>
    <t>Universitﾃ､tsklinikum Carl Gustav Carus</t>
  </si>
  <si>
    <t>German Clinical Trials Register</t>
  </si>
  <si>
    <t>http://www.drks.de/DRKS00022729</t>
  </si>
  <si>
    <t>no minimum age</t>
  </si>
  <si>
    <t>no maximum age</t>
  </si>
  <si>
    <t>Both, male and female</t>
  </si>
  <si>
    <t>observational</t>
  </si>
  <si>
    <t>Allocation: Single arm study;. Masking: Open (masking not used). Control: Uncontrolled/Single arm. Assignment: Single (group). Study design purpose: Other;</t>
  </si>
  <si>
    <t>Jakob</t>
  </si>
  <si>
    <t>Armann</t>
  </si>
  <si>
    <t>Fetscherstr. 74</t>
  </si>
  <si>
    <t>jakob.armann@uniklinikum-dresden.de</t>
  </si>
  <si>
    <t>0351 458 18568</t>
  </si>
  <si>
    <t>Inclusion criteria: children attending day care Centers in Dresden&lt;br&gt;at least one Guardian &gt;18 years of Age&lt;br&gt;children and Guardians live in the same household&lt;br&gt;teachers in participating day care Centers &gt;18 years of age</t>
  </si>
  <si>
    <t>U07.1 COVID-19</t>
  </si>
  <si>
    <t>Intervention 1: toddler, preschoolers, their parents and teachers in day care Centers in Dresden, Germany</t>
  </si>
  <si>
    <t>Anti-SARS-CoV-2 antibody seroprevalence in parents and teachers of toddlers and preschoolers</t>
  </si>
  <si>
    <t>DRKS00021439</t>
  </si>
  <si>
    <t>COVID-19 associated brainstem encephalitis - is SARS-CoV-2 a neurotropic agent?</t>
  </si>
  <si>
    <t xml:space="preserve">COVID-19 associated brainstem encephalitis - is SARS-CoV-2 a neurotropic agent?                                                                                                                                                                                                                                                                                                                                                                                                                                                                                                                                                                                                                                                                                                                                                                                                                                                                                                                                                                                                                                                                                                                                                                                                                                                                                                                                                                                                                                                                                                                                                                                                                                                                                                                                                                                                                                                                                                                                                                                                 </t>
  </si>
  <si>
    <t>Klinik fﾃｼr Neurologie und Neurophysiologie Universitﾃ､tsklinikum Freiburg</t>
  </si>
  <si>
    <t>http://www.drks.de/DRKS00021439</t>
  </si>
  <si>
    <t>Jonas</t>
  </si>
  <si>
    <t>Hosp</t>
  </si>
  <si>
    <t>Breisacherstr. 64</t>
  </si>
  <si>
    <t>jonas.hosp@uniklinik-freiburg.de</t>
  </si>
  <si>
    <t>0761-270-50010</t>
  </si>
  <si>
    <t>Klinik fﾃｼr Neurologie Universitﾃ､tsklinikum Freiburg</t>
  </si>
  <si>
    <t>Inclusion criteria: Age &gt; 18 Years&lt;br&gt;Proof of SARS-CoV-2 Infection&lt;br&gt;Anamnestic Anosmia/Ageusia &lt;br&gt;Clinical or radiological indication of encephalitis in COVID-19 disease</t>
  </si>
  <si>
    <t>Exclusion criteria: Lack of possibility for oral and written patient information</t>
  </si>
  <si>
    <t>COVID-19;U07.1 - Emergency use of U07.1</t>
  </si>
  <si>
    <t>Intervention 1: Observation group:&lt;br&gt;All patients with a focal-neurological deficit and positive SARS-CoV-2 PCR who are in the Freiburg University Hospital for treatment&lt;br&gt;&lt;br&gt;All findings of routine clinical diagnostics including findings from laboratory chemistry, instrumental and especially imaging procedures are recorded in a registry. No examinations are performed outside of clinical routine.</t>
  </si>
  <si>
    <t>Predictive value of the clinical symptoms ageusia and anosmia for a negative outcome of COVID-19 disease and for the detection of changes in the brain, meninges and cerebrospinal fluid in the instrumental diagnostics.</t>
  </si>
  <si>
    <t>DRKS00021443</t>
  </si>
  <si>
    <t>Feasibility and usability of video-based physical therapy for older people in the context of the COVID-19 pandemic</t>
  </si>
  <si>
    <t xml:space="preserve">Feasibility and usability of video-based physical therapy for older people in the context of the COVID-19 pandemic - ConVideo                                                                                                                                                                                                                                                                                                                                                                                                                                                                                                                                                                                                                                                                                                                                                                                                                                                                                                                                                                                                                                                                                                                                                                                                                                                                                                                                                                                                                                                                                                                                                                                                                                                                                                                                                                                                                                                                                                                                                   </t>
  </si>
  <si>
    <t>Universitﾃ､t Oldenburg, Department fﾃｼr Versorgungsforschung, Abteilung fﾃｼr Assistenzsysteme und Medizintechnik</t>
  </si>
  <si>
    <t>http://www.drks.de/DRKS00021443</t>
  </si>
  <si>
    <t>Allocation: Single arm study;. Masking: Open (masking not used). Control: Uncontrolled/Single arm. Assignment: Single (group). Study design purpose: Health care system;</t>
  </si>
  <si>
    <t>Rebecca</t>
  </si>
  <si>
    <t>Diekmann</t>
  </si>
  <si>
    <t>Ammerlﾃ､nder Heerstr. 140</t>
  </si>
  <si>
    <t>rebecca.diekmann@uol.de</t>
  </si>
  <si>
    <t>04417984334</t>
  </si>
  <si>
    <t>Inclusion criteria: - Patient lives in Oldenburg, district of Oldenburg, district of Ammerland and practice is located in Oldenburg, district of Oldenburg, district of Ammerland &lt;br&gt;- valid prescription for a treatment with which videotherapy is possible according to the decision of the GKV-Spitzenverband, twice a week&lt;br&gt;- treating pysical therapist makes indication for video treatment&lt;br&gt;- Patient agrees to participate in video treatment</t>
  </si>
  <si>
    <t>Exclusion criteria: - Lack of ability to give consent&lt;br&gt;- Insufficient ability to understand the contents of the course of study and the German language&lt;br&gt;- Lack of mobility (bedriddenness)&lt;br&gt;- Participation in other studies&lt;br&gt;- Patients without telephone connection</t>
  </si>
  <si>
    <t>older people (= 60 years) with an indication for physiotherapeutic treatment</t>
  </si>
  <si>
    <t>Intervention 1: Physical therapists and their patients over 60 years of age are enabled to perform video-based physiotherapy. Appropriate technology is provided and support is offered for its application. &lt;br&gt;&lt;br&gt;After the end of participation in the study, both patients and therapists are retrospectively interviewed by telephone about the frequency of use and the perceived barriers and opportunities in the implementation of video therapy for patients over 60 years of age.</t>
  </si>
  <si>
    <t>Feasibility: The feasibility of videotherapy during the COVID-19 pandemic in elderly people measured by the number and type of treatments provided.&lt;br&gt;&lt;br&gt;subjective perception: subjective evaluation of the feasibility of videotherapy and identification of barriers and supportive factors using a self-developed telephone questionnaire</t>
  </si>
  <si>
    <t>DRKS00021447</t>
  </si>
  <si>
    <t>CytoResc - CytoSorb Rescue for COVID-19 Cytokine Storm</t>
  </si>
  <si>
    <t xml:space="preserve">CytoResc - CytoSorb Rescue for COVID-19 Cytokine Storm - CytoResc                                                                                                                                                                                                                                                                                                                                                                                                                                                                                                                                                                                                                                                                                                                                                                                                                                                                                                                                                                                                                                                                                                                                                                                                                                                                                                                                                                                                                                                                                                                                                                                                                                                                                                                                                                                                                                                                                                                                                                                                               </t>
  </si>
  <si>
    <t>Charitﾃｩ Campus Virchow-Klinikum</t>
  </si>
  <si>
    <t>http://www.drks.de/DRKS00021447</t>
  </si>
  <si>
    <t>Allocation: Randomized controlled trial;. Masking: Open (masking not used). Control: Control group receives no treatment. Assignment: Parallel. Study design purpose: Treatment;</t>
  </si>
  <si>
    <t>IIb</t>
  </si>
  <si>
    <t>Torsten</t>
  </si>
  <si>
    <t>Slowinski</t>
  </si>
  <si>
    <t>Augustenburger Platz 1</t>
  </si>
  <si>
    <t>torsten.slowinski@charite.de</t>
  </si>
  <si>
    <t>030450614214</t>
  </si>
  <si>
    <t>Inclusion criteria: Males or females aged 18-80, Positive PCR test for SARS-CoV-2, Vasoplegic shock (Noradrenalin &gt; 0.2 ﾂｵg/min/kg (aiming MAD = 65mmHg), CRP &gt; 100 mg/l, PCT &lt; 2 ng/l</t>
  </si>
  <si>
    <t>Exclusion criteria: Patients receiving Tocilizumab (anti-IL6-receptor antibody), Patients not applicable for anticoagulation (if Heparin is not applicable, local anticoagulation with citrate or systemic Argatroban can be used, severe  thrombocytopenia &lt; 20.000/ﾂｵl is a contraindication), pregnancy, bacterial infection</t>
  </si>
  <si>
    <t>;U07.1 - Emergency use of U07.1</t>
  </si>
  <si>
    <t>Intervention 1: CytoSorb treatment initiated within 24 hours after fullfilling the inclusion criteria persued for 3-7 days Intervention 2: Standard of care without CytoSorb treatment</t>
  </si>
  <si>
    <t>time to resolution of vasoplegic shock (defined as no need for vasopressors for at least 8 hours in order to sustain a MAD = 65mmHg) in days</t>
  </si>
  <si>
    <t>DRKS00021416</t>
  </si>
  <si>
    <t>SARS-CoV-2 in tears in patients with COVID-19</t>
  </si>
  <si>
    <t xml:space="preserve">SARS-CoV-2 in tears in patients with COVID-19                                                                                                                                                                                                                                                                                                                                                                                                                                                                                                                                                                                                                                                                                                                                                                                                                                                                                                                                                                                                                                                                                                                                                                                                                                                                                                                                                                                                                                                                                                                                                                                                                                                                                                                                                                                                                                                                                                                                                                                                                                   </t>
  </si>
  <si>
    <t>Klinik fﾃｼr Ophthalmologie</t>
  </si>
  <si>
    <t>http://www.drks.de/DRKS00021416</t>
  </si>
  <si>
    <t>Allocation: Single arm study;. Masking: Open (masking not used). Control: Uncontrolled/Single arm. Assignment: Single (group). Study design purpose: Prevention;</t>
  </si>
  <si>
    <t>Kristin</t>
  </si>
  <si>
    <t>Hﾃｶsel</t>
  </si>
  <si>
    <t>Hegewischstraﾃ歹 2</t>
  </si>
  <si>
    <t>kristin.hoesel@uksh.de</t>
  </si>
  <si>
    <t>0431/50024201</t>
  </si>
  <si>
    <t>Klinik fﾃｼr Ophthalmologie UKSH Kiel</t>
  </si>
  <si>
    <t>Inclusion criteria: stationary COVID-19 patients with positive laryngo-nasal swabs for SARS-CoV-2</t>
  </si>
  <si>
    <t>Exclusion criteria: Exenteration</t>
  </si>
  <si>
    <t>;U07.1 - Emergency use of U07.1;H10.2 - Other acute conjunctivitis</t>
  </si>
  <si>
    <t>Intervention 1: The patients are going to be examined for ocular manifestations and for SARS-CoV-2 in their tears.</t>
  </si>
  <si>
    <t>SARS-CoV-2 RNA detection in tears</t>
  </si>
  <si>
    <t>DRKS00021420</t>
  </si>
  <si>
    <t>Observational clinical trial for the evaluation of an automated nasal and pharyngeal swab exam to test COVID-19 patients</t>
  </si>
  <si>
    <t xml:space="preserve">Observational clinical trial for the evaluation of an automated nasal and pharyngeal swab exam to test COVID-19 patients - SR-NOCS                                                                                                                                                                                                                                                                                                                                                                                                                                                                                                                                                                                                                                                                                                                                                                                                                                                                                                                                                                                                                                                                                                                                                                                                                                                                                                                                                                                                                                                                                                                                                                                                                                                                                                                                                                                                                                                                                                                                              </t>
  </si>
  <si>
    <t>Klinikum rechts der Isar der TU Mﾃｼnchen</t>
  </si>
  <si>
    <t>http://www.drks.de/DRKS00021420</t>
  </si>
  <si>
    <t>Allocation: Non-randomized controlled trial;. Masking: Open (masking not used). Control: Active control (effective treament of control group). Assignment: Other. Study design purpose: Basic research/physiological study;</t>
  </si>
  <si>
    <t>I</t>
  </si>
  <si>
    <t>Wilhelm</t>
  </si>
  <si>
    <t>Ismaningerstr. 22</t>
  </si>
  <si>
    <t>dirk.wilhelm@tum.de</t>
  </si>
  <si>
    <t>+498941405036</t>
  </si>
  <si>
    <t>Klinikum rechts der Isar, Technical University Munich</t>
  </si>
  <si>
    <t>Inclusion criteria: V.a. COVID 19 infection or other indication for testing (contact)</t>
  </si>
  <si>
    <t>Exclusion criteria: Lack of consent&lt;br&gt;Pregnant women&lt;br&gt;Known cerebral diseases, seizures&lt;br&gt;Operations on the noses and sinuses&lt;br&gt;Known constrictions on the atria / ostia&lt;br&gt;Taking blood thinning medication&lt;br&gt;Inability / limitation of the German language</t>
  </si>
  <si>
    <t>;J12.8 - Other viral pneumonia;U07.1 - Emergency use of U07.1</t>
  </si>
  <si>
    <t>Intervention 1: robotic autonomous naso-oropharyngeal swab collection Intervention 2: manual naso-oropharyngeal swab collection</t>
  </si>
  <si>
    <t>Equivalence of the method measured by correlation of the smear result</t>
  </si>
  <si>
    <t>DRKS00021424</t>
  </si>
  <si>
    <t>Explorative Study of the Association of Oropharyngeal Microbiota Profiles with SARS-CoV-2 Infection and COVID-19 disease</t>
  </si>
  <si>
    <t xml:space="preserve">Explorative Study of the Association of Oropharyngeal Microbiota Profiles with SARS-CoV-2 Infection and COVID-19 disease - OpMiCoV                                                                                                                                                                                                                                                                                                                                                                                                                                                                                                                                                                                                                                                                                                                                                                                                                                                                                                                                                                                                                                                                                                                                                                                                                                                                                                                                                                                                                                                                                                                                                                                                                                                                                                                                                                                                                                                                                                                                              </t>
  </si>
  <si>
    <t>German Cancer Research Center (DKFZ)</t>
  </si>
  <si>
    <t>http://www.drks.de/DRKS00021424</t>
  </si>
  <si>
    <t>Allocation: Other;. Masking: Open (masking not used). Control: Other. Assignment: Other. Study design purpose: Diagnostic;</t>
  </si>
  <si>
    <t>Christoph</t>
  </si>
  <si>
    <t>Stein-Thoeringer</t>
  </si>
  <si>
    <t>Im Neuenheimer Feld 280</t>
  </si>
  <si>
    <t>c.stein-thoeringer@dkfz-heidelberg.de</t>
  </si>
  <si>
    <t>+496221424952</t>
  </si>
  <si>
    <t>Inclusion criteria: - Subjects who receive a test for SARS- CoV-2 infection for medical or regulatory reasons.&lt;br&gt;- Persons who have understood the informed consent and signed the written consent form.</t>
  </si>
  <si>
    <t>Exclusion criteria: - Rejection by the patient.&lt;br&gt;- Age &lt; 18 years.&lt;br&gt;- Lack of ability to consent.</t>
  </si>
  <si>
    <t>;U07.1 - Emergency use of U07.1;U07.2 - Emergency use of U07.2</t>
  </si>
  <si>
    <t>Intervention 1: Within the framework of the tests for infection with SARS-CoV-2 ordered by health authorities or doctors, a broad-based testing of persons at risk (medical staff, contact persons, etc.) by means of oropharyngeal swabs is currently taking place. Within the framework of this testing, an additional swab will be taken and stored for sequencing of the oropharyngeal microbiome. Only one specimen is taken for the purpose of this clinical study.&lt;br&gt;The following groups of volunteers will be included: a) volunteers who are tested due to a risk profile, but who test negative and are healthy (no flu-like symptoms; e.g. medical staff), b) volunteers who have flu-like symptoms with negative SARS-CoV-2 testing and c) volunteers with positive SARS-CoV-2 testing, who are either asymptomatic, mild or severely ill. The course/severity of the disease is recorded as follows: Asymptomatic: no symptoms of infection at the time of the smear test, but pos. testing; mild disease: symptoms of a cold (cough, cold, fever), but at medical discretion no indication for inpatient treatment; survey at the time of the smear test; severe disease: symptoms of infection that require inpatient treatment at the time of the smear test. These patients are followed up until discharge from hospital and the clinical course is recorded (blood count, serum chemistry, therapy, symptoms, intensive care measures). Subjects are informed about this study and the opportunity to voluntarily participate before the specimen collection takes place, which is part of the medical diagnostics routine. Intervention 2: volunteers who are tested due to a risk profile, but who test negative for SARS-CoV-2 and are healthy (no flu-like symptoms; e.g. medical staff)</t>
  </si>
  <si>
    <t>The main outcome is the association of oropharyngeal microbial diversity and composition with the detection of SARS-CoV-2 in volunteers who have a medical indication for testing for this viral infection.</t>
  </si>
  <si>
    <t>DRKS00022761</t>
  </si>
  <si>
    <t>Fear learning during pandemic fear: how COVID-19 perception affects classical fear conditioning</t>
  </si>
  <si>
    <t xml:space="preserve">Fear learning during pandemic fear: how COVID-19 perception affects classical fear conditioning - FGG                                                                                                                                                                                                                                                                                                                                                                                                                                                                                                                                                                                                                                                                                                                                                                                                                                                                                                                                                                                                                                                                                                                                                                                                                                                                                                                                                                                                                                                                                                                                                                                                                                                                                                                                                                                                                                                                                                                                                                           </t>
  </si>
  <si>
    <t>Universitﾃ､t des SaarlandesAbteilung fﾃｼr Klinische Psychologie und Psychotherapie</t>
  </si>
  <si>
    <t>http://www.drks.de/DRKS00022761</t>
  </si>
  <si>
    <t>Allocation: Single arm study;. Masking: Open (masking not used). Control: Uncontrolled/Single arm. Assignment: Single (group). Study design purpose: Basic research/physiological study;</t>
  </si>
  <si>
    <t>Hauck</t>
  </si>
  <si>
    <t>Campus, Geb. A1.3</t>
  </si>
  <si>
    <t>alexander.hauck@uni-saarland.de</t>
  </si>
  <si>
    <t>+ 49 681 302 71209</t>
  </si>
  <si>
    <t>Universitﾃ､t des Saarlandes, Abteilung fﾃｼr Klinische Psychologie und Psychotherapie</t>
  </si>
  <si>
    <t>Inclusion criteria: Healthy volunteers</t>
  </si>
  <si>
    <t>Exclusion criteria: Current mental illness&lt;br&gt;Tinnitus&lt;br&gt;Epilepsy</t>
  </si>
  <si>
    <t>Only healthy subjects are examined.</t>
  </si>
  <si>
    <t>Intervention 1: Healthy subjects are examined during an online fear conditioning paradigm (acquisition, generalization). Subjective evaluations of fear are recorded. In addition, questionnaires on the perception of the COVID-19 pandemic and the current state of fasting are collected.</t>
  </si>
  <si>
    <t>- Differences in fear acquisition and generalization depending on the subjective, traumatic perception of the COVID-19 pandemic and the current state of fasting&lt;br&gt;- Paradigm: differential fear conditioning (acquisition, generalization)&lt;br&gt;- Dependent variables: subjective evaluations of the stimulus (contingency awareness, fear, expectation), measured by the experiment</t>
  </si>
  <si>
    <t>DRKS00021432</t>
  </si>
  <si>
    <t>Limitations of social life in the context of the COVID-19 pandemic - Effects on physical performance and health-related quality of life of older people</t>
  </si>
  <si>
    <t xml:space="preserve">Limitations of social life in the context of the COVID-19 pandemic - Effects on physical performance and health-related quality of life of older people - CoNFINE                                                                                                                                                                                                                                                                                                                                                                                                                                                                                                                                                                                                                                                                                                                                                                                                                                                                                                                                                                                                                                                                                                                                                                                                                                                                                                                                                                                                                                                                                                                                                                                                                                                                                                                                                                                                                                                                                                               </t>
  </si>
  <si>
    <t>Carl von Ossietzky Universitﾃ､t OldenburgFakultﾃ､t VI Medizin und GesundheitswissenschaftenDepartment fﾃｼr VersorgungsforschungAbteilung fﾃｼr Geriatrie</t>
  </si>
  <si>
    <t>http://www.drks.de/DRKS00021432</t>
  </si>
  <si>
    <t>Jessica</t>
  </si>
  <si>
    <t>Koschate</t>
  </si>
  <si>
    <t>jessica.koschate@uol.de</t>
  </si>
  <si>
    <t>+494417984760</t>
  </si>
  <si>
    <t>Carl von Ossietzky Universitﾃ､t Oldenburg, Fakultﾃ､t VI Medizin und Gesundheitswissenschaften, Department fﾃｼr Versorgungsforschung, Abteilung fﾃｼr Geriatrie</t>
  </si>
  <si>
    <t>Inclusion criteria: Training in the Milon strength endurance circuit 1</t>
  </si>
  <si>
    <t>Exclusion criteria: No training session in the last month before the start of the restrictions</t>
  </si>
  <si>
    <t>deconditioning</t>
  </si>
  <si>
    <t>Intervention 1: For Patients =60 years of age with regular training in the milon-training circuit,milon training data is collected one week before the restriction, one week after resuming training and 6 months after resuming training. In addition they are interviewed before, during an after the COVID-19 restrictions about their physical performance and health-related quality of life.</t>
  </si>
  <si>
    <t>The primary outcome of the study is the difference in the product of training weight and number of repetitions at the Milon-circuit leg extension machine. The product is measured at the last week of training before and the first week of training after the restrictions due to the COVID-19 pandemic.</t>
  </si>
  <si>
    <t>DRKS00021468</t>
  </si>
  <si>
    <t>Exploring immunological control mechanisms of SARS-CoV-2 (COVID-19)</t>
  </si>
  <si>
    <t xml:space="preserve">Exploring immunological control mechanisms of SARS-CoV-2 (COVID-19) - EIKOS                                                                                                                                                                                                                                                                                                                                                                                                                                                                                                                                                                                                                                                                                                                                                                                                                                                                                                                                                                                                                                                                                                                                                                                                                                                                                                                                                                                                                                                                                                                                                                                                                                                                                                                                                                                                                                                                                                                                                                                                     </t>
  </si>
  <si>
    <t>Institut fﾃｼr Virologie Uniklinik Kﾃｶln</t>
  </si>
  <si>
    <t>http://www.drks.de/DRKS00021468</t>
  </si>
  <si>
    <t>Henning</t>
  </si>
  <si>
    <t>Grﾃｼll</t>
  </si>
  <si>
    <t>Fﾃｼrst-Pﾃｼckler-Str. 56</t>
  </si>
  <si>
    <t>henning.gruell@uk-koeln.de</t>
  </si>
  <si>
    <t>(0221) 478-96973</t>
  </si>
  <si>
    <t>Institut fﾃｼr VirologieUniklinik Kﾃｶln</t>
  </si>
  <si>
    <t>Inclusion criteria: General inclusion criteria&lt;br&gt;- Age =18 years&lt;br&gt;- In generally good physical condition (Karnofsky-Index =80%)&lt;br&gt;&lt;br&gt;Additional inclusion criterion when a cumulative blood volume of &gt;100 ml is planned to be drawn:&lt;br&gt;- Current or previous laboratory-confirmed SARS-CoV-2 infection</t>
  </si>
  <si>
    <t>Exclusion criteria: Exclusion criteria when a cumulative blood volume of &gt;100 ml is planned to be drawn:&lt;br&gt;- Hemoglobin &lt;10 g/dl&lt;br&gt;- Symptomatic cardiac disease (e.g., congestive heart failure NYHA =II, coronary artery disease)&lt;br&gt;- History of myocardial infarction&lt;br&gt;- COPD GOLD grade III-IV&lt;br&gt;- Body weight &lt;45 kg (for a blood draw of =250 mL, a minimum body weight of 50 kg is required)&lt;br&gt;- &lt;8 weeks (men) or &lt;12 weeks (women) since last draw of a blood volume of =500 ml</t>
  </si>
  <si>
    <t>Intervention 1: Questionnaire on potential risk factors for infection (at baseline)&lt;br&gt;&lt;br&gt;Analysis of the antibody response against SARS-CoV-2 (e.g., by ELISA, Neutralization assays) at baseline then every 6-12 weeks&lt;br&gt;&lt;br&gt;Analysis of the cellular response against SARS-CoV-2 (e.g., cytokine release assays) with time points to be defined</t>
  </si>
  <si>
    <t>- Prevalence (ELISA) (Baseline)&lt;br&gt;- Risk factors (Questionnaire) (Baseline)&lt;br&gt;- Antibody response (ELISA, neutralization assays) (Baseline, every 6-12 weeks)&lt;br&gt;- Cellular response (cytokine assays)</t>
  </si>
  <si>
    <t>DRKS00022790</t>
  </si>
  <si>
    <t>Risk prEdiction of indoor SporTs And cultuRe events for the Transmission of COVID-19</t>
  </si>
  <si>
    <t xml:space="preserve">Risk prEdiction of indoor SporTs And cultuRe events for the Transmission of COVID-19 - RESTART-19                                                                                                                                                                                                                                                                                                                                                                                                                                                                                                                                                                                                                                                                                                                                                                                                                                                                                                                                                                                                                                                                                                                                                                                                                                                                                                                                                                                                                                                                                                                                                                                                                                                                                                                                                                                                                                                                                                                                                                               </t>
  </si>
  <si>
    <t>Medizinische Fakultﾃ､t der MLU Halle-Wittenberg</t>
  </si>
  <si>
    <t>http://www.drks.de/DRKS00022790</t>
  </si>
  <si>
    <t>Allocation: Single arm study;. Masking: Open (masking not used). Control: Uncontrolled/Single arm. Assignment: Single (group). Study design purpose: Prognosis;</t>
  </si>
  <si>
    <t>Angelika</t>
  </si>
  <si>
    <t>Ihling</t>
  </si>
  <si>
    <t>Ernst-Grube-Str. 40</t>
  </si>
  <si>
    <t>restart19@uk-halle.de</t>
  </si>
  <si>
    <t>03455575006</t>
  </si>
  <si>
    <t>Klinische InfektiologieUniversitﾃ､tsklinikum Halle (Saale)</t>
  </si>
  <si>
    <t>Inclusion criteria: Age 18 - 50</t>
  </si>
  <si>
    <t>Exclusion criteria: - Age &gt; 50 years&lt;br&gt;- Severe overweight&lt;br&gt;- diseases of the cardiovascular system&lt;br&gt;- lung diseases&lt;br&gt;- liver or kidney disease&lt;br&gt;- cancer&lt;br&gt;- immunosuppression&lt;br&gt;- Taking immunosuppressive drugs or immunomodulating drugs&lt;br&gt;- pregnancy&lt;br&gt;- Symptoms of Sars CoV2 infection</t>
  </si>
  <si>
    <t>Intervention 1: The centerpiece of the study is the creation of a mathematical risk model based on which the effects of large indoor events with 4000 participants on the number of new infections with COVID-19 should be simulated in a region.&lt;br&gt;In the first step, a scenario is to be modeled using the "conventional" (i.e. as was common before the pandemic) schedule of such an event (TP 1). To adjust this model, various individual aspects of transmission (aerosol-related transmission, droplet infection and smear infections) must be simulated in individual models or tests. For the aerosol-related transmission, an analysis of the indoor climate and the ventilation system is made, based on which the aerosol spread and concentration can be calculated (TP 3). For the other two transmission channels (droplet and smear infections), a major event is first analyzed using fire protection simulations for potential risk areas for crowds (TP 2) and then simulated with 4000 test subjects (TP 5). The intensity and duration of the contacts are measured using contact tracing devices and the risk areas for smear infections are determined using fluorescence techniques. Based on the results of the simulations, optimized process concepts are developed (TP 4) and then also reproduced with test subjects. The aim is to determine how the number of critical contacts or critical aerosol exposures can be reduced through such optimized concepts. In a second step, the model created in TP1 is adapted based on the data from the simulations and the experiments, and the effectiveness of optimized strategies on regional epidemiology is calculated (TP 7). Also, the influence of a contact tracing process is examined (TP 6). Finally, from the knowledge and data of the simulations and models, framework conditions</t>
  </si>
  <si>
    <t>Probability of an outbreak (and its possible size) following a major event.</t>
  </si>
  <si>
    <t>DRKS00021399</t>
  </si>
  <si>
    <t>Prospective gas chromatographic and spectrometric analysis of the exhalation of healthy test persons and of SARS-CoV2 infected patients as well as  of patients suffering from COVID-19 at the Klinikum Dortmund</t>
  </si>
  <si>
    <t xml:space="preserve">Prospective gas chromatographic and spectrometric analysis of the exhalation of healthy test persons and of SARS-CoV2 infected patients as well as  of patients suffering from COVID-19 at the Klinikum Dortmund - SpectrOVID19                                                                                                                                                                                                                                                                                                                                                                                                                                                                                                                                                                                                                                                                                                                                                                                                                                                                                                                                                                                                                                                                                                                                                                                                                                                                                                                                                                                                                                                                                                                                                                                                                                                                                                                                                                                                                                                 </t>
  </si>
  <si>
    <t>Klinik fﾃｼr Neurochirurgie Klinikum Dortmund</t>
  </si>
  <si>
    <t>http://www.drks.de/DRKS00021399</t>
  </si>
  <si>
    <t>1 Years</t>
  </si>
  <si>
    <t>Allocation: Single arm study;. Masking: Open (masking not used). Control: Uncontrolled/Single arm. Assignment: Single (group). Study design purpose: Screening;</t>
  </si>
  <si>
    <t>Oliver</t>
  </si>
  <si>
    <t>Mﾃｼller</t>
  </si>
  <si>
    <t>Mﾃｼnsterstr. 240</t>
  </si>
  <si>
    <t>oliver.mueller@uni-due.de</t>
  </si>
  <si>
    <t>0231 95318300</t>
  </si>
  <si>
    <t>Inclusion criteria: test persons are lung healthy volunteers employed at the Klinikum Dortmund; due to the quarantaine zone it will not be possible to include non-employees&lt;br&gt;SARS-CoV2 infected patients and patients suffering from COVID-19, tested and treated at the Klinikum Dortmund, will be asked for participation irrespective of age and gender</t>
  </si>
  <si>
    <t>Exclusion criteria: test persons with a proven infection with SARS-CoV2, even though the infection might be dected &gt;14d before, cannot be included;&lt;br&gt;test persons and patients with any proven infection of the respiratory tract within 4 weeks aside from SARS-CoV2, neoplasia or chronic respiratory or pulmonary illnesses are excluded.&lt;br&gt;test persons or patients in need of inhalative medication or medication targeted on the lung or respiratory tract are excluded</t>
  </si>
  <si>
    <t>Intervention 1: 5-10ml of the exahaltion of SARS-CoV2 infected as well as of patients suffering from COVID-19 are collected from the oral portion of the exhalation as well as from the nasal part; the probes are analyzed with the BreathSpecﾂｮ, a specifically designed gas chromatography&lt;br&gt;the exhalation of healthy test persons, negatively tested for the SARS-CoV2, will be taken as controls</t>
  </si>
  <si>
    <t>identification of a characteristic index of SARS-CoV2 in the gas chromatography / ionic motility spectrometer</t>
  </si>
  <si>
    <t>DRKS00021395</t>
  </si>
  <si>
    <t>The effects of the COVID-19 pandemic on mental health</t>
  </si>
  <si>
    <t xml:space="preserve">The effects of the COVID-19 pandemic on mental health - NA                                                                                                                                                                                                                                                                                                                                                                                                                                                                                                                                                                                                                                                                                                                                                                                                                                                                                                                                                                                                                                                                                                                                                                                                                                                                                                                                                                                                                                                                                                                                                                                                                                                                                                                                                                                                                                                                                                                                                                                                                      </t>
  </si>
  <si>
    <t>http://www.drks.de/DRKS00021395</t>
  </si>
  <si>
    <t>Allocation: Single arm study;. Masking: Open (masking not used). Control: Uncontrolled/Single arm. Assignment: Single (group). Study design purpose: Supportive care;</t>
  </si>
  <si>
    <t>Prisca</t>
  </si>
  <si>
    <t>Bauer</t>
  </si>
  <si>
    <t>Hauptstraﾃ歹 8</t>
  </si>
  <si>
    <t>prisca.bauer@uniklinik-freiburg.de</t>
  </si>
  <si>
    <t>0761 270-68050</t>
  </si>
  <si>
    <t>Universitﾃ､tsklinikum Freiburg, department fﾃｼr psychische Erkrankungen, psychosomatische Medizin und Psychotherapie</t>
  </si>
  <si>
    <t>Inclusion criteria: 18 years or older&lt;br&gt;Good knowledge of the German language&lt;br&gt;Stay in the Krehl ward OR in the psychosomatic day clinic of the University Hospital Freiburg during the COVID-19 pandemic &lt;br&gt;&lt;br&gt;Employees with direct patient contact at the University Hospital Freiburg during the COVID-19 pandemic&lt;br&gt;EITHER&lt;br&gt;from the Department of Psychosomatic Medicine and Psychotherapy (Krehl Ward, Day Clinic, Consultation Team, Outpatient Clinic - with and without contact to COVID-19 patients)&lt;br&gt;OR&lt;br&gt;From "COVID-19 stations" with direct contact to COVID-19 patients</t>
  </si>
  <si>
    <t>Exclusion criteria: Assessment by the treating therapist / doctor that participation in the interview could lead to further psychological destabilisation of the participant&lt;br&gt;Acute deterioration (including suicidal tendencies) of the participant's psychological state.</t>
  </si>
  <si>
    <t>Adjustment disorder;F30-F39 - Mood [affective] disorders;F40-F48 - Neurotic, stress-related and somatoform disorders</t>
  </si>
  <si>
    <t>Intervention 1: An interview will be conducted with patients who are undergoing (partial) inpatient or day-care psychosomatic treatment during the COVID-19 pandemic for mental or psychosomatic diseases, as well as with employees of the Department of Psychosomatic Medicine of the University Hospital of Freiburg who have patient contact during the pandemic (with or without COVID-19 infection), and with employees of the University Hospital of Freiburg who are working on so-called COVID-19 wards during the pandemic.</t>
  </si>
  <si>
    <t>The primary goal criterion is the qualitative description of effects of the COVID-19 pandemic on mental health in the phenomenological interview. The interviews will take place during the pandemic while patients are admitted for psychological diseases. For employees, the interviews take place during the pandemic, outside working hours, the interview time is registered as overtime.</t>
  </si>
  <si>
    <t>DRKS00021516</t>
  </si>
  <si>
    <t>Dysosmia and Dysgeusia in COVID-19 patients</t>
  </si>
  <si>
    <t xml:space="preserve">Dysosmia and Dysgeusia in COVID-19 patients                                                                                                                                                                                                                                                                                                                                                                                                                                                                                                                                                                                                                                                                                                                                                                                                                                                                                                                                                                                                                                                                                                                                                                                                                                                                                                                                                                                                                                                                                                                                                                                                                                                                                                                                                                                                                                                                                                                                                                                                                                     </t>
  </si>
  <si>
    <t>Kantonsspital Aarau</t>
  </si>
  <si>
    <t>http://www.drks.de/DRKS00021516</t>
  </si>
  <si>
    <t>Allocation: Single arm study;. Masking: Open (masking not used). Control: Uncontrolled/Single arm. Assignment: Single (group). Study design purpose: Diagnostic;</t>
  </si>
  <si>
    <t>Thirza</t>
  </si>
  <si>
    <t>Singer-Cornelius</t>
  </si>
  <si>
    <t>Tellstrasse 25</t>
  </si>
  <si>
    <t>thirza.singer@ksa.ch</t>
  </si>
  <si>
    <t>+41628385784</t>
  </si>
  <si>
    <t>Inclusion criteria: COVID-19 positiv tested</t>
  </si>
  <si>
    <t>Exclusion criteria: sinus surgery, radio-/chemotherapy</t>
  </si>
  <si>
    <t>Intervention 1: 100 patients: questionnaires, 50 patients questionnaires and smell and taste test</t>
  </si>
  <si>
    <t>The aim of the study is to include 100 patients with fully completed questionnaires, 50 patients with fully completed questionnaires and completely completed odor and taste tests in order to be able to make a valid statement about the incidence of smell and taste disorders</t>
  </si>
  <si>
    <t>DRKS00021521</t>
  </si>
  <si>
    <t>Prevalence of COVID-19 in Children in Baden-Wﾃｼrttemberg</t>
  </si>
  <si>
    <t xml:space="preserve">Prevalence of COVID-19 in Children in Baden-Wﾃｼrttemberg - COVID-19 BaWﾃｼ                                                                                                                                                                                                                                                                                                                                                                                                                                                                                                                                                                                                                                                                                                                                                                                                                                                                                                                                                                                                                                                                                                                                                                                                                                                                                                                                                                                                                                                                                                                                                                                                                                                                                                                                                                                                                                                                                                                                                                                                         </t>
  </si>
  <si>
    <t>Zentrum fﾃｼr Infektionskrankheiten</t>
  </si>
  <si>
    <t>http://www.drks.de/DRKS00021521</t>
  </si>
  <si>
    <t>Georg Friedrich</t>
  </si>
  <si>
    <t>Hoffmann</t>
  </si>
  <si>
    <t>Im Neuenheimer Feld 430</t>
  </si>
  <si>
    <t>Georg.Hoffmann@med.uni-heidelberg.de</t>
  </si>
  <si>
    <t>6221 56-4001</t>
  </si>
  <si>
    <t>Zentrum fﾃｼr Kinder- und JugendmedizinPaedKliPS</t>
  </si>
  <si>
    <t>Inclusion criteria: Part A:&lt;br&gt;- Children (male or female) aged 1 to 10 years&lt;br&gt;- One parent (male or female) without age limit&lt;br&gt;- Child and parent living in the same household&lt;br&gt;- Resident in Baden-Wﾃｼrttemberg&lt;br&gt;- Written consent to the study has been obtained&lt;br&gt;&lt;br&gt;Part B (Amendment 08.05.2020):&lt;br&gt;If possible, all members of a household in which at least one child or adolescent aged 0-17 years should be included in this study. They must meet the following inclusion criteria:&lt;br&gt;- Household community consisting of at least one adult and at least one child &lt;18 years and with at least one member with SARS-CoV-2 infection detected by rt-PCR or antibody test, with or without COVID-19 disease&lt;br&gt;- Children and adolescents (male, female or various) aged 0 to 17 years (up to one day before their 18th birthday) living in the same household&lt;br&gt;- Adults ( no age limit, male, female or various) living in the same household as the children and adolescents &lt;br&gt;- Participants are no longer in quarantine due to SARS-CoV-2 infection &lt;br&gt;- Resident in Baden-Wﾃｼrttemberg&lt;br&gt;- Written consent to the study has been obtained</t>
  </si>
  <si>
    <t>Exclusion criteria: Part A:&lt;br&gt;- Severe congenital diseases (e.g. infantile cerebral palsy, severe congenital malformations)&lt;br&gt;- Congenital or acquired immunodeficiencies&lt;br&gt;- COVID-19 infection in the child or parents already proven before the study&lt;br&gt;- Lack of consent for child or parent&lt;br&gt;&lt;br&gt;Part B (Amendment 08.05.2020):&lt;br&gt;- Lack of consent for child/youth or adults&lt;br&gt;- Insufficient knowledge of German to understand the study information</t>
  </si>
  <si>
    <t>Intervention 1: Nasal/throat swab, blood sample, color sheet</t>
  </si>
  <si>
    <t>Part A:&lt;br&gt;What is the rate of SARS-CoV2 RNA positive children aged 1-10 years and one parent in a population-based sample in Baden-Wﾃｼrttemberg?&lt;br&gt;What is the seroprevalence of SARS-CoV-2 antibodies in the collective mentioned under 1.&lt;br&gt;Are there age subgroups within the children of 1 and 10 years of age regarding infection rate?&lt;br&gt;&lt;br&gt;Part B:&lt;br&gt;A nasal/pharyngeal swab and a blood sample (2-3 ml blood) are taken from the child and the accompanying parent to determine SARS-CoV2 RNA in the nasal/pharyngeal swab and SARS-CoV2 antibodies in the blood. The result will be communicated to the participants afterwards.&lt;br&gt;The participants will receive a questionnaire in which, among other things, their living situation, occupation, age and chronic illness will be assessed. Parents' chronic illnesses will be asked. Concerning the children, chronic illnesses, attendance of day-care centers, kindergarten, elementary school, since when the children have been in home care, or whether they have continued to attend KITAs or kindergartens or after-school care as part of emergency care, and whether there has been contact with a person with proven COVID-19 infection or whether SARS-CoV2 has already been detected in the participants themselves. Health problems (fever, cough, "cold", diarrhoea) current or in the last 4 weeks are asked for children and the participating parent.&lt;br&gt;&lt;br&gt;What is the seroprevalence of SARS-CoV-2 antibodies in children and adolescents compared to adults from the same household with at least one index patient with a proven SARS-CoV-2 infection (positive PCR test) with or without COVID-19 disease?&lt;br&gt;Are there age-dependent subgroups within the children and adolescents aged 0 and 17 years with regard to the infection and disease rate?&lt;br&gt;Is the circulating ACE2 serum concentration as a biomarker associated with SARS-CoV-2 infection with or without COVID-19 disease or its severity?</t>
  </si>
  <si>
    <t>DRKS00021523</t>
  </si>
  <si>
    <t>The influence of proton pump inhibitor therapy on the clinical course of COVID-19</t>
  </si>
  <si>
    <t xml:space="preserve">The influence of proton pump inhibitor therapy on the clinical course of COVID-19 - COVID.PPI                                                                                                                                                                                                                                                                                                                                                                                                                                                                                                                                                                                                                                                                                                                                                                                                                                                                                                                                                                                                                                                                                                                                                                                                                                                                                                                                                                                                                                                                                                                                                                                                                                                                                                                                                                                                                                                                                                                                                                                   </t>
  </si>
  <si>
    <t>Universitﾃ､tsklinikum Freiburg, Klinik fﾃｼr Innere Medizin II</t>
  </si>
  <si>
    <t>http://www.drks.de/DRKS00021523</t>
  </si>
  <si>
    <t>Bettinger</t>
  </si>
  <si>
    <t>Hugstetter Str. 55</t>
  </si>
  <si>
    <t>dominik.bettinger@uniklinik-freiburg.de</t>
  </si>
  <si>
    <t>0761/270-34010</t>
  </si>
  <si>
    <t>Universitﾃ､tsklinikum Freiburg Department Innere Medizin Klinik fﾃｼr Innere Medizin II</t>
  </si>
  <si>
    <t>Inclusion criteria: Confirmed SARS-CoV2- infection, hospitalized patients</t>
  </si>
  <si>
    <t>Exclusion criteria: SARS-CoV2 infection excluded, outpatient treatment</t>
  </si>
  <si>
    <t>COVID-19;J12.8 - Other viral pneumonia;J80.0 - [generalization J80: Adult respiratory distress syndrome]</t>
  </si>
  <si>
    <t>Intervention 1: Patients who are hospitalized due to confirmed SARS-CoV2 infection since January 2020 will be included in this data analysis. Baseline and laboratory data as well as complications during the course of disease (ARDS) will be assessed.</t>
  </si>
  <si>
    <t>1. Prevalence of bacterial superinfection in patienst with and without proton pump inhibitor (PPI) treatment. &lt;br&gt;2. Development of ARDS in patients with and without PPI treatment.</t>
  </si>
  <si>
    <t>DRKS00021522</t>
  </si>
  <si>
    <t>Local and systemic markers of inflammation and circadian rhythmicity in COVID-19 disease and their role in the prediction of clinical outcome</t>
  </si>
  <si>
    <t xml:space="preserve">Local and systemic markers of inflammation and circadian rhythmicity in COVID-19 disease and their role in the prediction of clinical outcome - Biomarker COVID-19                                                                                                                                                                                                                                                                                                                                                                                                                                                                                                                                                                                                                                                                                                                                                                                                                                                                                                                                                                                                                                                                                                                                                                                                                                                                                                                                                                                                                                                                                                                                                                                                                                                                                                                                                                                                                                                                                                              </t>
  </si>
  <si>
    <t>Universitﾃ､tsklinik Freiburg, Klinik fﾃｼr Anﾃ､sthesiologie und Intensivmedizin</t>
  </si>
  <si>
    <t>http://www.drks.de/DRKS00021522</t>
  </si>
  <si>
    <t>Nils</t>
  </si>
  <si>
    <t>Schallner</t>
  </si>
  <si>
    <t>nils.schallner@uniklinik-freiburg.de</t>
  </si>
  <si>
    <t>+49-761-270-23060</t>
  </si>
  <si>
    <t>Inclusion criteria: 1. Adults (&gt; 18 years) male or female patient;&lt;br&gt;2. Detection of SARS-CoV2 in the nose or throat swab or in the bronchoalveolar lavage;&lt;br&gt;3. Need for intensive care therapy in the intensive care unit;&lt;br&gt;4. Ability to consent, either personally or through an authorized person/proxy</t>
  </si>
  <si>
    <t>Exclusion criteria: 1. children &lt;18 years;&lt;br&gt;2. Patients with congenital immune defects;&lt;br&gt;3. Patients with pre-existing cognitive impairment</t>
  </si>
  <si>
    <t>;J80 - Adult respiratory distress syndrome;B97 - Viral agents as the cause of diseases classified to other chapters;F05 - Delirium, not induced by alcohol and other psychoactive substances;N17 - Acute renal failure</t>
  </si>
  <si>
    <t>Intervention 1: Adult male or female patients with evidence of SARS-CoV2 in the nose or throat swab or in the bronchoalveolar lavage and the need for intensive care therapy due to acute respiratory failure</t>
  </si>
  <si>
    <t>Contingency table: mRS categories vs. inflammation high / inflammation low categories</t>
  </si>
  <si>
    <t>DRKS00021527</t>
  </si>
  <si>
    <t>Evaluation of online support during the coronavirus (COVID-19) pandemic: a group chat program in the psychiatric outpatient clinic of the Leipzig University Hospital</t>
  </si>
  <si>
    <t xml:space="preserve">Evaluation of online support during the coronavirus (COVID-19) pandemic: a group chat program in the psychiatric outpatient clinic of the Leipzig University Hospital                                                                                                                                                                                                                                                                                                                                                                                                                                                                                                                                                                                                                                                                                                                                                                                                                                                                                                                                                                                                                                                                                                                                                                                                                                                                                                                                                                                                                                                                                                                                                                                                                                                                                                                                                                                                                                                                                                           </t>
  </si>
  <si>
    <t>Universitﾃ､tsklinikum Leipzig, Klinik und Poliklinik fﾃｼr Psychiatrie und Psychotherapie</t>
  </si>
  <si>
    <t>http://www.drks.de/DRKS00021527</t>
  </si>
  <si>
    <t>Allocation: Single arm study;. Masking: Open (masking not used). Control: Uncontrolled/Single arm. Assignment: Single (group). Study design purpose: Treatment;</t>
  </si>
  <si>
    <t>Christine</t>
  </si>
  <si>
    <t>Rummel-Kluge</t>
  </si>
  <si>
    <t>Semmelweisstraﾃ歹 10, Haus 13</t>
  </si>
  <si>
    <t>pia_chat@medizin.uni-leipzig.de</t>
  </si>
  <si>
    <t>03419724681</t>
  </si>
  <si>
    <t>Inclusion criteria: Male and female patients of the psychiatric outpatient clinic (age 18 or over) who have previously participated in face-to-face therapeutic group sessions in the outpatient clinic; Sufficient knowledge of the German language; Adequate eyesight and ability to read; Internet connection</t>
  </si>
  <si>
    <t>;F41 - Other anxiety disorders;F42 - Obsessive-compulsive disorder;F32 - Depressive episode;F90.0 - Disturbance of activity and attention</t>
  </si>
  <si>
    <t>Intervention 1: Study participants (patients of the outpatient clinic, age 18 or over, N = 100) will be offered to participate in therapist-guided group chats depending on the individual patient窶冱 diagnosis (anxiety disorders, obsessive-compulsive disorders, depression, and ADHD, respectively), with several weekly group chat appointments over the course of four weeks. The aim of this study is to examine the feasibility and acceptance of the group chat program and evaluate its effect on the patients窶・quality of life. Paper-and-pencil questionnaires will be completed at the beginning of the intervention and at the end of the intervention after four weeks.</t>
  </si>
  <si>
    <t>feasibility and acceptance of the group chats, assessed via log-in data of the participants and questionnaires: Questionnaire on Patient Satisfaction, adapted (ZUF-8) and Credibility/Expectancy Questionnaire (CEQ) at end of intervention</t>
  </si>
  <si>
    <t>DRKS00021506</t>
  </si>
  <si>
    <t>Registry of hospitalized pediatric Patients mit SARS-CoV-2 infection (COVID-19)</t>
  </si>
  <si>
    <t xml:space="preserve">Registry of hospitalized pediatric Patients mit SARS-CoV-2 infection (COVID-19)                                                                                                                                                                                                                                                                                                                                                                                                                                                                                                                                                                                                                                                                                                                                                                                                                                                                                                                                                                                                                                                                                                                                                                                                                                                                                                                                                                                                                                                                                                                                                                                                                                                                                                                                                                                                                                                                                                                                                                                                 </t>
  </si>
  <si>
    <t>http://www.drks.de/DRKS00021506</t>
  </si>
  <si>
    <t>Allocation: Other;. Masking: Open (masking not used). Control: Other. Assignment: Other. Study design purpose: Other;</t>
  </si>
  <si>
    <t>Fetscherstraﾃ歹 74</t>
  </si>
  <si>
    <t>Covid19-survey@dgpi.de</t>
  </si>
  <si>
    <t>03514580</t>
  </si>
  <si>
    <t>Universitﾃ､tsklinikum Carl Gustav Carus Klinik fﾃｼr Kinder- und Jugendmedizin</t>
  </si>
  <si>
    <t>Inclusion criteria: hospitalized patients who tested positive for COVID19</t>
  </si>
  <si>
    <t>Intervention 1: All pediatric hospitals in Germany are asked to Report hospitalized patients &lt;18 yo with SARS-CoV-2 infection via an online eCRF. The data will be obtained prospectively from March 2020 to December 2021&lt;br&gt;Following items are included in the eCRF&lt;br&gt;sex&lt;br&gt;Age&lt;br&gt;date of hospitalization&lt;br&gt;source of infection&lt;br&gt;comorbidities&lt;br&gt;immunosuppressive medication&lt;br&gt;lenght of stay&lt;br&gt;PICU Admission&lt;br&gt;respiratory Support&lt;br&gt;NO-Inhalation&lt;br&gt;ECMO&lt;br&gt;antiviral medication&lt;br&gt;NSAID therapy&lt;br&gt;Outcome</t>
  </si>
  <si>
    <t>Goals:&lt;br&gt;Prospective surveillance of all hospitalized pediatric COVID-19 Patients in Germany&lt;br&gt;Analysis of clinical courses, needed interventions, risk factors &lt;br&gt;real-time updates via the DGPI Homepage</t>
  </si>
  <si>
    <t>DRKS00021514</t>
  </si>
  <si>
    <t>Database for diagnosis and therapy of COVID-19 infected patients</t>
  </si>
  <si>
    <t xml:space="preserve">Database for diagnosis and therapy of COVID-19 infected patients                                                                                                                                                                                                                                                                                                                                                                                                                                                                                                                                                                                                                                                                                                                                                                                                                                                                                                                                                                                                                                                                                                                                                                                                                                                                                                                                                                                                                                                                                                                                                                                                                                                                                                                                                                                                                                                                                                                                                                                                                </t>
  </si>
  <si>
    <t>Institut fﾃｼr Forschung in der Operativen Medizin (IFOM)</t>
  </si>
  <si>
    <t>http://www.drks.de/DRKS00021514</t>
  </si>
  <si>
    <t>Sarah</t>
  </si>
  <si>
    <t>Schwarz</t>
  </si>
  <si>
    <t>Ostmerheimer Str. 200</t>
  </si>
  <si>
    <t>sarah.schwarz@uni-wh.de</t>
  </si>
  <si>
    <t>0221890718929</t>
  </si>
  <si>
    <t>Kliniken der Stadt Kﾃｶln gGmbH</t>
  </si>
  <si>
    <t>Inclusion criteria: confirmed COVID-19 infection&lt;br&gt;Patient age&gt; 18 years&lt;br&gt;signed consent form</t>
  </si>
  <si>
    <t>Exclusion criteria: missing declaration of consent&lt;br&gt;Patient age under 18 years&lt;br&gt;mental retardation</t>
  </si>
  <si>
    <t>Intervention 1: COVID-19 patients with confirmed infection&lt;br&gt;In this data collection the current diagnostics and therapy should be documented and analyzed. In addition, demographic data, the patient's willingness to limit the therapy goals and a possible palliative medical therapy will be documented. The data collection is intended to analyse factors that could be used in the further course of treatment for possible recommendations for therapy.</t>
  </si>
  <si>
    <t>The aim of this study is the prospective registration and characterisation of all outpatients and inpatients with COVID-19 detection in the Lung Clinic Cologne-Merheim from initial diagnosis to hospital discharge or death by&lt;br&gt;influencing factors which could be used in the further course of the project for possible recommendations for action.</t>
  </si>
  <si>
    <t>DRKS00022845</t>
  </si>
  <si>
    <t>Neurological rehabilitation outcome of the treatment of patients with COVID-19 disease</t>
  </si>
  <si>
    <t xml:space="preserve">Neurological rehabilitation outcome of the treatment of patients with COVID-19 disease - NRO-COV-50                                                                                                                                                                                                                                                                                                                                                                                                                                                                                                                                                                                                                                                                                                                                                                                                                                                                                                                                                                                                                                                                                                                                                                                                                                                                                                                                                                                                                                                                                                                                                                                                                                                                                                                                                                                                                                                                                                                                                                             </t>
  </si>
  <si>
    <t>Neurologische Klinik/ Station I2, Klinikum der Universitﾃ､t Mﾃｼnchen</t>
  </si>
  <si>
    <t>http://www.drks.de/DRKS00022845</t>
  </si>
  <si>
    <t>Allocation: Other;. Masking: Open (masking not used). Control: Other. Assignment: Parallel. Study design purpose: Prognosis;</t>
  </si>
  <si>
    <t>Gergana</t>
  </si>
  <si>
    <t>Drunin</t>
  </si>
  <si>
    <t>Krumbacher Straﾃ歹 45</t>
  </si>
  <si>
    <t>Gergana.Drunin@fachklinik-ichenhausen.de</t>
  </si>
  <si>
    <t>08223991034</t>
  </si>
  <si>
    <t>FKI Ichenhausen</t>
  </si>
  <si>
    <t>Inclusion criteria: 窶｢ Age&gt; = 18 years&lt;br&gt;窶｢ COVID-19 pathogen detection using PCR (not for control group)&lt;br&gt;窶｢ COVID-associated rehabilitation diagnosis (e.g. CIP / CIM, stroke, GBS, encephalopathy) For the non-COVID-19 CIP / CIM control group: Proven CIP / CIM as a qualifying NNFR diagnosis&lt;br&gt;窶｢ Treatment from 1.1.2017 (i.b. for retrospective CIP / CIM control group)&lt;br&gt;窶｢ Treatment in the NNFR for at least 48 hours&lt;br&gt;窶｢ For a prospective sub-project: Written consent to study participation after detailed information</t>
  </si>
  <si>
    <t>Exclusion criteria: 窶｢ For the prospective sub-project: Refusal to participate in the study &lt;br&gt;窶｢ Pregnant or breastfeeding</t>
  </si>
  <si>
    <t>;G62.80 - [generalization G62.8: Other specified polyneuropathies];G72.80 - [generalization G72.8: Other specified myopathies]</t>
  </si>
  <si>
    <t>Intervention 1: Patients with Covid-19 Intervention 2: Patients without Covid-19</t>
  </si>
  <si>
    <t>In this multicentre combined retro- and prospective cohort study will be investigated (i.) How the clinical course of COVID-19 patients is in the NNFR, (ii.) How patients who suffered Covid-19 disease feel in medium and long term after being infected (3 and 6 months after being diagnosed) as well as how they recover from the disease (outcome) and (iii.) whether the clinical course and outcome of COVID-19 CIP / CIM patients differ from CIP / CIM patients of other etiologies without being infected with SARS-CoV-2. All 3 goals are equal primary study goals.&lt;br&gt;For goal (i.) Characterization of the clinical course in the NNFR, the primary outcome measures are: Routine clinical scores on admission and discharge (modified Rankin scale [mRS], early rehabilitation Barthel index [FRBI], coma remission scale [KRS ] or Coma Recovery Scale - Revised [CRS-R], Mini-Mental-State-Exam [MMSE]) as well as the neurological examination findings.&lt;br&gt;For goal (ii.), The primary outcomes are the global outcome, measured with mRS, health-related quality of life measured with EQ-5D, and independence in activities of daily living (ATL), measured with the FRBI.&lt;br&gt;For goal (iii.), The outcomes from (i.) And (ii.) of the cohort of COVID-19-CIP / CIM patients are compared with those of a non-COVID-19-CIP / CIM control group.</t>
  </si>
  <si>
    <t>DRKS00021574</t>
  </si>
  <si>
    <t>Investigation of the predictive value of coagulation parameters for the course of disease in COVID-19 patients</t>
  </si>
  <si>
    <t xml:space="preserve">Investigation of the predictive value of coagulation parameters for the course of disease in COVID-19 patients - COVID_coagulation                                                                                                                                                                                                                                                                                                                                                                                                                                                                                                                                                                                                                                                                                                                                                                                                                                                                                                                                                                                                                                                                                                                                                                                                                                                                                                                                                                                                                                                                                                                                                                                                                                                                                                                                                                                                                                                                                                                                              </t>
  </si>
  <si>
    <t>Klinikum der Johann Wolfgang Goethe-Universitﾃ､t Frankfurt am Main</t>
  </si>
  <si>
    <t>http://www.drks.de/DRKS00021574</t>
  </si>
  <si>
    <t>Wolfgang</t>
  </si>
  <si>
    <t>Miesbach</t>
  </si>
  <si>
    <t>Theodor-Stern-Kai 7</t>
  </si>
  <si>
    <t>wolfgang.miesbach@kgu.de</t>
  </si>
  <si>
    <t>06963015051</t>
  </si>
  <si>
    <t>Hﾃ､mophiliezentrum, Institut fﾃｼr Transfusionsmedizin, Medizinische Klinik III, Goethe Universitﾃ､tsklinikum</t>
  </si>
  <si>
    <t>Inclusion criteria: -at least 18 years old&lt;br&gt;- hospitalisation with suspected  or confirmed COVID-19 diagnosis</t>
  </si>
  <si>
    <t>Exclusion criteria: -younger than 18 years</t>
  </si>
  <si>
    <t>Intervention 1: Determination of coagulation status in patients with COVID-19 at day 1 and 7 of hospitalization</t>
  </si>
  <si>
    <t>Blood sampling (6 ml Plasma) at day 1 and 7 of hospitalization: determination of Quick, PTT, fibrinogen, D-dimer, antithrombin, hs-troponin, coagulation factors und VWF-antigen, Protein C und Protein S, thrombin generation, plasminogen-activator inhibitor-Type 1</t>
  </si>
  <si>
    <t>DRKS00021573</t>
  </si>
  <si>
    <t>Impact of pantoprazole on absorption and disposition of hydroxychloroquine, a drug used in Covid-19</t>
  </si>
  <si>
    <t xml:space="preserve">Impact of pantoprazole on absorption and disposition of hydroxychloroquine, a drug used in Covid-19 - K724_HCQ-PPI                                                                                                                                                                                                                                                                                                                                                                                                                                                                                                                                                                                                                                                                                                                                                                                                                                                                                                                                                                                                                                                                                                                                                                                                                                                                                                                                                                                                                                                                                                                                                                                                                                                                                                                                                                                                                                                                                                                                                              </t>
  </si>
  <si>
    <t>Universitﾃ､tsklinikum Heidelberg</t>
  </si>
  <si>
    <t>http://www.drks.de/DRKS00021573</t>
  </si>
  <si>
    <t>Allocation: Randomized controlled trial;. Masking: Open (masking not used). Control: Other. Assignment: Parallel. Study design purpose: Other;</t>
  </si>
  <si>
    <t>Antje</t>
  </si>
  <si>
    <t>Blank</t>
  </si>
  <si>
    <t>antje.blank@med.uni-heidelberg.de</t>
  </si>
  <si>
    <t>06221 56 38745</t>
  </si>
  <si>
    <t>Medizinsiche Klinik, KliPS</t>
  </si>
  <si>
    <t>Inclusion criteria: 1. Age 18-60 y inclusive at the time of consent,&lt;br&gt;&lt;br&gt;2. Males and females of child-bearing potential who are willing to use a highly effective method of contraception during the treatment and for 3 months after last administration of the IMP or women not of child-bearing potential (WNCBP) or individuals who are convincingly sexually abstinent.&lt;br&gt;&lt;br&gt;3. Understanding, ability, and willingness to fully comply with trial interventions and restrictions, &lt;br&gt;&lt;br&gt;4. Willingness to participate in a genotyping study (K093), and&lt;br&gt;&lt;br&gt;5. Ability to provide written, personally signed and dated informed consent to participate in the trial, in accordance with the International Conference on Harmonisation (ICH) Good Clinical Practice (GCP) Guideline E6, and applicable regulations, prior to any trial-related interventions.</t>
  </si>
  <si>
    <t>Exclusion criteria: 1. Clinically significant or relevant abnormalities in the medical history, physical examination, and laboratory evaluation as assessed by the investigator,&lt;br&gt;&lt;br&gt;2. Any medical disorder that may require treatment or make the participant unlikely to fully complete the trial, or any condition that presents undue risk from the IMPs or trial interventions,&lt;br&gt;&lt;br&gt;3. Clinically relevant ongoing or clinically relevant history of physical or psychiatric illness as judged by the investigator,&lt;br&gt;&lt;br&gt;4. Pregnancy or breast feeding,&lt;br&gt;&lt;br&gt;5. Any acute or chronic illness or clinically relevant finding known or expected to modify absorption, distribution, metabolism, or excretion of HCQ, midazolam, yohimbine, or pantoprazole,&lt;br&gt;&lt;br&gt;6. Any known history of severe allergic or anaphylactic reactions to drugs or food or any other clinically significant allergies (except mild forms of hay fever),&lt;br&gt;&lt;br&gt;7. Any known allergies to the compound or further ingredients of HCQ, quinine, pantoprazole, midazolam, or yohimbine preparations,&lt;br&gt;8. Prolonged QTc time: women: QTcF &gt; 460 ms, men: QTcF &gt; 440 MS&lt;br&gt;&lt;br&gt;9. Clinically relevant findings at SCR. Minor deviations of laboratory values from the normal range can be acceptable, if judged by the investigator to be of no clinical relevance for this Trial&lt;br&gt;&lt;br&gt;10. A positive human immunodeficiency virus and hepatitis C antibody screen,&lt;br&gt;&lt;br&gt;11. A positive result in the drug screening test &lt;br&gt;&lt;br&gt;12. Any intake of HCQ, chloroquine or travel to malaria risk regions within the last 3 months,&lt;br&gt; &lt;br&gt;13. Use of any medication (prescription medication, non-prescription medication including multivitamin or herbal preparations) with active ingredients except hormonal contraception and thyroid hormones, or any intake of substances known to induce or inhibit HCQ-metabolizing enzymes or drug transporters within a period of less than 5 times the respective elimination half-life (t1/2) with regard to the expected date of the first dose of IMP, &lt;br&gt;&lt;br&gt;14. Consumption of citrus fruits or products of these fruits within 7 d prior to the expected date of first dose of IMP and expected nonadherence to refrain from such products until V5,&lt;br&gt;&lt;br&gt;15. Expected nonadherence to refrain from alcohol 24 h prior to V1 until V5 of this trial, or excessive alcohol consumption. &lt;br&gt;&lt;br&gt;16. Intake of quinine, or consumption of quinine-containing drinks (bitter lemon, tonic water, bitter orange)&lt;br&gt;&lt;br&gt;17. Use of an IMP within 30 d prior to the expected date of receiving the first dose of IMP or active enrolment in another drug or vaccine clinical trial.&lt;br&gt;&lt;br&gt;18. Contraindications to HCQ use</t>
  </si>
  <si>
    <t>healthy volunteers</t>
  </si>
  <si>
    <t>Intervention 1: PPI-Arm: Treatment with pantoprazole in addition to the trial medication hydoxychloroquine, midazolam and yohimbine Intervention 2: Control-Arm: no pantoprazole in addition to the trial medication</t>
  </si>
  <si>
    <t>Evaluation of the effect of the proton-pump Inhibitor (PPI) pantoprazole on the absorption of HCQ in healthy volunteers</t>
  </si>
  <si>
    <t>DRKS00021575</t>
  </si>
  <si>
    <t>Covid-19 HOspitalized patients RegisTry</t>
  </si>
  <si>
    <t xml:space="preserve">Covid-19 HOspitalized patients RegisTry - COHORT                                                                                                                                                                                                                                                                                                                                                                                                                                                                                                                                                                                                                                                                                                                                                                                                                                                                                                                                                                                                                                                                                                                                                                                                                                                                                                                                                                                                                                                                                                                                                                                                                                                                                                                                                                                                                                                                                                                                                                                                                                </t>
  </si>
  <si>
    <t>Universitﾃ､tsklinikum Halle (Saale)</t>
  </si>
  <si>
    <t>http://www.drks.de/DRKS00021575</t>
  </si>
  <si>
    <t>Sedding</t>
  </si>
  <si>
    <t>daniel.sedding@uk-halle.de</t>
  </si>
  <si>
    <t>0049-345-5572601</t>
  </si>
  <si>
    <t>Inclusion criteria: proven SARS-CoV-2-Infektion;&lt;br&gt;signed informed consent</t>
  </si>
  <si>
    <t>Exclusion criteria: declined informed consent</t>
  </si>
  <si>
    <t>Intervention 1: COVID-19; registration of COVID-19 patient's pre-existing conditions and treatment records; especially registration of pre-existing conditions decisive for a severe course of COVID-19</t>
  </si>
  <si>
    <t>Prognosis and epidemiology of COVID-19 in hospitalized patients in Mid-Germany</t>
  </si>
  <si>
    <t>DRKS00021578</t>
  </si>
  <si>
    <t>Validation of new detection methods for SARS CoV-2 in suspected COVID-19</t>
  </si>
  <si>
    <t xml:space="preserve">Validation of new detection methods for SARS CoV-2 in suspected COVID-19                                                                                                                                                                                                                                                                                                                                                                                                                                                                                                                                                                                                                                                                                                                                                                                                                                                                                                                                                                                                                                                                                                                                                                                                                                                                                                                                                                                                                                                                                                                                                                                                                                                                                                                                                                                                                                                                                                                                                                                                        </t>
  </si>
  <si>
    <t>Universitﾃ､t KonstanzLehrstuhl Zellbiologie</t>
  </si>
  <si>
    <t>http://www.drks.de/DRKS00021578</t>
  </si>
  <si>
    <t>Marcus</t>
  </si>
  <si>
    <t>Schuchmann</t>
  </si>
  <si>
    <t>Mainaustraﾃ歹 35</t>
  </si>
  <si>
    <t>marcus.schuchmann@glkn.de</t>
  </si>
  <si>
    <t>+49 7531 801 1401</t>
  </si>
  <si>
    <t>Medizinische Klinik I, Klinikum Konstanz</t>
  </si>
  <si>
    <t>Inclusion criteria: Medical indication to perform a mucosal swab for SARS CoV-2</t>
  </si>
  <si>
    <t>SARS CoV-2;U07.1 - Emergency use of U07.1</t>
  </si>
  <si>
    <t>Intervention 1: Naso-pharyngeal swab testing for SARS-CoV-2</t>
  </si>
  <si>
    <t>Validation of a new detection method for SARS CoV2</t>
  </si>
  <si>
    <t>DRKS00021537</t>
  </si>
  <si>
    <t>Long term Analysis and Evaluation of morphologic and clinical Parameters in COVID-19 Patients: prospective development of a practical risk score</t>
  </si>
  <si>
    <t xml:space="preserve">Long term Analysis and Evaluation of morphologic and clinical Parameters in COVID-19 Patients: prospective development of a practical risk score - COVID-19.KDIR.01                                                                                                                                                                                                                                                                                                                                                                                                                                                                                                                                                                                                                                                                                                                                                                                                                                                                                                                                                                                                                                                                                                                                                                                                                                                                                                                                                                                                                                                                                                                                                                                                                                                                                                                                                                                                                                                                                                             </t>
  </si>
  <si>
    <t>Klinikum Stuttgart</t>
  </si>
  <si>
    <t>http://www.drks.de/DRKS00021537</t>
  </si>
  <si>
    <t>Gﾃｶtz Martin</t>
  </si>
  <si>
    <t>Richter</t>
  </si>
  <si>
    <t>Kriegsbergstr. 60</t>
  </si>
  <si>
    <t>g.richter@klinikum-stuttgart.de</t>
  </si>
  <si>
    <t>0711/278-34401</t>
  </si>
  <si>
    <t>Klinikum Stuttgart Katharinenhospital</t>
  </si>
  <si>
    <t>Inclusion criteria: All patients with V.a. COVID-19. Period from March 2020 to probably June 2021. Studies are included regardless of gender or age (minors excluded). So there is no exclusion from pregnant patients if there is an emergency indication.</t>
  </si>
  <si>
    <t>Exclusion criteria: underage patients</t>
  </si>
  <si>
    <t>Pneumonia in COVID infection # Multi organ failure,
sepsis</t>
  </si>
  <si>
    <t>Intervention 1: Patients who reach lung involvement with COVID receive a low-dose CT scan for differential diagnosis of thoracic conditions.&lt;br&gt;Schematic evaluation and classification of the severity. Follow-up observation to assess permanent more permanent.</t>
  </si>
  <si>
    <t>Severity levels of COVID pneumonia and mortality factor in computer tomography in the acute phase of the disease.&lt;br&gt;Chronic lung damage according to the criteria of computer tomography in aftercare (at least 4 weeks after discharge).</t>
  </si>
  <si>
    <t>DRKS00022868</t>
  </si>
  <si>
    <t>Impact of the COVID-19 pandemic and the political measures to contain its spread on children with disabilities and chronic illnesses and their families</t>
  </si>
  <si>
    <t xml:space="preserve">Impact of the COVID-19 pandemic and the political measures to contain its spread on children with disabilities and chronic illnesses and their families                                                                                                                                                                                                                                                                                                                                                                                                                                                                                                                                                                                                                                                                                                                                                                                                                                                                                                                                                                                                                                                                                                                                                                                                                                                                                                                                                                                                                                                                                                                                                                                                                                                                                                                                                                                                                                                                                                                         </t>
  </si>
  <si>
    <t>Universitﾃ､tsklinik Freiburg Klinik fﾃｼr Allgemeine Kinder- und Jugendmedizin Klinik fﾃｼr Neuropﾃ､diatrie und Muskelerkrankungen</t>
  </si>
  <si>
    <t>http://www.drks.de/DRKS00022868</t>
  </si>
  <si>
    <t>Thorsten</t>
  </si>
  <si>
    <t>Langer</t>
  </si>
  <si>
    <t>Mathildenstr. 1</t>
  </si>
  <si>
    <t>thorsten.langer@uniklinik-freiburg.de</t>
  </si>
  <si>
    <t>+4976127043442</t>
  </si>
  <si>
    <t>Universitﾃ､tsklinik Freiburg  Klinik fﾃｼr Neuropﾃ､diatrie und Muskelerkrankungen</t>
  </si>
  <si>
    <t>Inclusion criteria: Parents of children aged 1-18 are surveyed. There are three groups:&lt;br&gt;- Healthy children&lt;br&gt;- Children with chronic diseases&lt;br&gt;- Children with complex chronic diseases.</t>
  </si>
  <si>
    <t>Families with chronically ill or healthy children between 1 and 18 years</t>
  </si>
  <si>
    <t>Intervention 1: In the planned research project, the well-being of children and adolescents with chronic diseases and disabilities and their families during the Covid-19 pandemic will be examined from different perspectives. In a longitudinal online survey with 3 survey points within 15 months, the care and stress situation of children with and without chronic diseases will be analysed comparatively. &lt;br&gt;&lt;br&gt;Parents of children between the ages of 1-18 years will be interviewed. A distinction is made between three groups:&lt;br&gt;- healthy children&lt;br&gt;- Children with chronic diseases&lt;br&gt;- Children with complex chronic diseases.&lt;br&gt;&lt;br&gt;The participants of all three groups need 10-15 minutes to complete the questionnaire.&lt;br&gt;&lt;br&gt;Translated with www.DeepL.com/Translator (free version) Intervention 2: see arm 1 Intervention 3: see arm 1</t>
  </si>
  <si>
    <t>Quality of medical care for the child (parents perspective)</t>
  </si>
  <si>
    <t>DRKS00022871</t>
  </si>
  <si>
    <t>Clinical, molecular and functional biomarkers for PROgnosis, pathomechanisms and treatment strategies of COVID-19 (PROVID) - (PROVID-CAPNETZ)</t>
  </si>
  <si>
    <t xml:space="preserve">Clinical, molecular and functional biomarkers for PROgnosis, pathomechanisms and treatment strategies of COVID-19 (PROVID) - (PROVID-CAPNETZ) - PROVID-CAPNETZ                                                                                                                                                                                                                                                                                                                                                                                                                                                                                                                                                                                                                                                                                                                                                                                                                                                                                                                                                                                                                                                                                                                                                                                                                                                                                                                                                                                                                                                                                                                                                                                                                                                                                                                                                                                                                                                                                                                  </t>
  </si>
  <si>
    <t>CAPNETZ SIFTUNG, Geschﾃ､ftsstelle an der Medizinischen Hochschule Hannover</t>
  </si>
  <si>
    <t>http://www.drks.de/DRKS00022871</t>
  </si>
  <si>
    <t>Carl-Neuberg-Str. 1,</t>
  </si>
  <si>
    <t>office@capnetz.de,</t>
  </si>
  <si>
    <t>0511-532-4447, 0511-532-4434</t>
  </si>
  <si>
    <t>CAPNETZ STIFTUNG, Geschﾃ､ftsstelle an der Medizinischen Hochschule Hannover,</t>
  </si>
  <si>
    <t>Inclusion criteria: Inclusion criteria  (PROVID-CAPNETZ):&lt;br&gt;&lt;br&gt;窶｢ Age = 18&lt;br&gt;窶｢ Radiological proof of infiltrate (primarily chest x-ray or CT) with positive detection of SARS-CoV-2-virus&lt;br&gt;or&lt;br&gt;窶｢ with no proven infiltrate with positive detection of SARS-CoV-2-virus&lt;br&gt;窶｢ Informed consent signed</t>
  </si>
  <si>
    <t>Exclusion criteria: Exclusion criteria (PROVID-CAPNETZ):&lt;br&gt;&lt;br&gt;窶｢ Newly diagnosed, active pulmonary tuberculosis within the last 2 months&lt;br&gt;窶｢ Simultaneous participation in PROVID-PROGRESS or PROVID-CAPSyS cohort&lt;br&gt;窶｢ Participation of the patient in PROVID-PROGRESS or PROVID-CAPSyS cohort at an earlier point in time</t>
  </si>
  <si>
    <t>Coronavirus Disease 19 (COVID-19);U07.1 - Emergency use of U07.1;J12 - Viral pneumonia, not elsewhere classified;J13 - Pneumonia due to Streptococcus pneumoniae;J14 - Pneumonia due to Haemophilus influenzae;J15 - Bacterial pneumonia, not elsewhere classified;J16 - Pneumonia due to other infectious organisms, not elsewhere classified;J17 - Pneumonia in diseases classified elsewhere;J18 - Pneumonia, organism unspecified</t>
  </si>
  <si>
    <t>Intervention 1: Patients with positive detection of the SARS-CoV-2 virus (Coronavirus disease-19 (COVID-19)):&lt;br&gt;Development of a database and biomaterial bank for research of the COVID-19 disease&lt;br&gt;&lt;br&gt;&lt;br&gt;Examinations and biomaterials:&lt;br&gt;&lt;br&gt; Inpatients included:&lt;br&gt;&lt;br&gt;窶｢ Visit 1 (baseline)&lt;br&gt;         -Anamnesis (including history of infection,tests and symptoms, medication for the treatment of the acute illness and concomitant medication for chronic underlying illnesses and comorbidities), physical examination, laboratory, chest x-ray / CT&lt;br&gt;         -Biomaterial collection: Blood: blood collection if possible as part of the clinical routine, urine and material of the respiratory tracts (upper and lower respiratory tracts)&lt;br&gt;&lt;br&gt;窶｢ Visit 2 (after 3-5 days) and visit 3 (after 7-10 days)&lt;br&gt;        - Assessment of the patient's status, medication, clinical stability criteria, complications, laboratory, hospitalization&lt;br&gt;- Biomaterial collection: Blood: Blood collection if possible as part of the clinical routine and material of the respiratory tracts (upper and lower respiratory tracts)&lt;br&gt;&lt;br&gt;窶｢ Visit 4 (on day 14 or on the discharge day)&lt;br&gt;        - Assessment of the patient's status, medication, clinical stability criteria, complications, laboratory, hospitalization&lt;br&gt;窶｢ Biomaterial sampling: Blood: Blood sampling, if possible, as part of the clinical routine&lt;br&gt;&lt;br&gt;窶｢ Visit after 28 days (by phone)&lt;br&gt;       - Status survey of patient and medication, complications, hospitalization, quality of life survey&lt;br&gt;&lt;br&gt;窶｢ Visit after 180 days (by phone)&lt;br&gt;        -Survival status, Quality of Life survey&lt;br&gt;&lt;br&gt;窶｢ Visit after 360 days (by phone)&lt;br&gt;        -Survival status, Quality of Life survey&lt;br&gt;&lt;br&gt;         Outpatients included:&lt;br&gt;窶｢ Visit 1 (baseline)&lt;br&gt;        Anamnesis (including history of infection, tests and symptoms, medication for the treatment o</t>
  </si>
  <si>
    <t>Aims:&lt;br&gt;Characterize the host- and virusdependent mechanisms associated with the clinical appearance of COVID-19 to improve patient care through advances in risk stratification and clinical management.</t>
  </si>
  <si>
    <t>DRKS00022874</t>
  </si>
  <si>
    <t>Retinal Microangiopathy in Patients after Covid-19 Disease</t>
  </si>
  <si>
    <t xml:space="preserve">Retinal Microangiopathy in Patients after Covid-19 Disease - ReMiCov                                                                                                                                                                                                                                                                                                                                                                                                                                                                                                                                                                                                                                                                                                                                                                                                                                                                                                                                                                                                                                                                                                                                                                                                                                                                                                                                                                                                                                                                                                                                                                                                                                                                                                                                                                                                                                                                                                                                                                                                            </t>
  </si>
  <si>
    <t>Medizinische Hochschule Hannover</t>
  </si>
  <si>
    <t>http://www.drks.de/DRKS00022874</t>
  </si>
  <si>
    <t>Allocation: Non-randomized controlled trial;. Masking: Open (masking not used). Control: Other. Assignment: Other. Study design purpose: Basic research/physiological study;</t>
  </si>
  <si>
    <t>Carl-Neuberg-Str. 1</t>
  </si>
  <si>
    <t>augenklinik.studien@mh-hannover.de</t>
  </si>
  <si>
    <t>+49 511 532 9411</t>
  </si>
  <si>
    <t>Augenklinik der Medizinischen Hochschule Hannover Studienabteilung</t>
  </si>
  <si>
    <t>Inclusion criteria: patients post Covid-19 disease, healthy controls (Covid-19 negative), Minimum Age of 18 years, both gender</t>
  </si>
  <si>
    <t>Exclusion criteria: known disease of retinal vasculature, like edema, vasculitis, glaucoma, other degenerative retinal disease</t>
  </si>
  <si>
    <t>Intervention 1: patients post intensive-care treated Covid-19 Intervention 2: patients post non-intensive-care treated Covid-19 Intervention 3: healthy controls</t>
  </si>
  <si>
    <t>density of cappillary vasculature within macula, measured in mmﾂｲ.&lt;br&gt;Examinations are performed once post Covid-19 disease. Non-invasiv, non-damaging OCTA is used to examine retinal vasculature. This examination will take 15 minutes. &lt;br&gt;On top, a general ophthalmological examination will be performed.</t>
  </si>
  <si>
    <t>DRKS00021585</t>
  </si>
  <si>
    <t>Lung Ultrasound in Covid-19 Pneumonia</t>
  </si>
  <si>
    <t xml:space="preserve">Lung Ultrasound in Covid-19 Pneumonia - LUCID                                                                                                                                                                                                                                                                                                                                                                                                                                                                                                                                                                                                                                                                                                                                                                                                                                                                                                                                                                                                                                                                                                                                                                                                                                                                                                                                                                                                                                                                                                                                                                                                                                                                                                                                                                                                                                                                                                                                                                                                                                   </t>
  </si>
  <si>
    <t>Vivantes Humboldt Klinikum - Zentrale Notaufnahme</t>
  </si>
  <si>
    <t>http://www.drks.de/DRKS00021585</t>
  </si>
  <si>
    <t>Allocation: Other;. Masking: Blinded (assessor). Control: Other. Assignment: Other. Study design purpose: Diagnostic;</t>
  </si>
  <si>
    <t>Andreas</t>
  </si>
  <si>
    <t>Umgelter</t>
  </si>
  <si>
    <t>Am Nordgraben 2</t>
  </si>
  <si>
    <t>andreas.umgelter@vivantes.de</t>
  </si>
  <si>
    <t>030130121682</t>
  </si>
  <si>
    <t>Inclusion criteria: acute respiratory symptoms (cough, sore throat) and one of three: dyspnea, age &gt; 60, relevant comorbidity (Diabetes, cardiovascular or chronic pulmonary) and Temperature &gt; 37.3ﾂｰC or lymphopenia &lt; 1.1 G/L</t>
  </si>
  <si>
    <t>Exclusion criteria: not able to consent, lack of informed consent, unstable Patient, age &lt; 18yrs</t>
  </si>
  <si>
    <t>Intervention 1: Lung Ultrasound Intervention 2: CT thorax</t>
  </si>
  <si>
    <t>Cohen`s kappa regarding the binary outcome pulmonary opacities/infiltrations yes/no by both Methods.</t>
  </si>
  <si>
    <t>DRKS00021588</t>
  </si>
  <si>
    <t>Naturalistic evaluation of an Internet-based psychological training program for mental strain associated with the coronavirus / COVID-19 pandemic</t>
  </si>
  <si>
    <t xml:space="preserve">Naturalistic evaluation of an Internet-based psychological training program for mental strain associated with the coronavirus / COVID-19 pandemic - HelloBetter Corona                                                                                                                                                                                                                                                                                                                                                                                                                                                                                                                                                                                                                                                                                                                                                                                                                                                                                                                                                                                                                                                                                                                                                                                                                                                                                                                                                                                                                                                                                                                                                                                                                                                                                                                                                                                                                                                                                                          </t>
  </si>
  <si>
    <t>Universitﾃ､t Erlangen-Nﾃｼrnberg, Institut fﾃｼr Psychologie, Lehrstuhl fﾃｼr Klinische Psychologie und Psychotherapie</t>
  </si>
  <si>
    <t>http://www.drks.de/DRKS00021588</t>
  </si>
  <si>
    <t>Mathias</t>
  </si>
  <si>
    <t>Harrer</t>
  </si>
  <si>
    <t>Nﾃ､gelsbachstr. 25a</t>
  </si>
  <si>
    <t>mathias.harrer@fau.de</t>
  </si>
  <si>
    <t>09131 85 67575</t>
  </si>
  <si>
    <t>Lehrstuhl fﾃｼr Klinische Psychologie und Psychotherapie, Friedrich-Alexander-Universitﾃ､t Erlangen-Nﾃｼrnberg</t>
  </si>
  <si>
    <t>Inclusion criteria: Internet Access, E-Mail Address</t>
  </si>
  <si>
    <t>Exclusion criteria: Dissociative symptoms currently or in the past, suicidality, no informed consent</t>
  </si>
  <si>
    <t>;F32.0 - Mild depressive episode;F43.2 - Adjustment disorders</t>
  </si>
  <si>
    <t>Intervention 1: Online training "HelloBetter Corona", consisting of 8 weekly sessions. Each session will be completed in approximately 45-60 minutes. Contents of the online training refer to problem- and emotion-focused coping for potentially solvable or unsolvable stressors. Concepts and contents are based on the intervention "Get.On Fit im Stress". Contents were adapted to the special conditions and stressors in the context of the "Corona crisis".</t>
  </si>
  <si>
    <t>Depressive Symptoms, Patient Health Questionnaire 8-item version (PHQ-8; Kroenke, Spitzer, Williams, 2001), Baseline, 2 weeks, 4 weeks, 6 weeks, 8 weeks (Post-assessment)</t>
  </si>
  <si>
    <t>DRKS00021581</t>
  </si>
  <si>
    <t>Alterations in  inflammatory and coagulation variables in COVID-19 patients</t>
  </si>
  <si>
    <t xml:space="preserve">Alterations in  inflammatory and coagulation variables in COVID-19 patients                                                                                                                                                                                                                                                                                                                                                                                                                                                                                                                                                                                                                                                                                                                                                                                                                                                                                                                                                                                                                                                                                                                                                                                                                                                                                                                                                                                                                                                                                                                                                                                                                                                                                                                                                                                                                                                                                                                                                                                                     </t>
  </si>
  <si>
    <t>Klinikum der Universitﾃ､t Mﾃｼnchen, Klinik fﾃｼr Anaesthesiologie</t>
  </si>
  <si>
    <t>http://www.drks.de/DRKS00021581</t>
  </si>
  <si>
    <t>Tobias</t>
  </si>
  <si>
    <t>Nitschke</t>
  </si>
  <si>
    <t>Marchioninistraﾃ歹 15</t>
  </si>
  <si>
    <t>tobias.nitschke@med.uni-muenchen.de</t>
  </si>
  <si>
    <t>089440081223</t>
  </si>
  <si>
    <t>Inclusion criteria: 1. Written informed consent to study participation&lt;br&gt;2. Age &gt; 18 years.&lt;br&gt;3. Confirmed or suspected COVID-19 infection with the need of in hospital care.</t>
  </si>
  <si>
    <t>Exclusion criteria: 1. Denial of the patient&lt;br&gt;2. Patients transferred from other hospitals.&lt;br&gt;3. Missing COVID-19 testing&lt;br&gt;4. prehospital intubation</t>
  </si>
  <si>
    <t>;U07.1 - Emergency use of U07.1;J18.9 - Pneumonia, unspecified</t>
  </si>
  <si>
    <t>Intervention 1: Patients with suspected or confirmed COVID-19 infection: Blood (approx. 4ml) is drawn at hospital admission and during the hospital stay</t>
  </si>
  <si>
    <t>Association between coagulation alterations  and course of COVID-19-disease</t>
  </si>
  <si>
    <t>DRKS00021582</t>
  </si>
  <si>
    <t>A short, animated video to improve COVID-19 hygiene uptake: an online randomized experiment with 20,000 participants</t>
  </si>
  <si>
    <t xml:space="preserve">A short, animated video to improve COVID-19 hygiene uptake: an online randomized experiment with 20,000 participants - CoVideo                                                                                                                                                                                                                                                                                                                                                                                                                                                                                                                                                                                                                                                                                                                                                                                                                                                                                                                                                                                                                                                                                                                                                                                                                                                                                                                                                                                                                                                                                                                                                                                                                                                                                                                                                                                                                                                                                                                                                  </t>
  </si>
  <si>
    <t>Heidelberg Institute of Global Health, University of Heidelberg, Germany</t>
  </si>
  <si>
    <t>http://www.drks.de/DRKS00021582</t>
  </si>
  <si>
    <t>Allocation: Randomized controlled trial;. Masking: Blinded (patient/subject, investigator/therapist). Control: Placebo. Assignment: Parallel. Study design purpose: Other;</t>
  </si>
  <si>
    <t>United States;United Kingdom;Germany;Mexico;Spain;France</t>
  </si>
  <si>
    <t>Alain</t>
  </si>
  <si>
    <t>Vandormael</t>
  </si>
  <si>
    <t>130.3 Im Neuenheimer Feld</t>
  </si>
  <si>
    <t>alain.vandormael@uni-heidelberg.de</t>
  </si>
  <si>
    <t>06221560</t>
  </si>
  <si>
    <t>Heidelberg Institute of Global Health</t>
  </si>
  <si>
    <t>Inclusion criteria: Must be a registered account holder with the online recruitment platform Prolific.co. Must currently reside in the United States, United Kingdom, Germany, Spain, Mexico.</t>
  </si>
  <si>
    <t>Exclusion criteria: Do not meet the inclusion criteria.</t>
  </si>
  <si>
    <t>Behavioral intent toward COVID-19 hygiene uptake # Knowledge of COVID-19</t>
  </si>
  <si>
    <t>Intervention 1: Participants first receive a 2.30 minute video about the COVID-19 outbreak (CoVideo). The CoVideo is animated with sound effects, but has no words, speech, or text. It shows how the virus is spread (airborne, physical contact) and recommends best hygiene practices to prevent onward transmission (staying at home, not congregating in public spaces, and sanitizing hands/surfaces). It also covers the mass media coverage of the outbreak and the public窶冱 response to this media coverage, which includes a subplot on the stockpiling of essential goods, and the impact thereof on health-care services (e.g., doctors being unable to access protective equipment). After the video, participants answer COVID-19 related questions. Intervention 2: The participants first receive the COVID-19 questions, and then receive the CoVideo. Intervention 3: The participants first receive an attention placebo control (PAC) video, which is animated, has the same duration as the CoVideo, and deals with the impact of daily life choices and health outcomes. After the PAC, participants will receive the COVID-19 questions.</t>
  </si>
  <si>
    <t>The primary outcome Behavioral intent to uptake COVID-19 hygiene in the "next week". Behavioral intent will be measured using a list experiment in each of the three arms.&lt;br&gt;&lt;br&gt;We will analyze the binary endpoints of the list experiments using modified Poisson regression.&lt;br&gt;&lt;br&gt;Another primary outcome is knowledge of COVID-19 hygiene. We will measure knowledge using True/False items in the questionnaire. &lt;br&gt;&lt;br&gt;We will analyze the binary endpoints of the knowledge items using modified Poisson regression. &lt;br&gt;&lt;br&gt;As secondary analysis, we will repeat all of the analyses described above, controlling for baseline covariates (i.e., age, sex, and educational attainment). &lt;br&gt;&lt;br&gt;We will also measure bias between the intervention items that appear in the list experiments and as standalone items.</t>
  </si>
  <si>
    <t>DRKS00021591</t>
  </si>
  <si>
    <t>Identification of predictive biomarkers for severe progression of COVID-19</t>
  </si>
  <si>
    <t xml:space="preserve">Identification of predictive biomarkers for severe progression of COVID-19                                                                                                                                                                                                                                                                                                                                                                                                                                                                                                                                                                                                                                                                                                                                                                                                                                                                                                                                                                                                                                                                                                                                                                                                                                                                                                                                                                                                                                                                                                                                                                                                                                                                                                                                                                                                                                                                                                                                                                                                      </t>
  </si>
  <si>
    <t>Bundeswehrkrankenhaus Berlin, Klinik I (Innere Medizin)</t>
  </si>
  <si>
    <t>http://www.drks.de/DRKS00021591</t>
  </si>
  <si>
    <t>Christian</t>
  </si>
  <si>
    <t>Zobel</t>
  </si>
  <si>
    <t>Scharnhorststraﾃ歹 13</t>
  </si>
  <si>
    <t>ChristianZobel@bundeswehr.org</t>
  </si>
  <si>
    <t>+493028412806</t>
  </si>
  <si>
    <t>Inclusion criteria: Hospitalized patient due to clinical suspicion of COVID-19</t>
  </si>
  <si>
    <t>Exclusion criteria: Patients under 18 years of age, immunosuppression, 2 x negative SARS-CoV-2 PCR during clinical course AND no typical signs of COVID-19 on chest CT</t>
  </si>
  <si>
    <t>Intervention 1: Serum is taken from hospitalized patients with COVID-19 at the following time points: within 24 hours of hospital admission, as well as on days 7, 10, 14, and 21 after onset of symptoms of COVID-19. In these samples, the following cytokines/chemokines are measured by ELISA: IL-1 alpha, IL-1 beta, IL-2, IL-4, IL-6, IL-8, IL-10, IL-12, TGF-beta1, TNF-alpha, Interferon-alpha, Interferon-beta, Interferon-gamma, TIMP-1, MMP-9, bFGF, CTGF, CXCL2, CCL2, CCL5, CXCL5. Additionally, SARS-CoV-2 antibodies are measured.&lt;br&gt;Furthermore, the following vital signs are recorded on these time points: O2-saturation, blood pressure, heart rate, respiratory rate, and (on ventilated patients) parameters of mechanical ventilation.&lt;br&gt;Bronchial fluids will be collected for measurement of these cytokines/chemokines from patients who need to undergo bronchoscopy for medical reasons.&lt;br&gt;Patients who are discharged from hospital before reaching some of these time points will not be measured as outpatients: the respective time points will be omitted (the same applies for patients who present to hospital later than day 7 within onset of symptoms).&lt;br&gt;After 30 days from onset of symptoms, the need for invasive or non-invasive ventilation will be recorded.&lt;br&gt;After 1 year from onset of symptoms, the patient's family will be contacted and possible death will be recorded.</t>
  </si>
  <si>
    <t>Invasive or non-invasive ventilation within 30 days of onset of COVID-19 related symptoms</t>
  </si>
  <si>
    <t>DRKS00003600</t>
  </si>
  <si>
    <t>Epigenetic effects of exposure to pre-, peri- and postnatal stress assessed in early infancy (subproject 1 of "Prﾃ､-, peri- und pOstnatal Stress in human and non-human offspring: Epigenetic Impact on DepressiON (POSEIDON)") / DIAbetes Mellitus - Obstetric and Neonatal Distress: Epigenetic Effects (DiaMOND E2)</t>
  </si>
  <si>
    <t xml:space="preserve">Epigenetic effects of exposure to pre-, peri- and postnatal stress assessed in early infancy (subproject 1 of "Prﾃ､-, peri- und pOstnatal Stress in human and non-human offspring: Epigenetic Impact on DepressiON (POSEIDON)") / DIAbetes Mellitus - Obstetric and Neonatal Distress: Epigenetic Effects (DiaMOND E2) - POSEIDON / DiaMOND E2                                                                                                                                                                                                                                                                                                                                                                                                                                                                                                                                                                                                                                                                                                                                                                                                                                                                                                                                                                                                                                                                                                                                                                                                                                                                                                                                                                                                                                                                                                                                                                                                                                                                                                                                   </t>
  </si>
  <si>
    <t>Zentralinstitut fﾃｼr Seelische Gesundheit</t>
  </si>
  <si>
    <t>19/03/2012</t>
  </si>
  <si>
    <t>http://www.drks.de/DRKS00003600</t>
  </si>
  <si>
    <t>Michael</t>
  </si>
  <si>
    <t>Deuschle</t>
  </si>
  <si>
    <t>J5</t>
  </si>
  <si>
    <t>michael.deuschle@zi-mannheim.de</t>
  </si>
  <si>
    <t>0621 1703 2331</t>
  </si>
  <si>
    <t>Inclusion criteria: mother = main caregiver, German-speaking, no severe physical disease, no psychiatric disorder requiring inpatient treatment, birth weight &gt; 1500 gr, gestational age &gt; 32 weeks, AGPAR &gt; 7</t>
  </si>
  <si>
    <t>Exclusion criteria: twin birth, major birth trauma of child or other major handicap</t>
  </si>
  <si>
    <t>;F32 - Depressive episode;E11 - Non-insulin-dependent diabetes mellitus</t>
  </si>
  <si>
    <t>Intervention 1: Early life stress will be charakterized by history, questionnaires, saliva cortisol (mothers) and cortisol in diaper urine. We will use the following instruments:&lt;br&gt;Perceived Stress Scale, Munich Events List, Social Support Questionnaire, Physical Health Checklist, SCID-I (Mutter), Edinburgh Postnatal Depression Scale, Prenatal Attachment Scale, Parenting Stress Index, Postpartum Bonding Questionnaire, Questionnaire on Maternal Attitudes towards Infants, Breastfeeding Questionnaire, Infant Behavior Questionnaire, Liefe Experience Questionnaire, Postpartum Bonding Questionnaire, Mother-child interaction (video analysis)&lt;br&gt;&lt;br&gt;We will use 3 time points of investigation: 3. trimenon, birth, 6 months pp</t>
  </si>
  <si>
    <t>As outcome variables, we will investigate genome-wide methylation patterns (cord blood at birth) in extreme groups and their changes during early infancy (buccal mucosa swab at birth and 6 months).</t>
  </si>
  <si>
    <t>DRKS00022500</t>
  </si>
  <si>
    <t>Online survey on clinical care, health problems and psychosocial stress during the corona pandemic in children and adolescents with chronic inflammatory bowel disease (IBD) (COVID19-CED-PﾃД)</t>
  </si>
  <si>
    <t xml:space="preserve">Online survey on clinical care, health problems and psychosocial stress during the corona pandemic in children and adolescents with chronic inflammatory bowel disease (IBD) (COVID19-CED-PﾃД) - COVID19-CED-PﾃД                                                                                                                                                                                                                                                                                                                                                                                                                                                                                                                                                                                                                                                                                                                                                                                                                                                                                                                                                                                                                                                                                                                                                                                                                                                                                                                                                                                                                                                                                                                                                                                                                                                                                                                                                                                                                                                                </t>
  </si>
  <si>
    <t>Klinikum der Universitﾃ､t Mﾃｼnchen (LMU Klinikum)</t>
  </si>
  <si>
    <t>http://www.drks.de/DRKS00022500</t>
  </si>
  <si>
    <t>0 Years</t>
  </si>
  <si>
    <t>Allocation: Other;. Masking: Open (masking not used). Control: Other. Assignment: Other. Study design purpose: Supportive care;</t>
  </si>
  <si>
    <t>Thu Giang</t>
  </si>
  <si>
    <t>Le Thi</t>
  </si>
  <si>
    <t>Lindwurmstr. 4</t>
  </si>
  <si>
    <t>kococedkk@med.uni-muenchen.de</t>
  </si>
  <si>
    <t>+4989440057854</t>
  </si>
  <si>
    <t>LMU Klinikum, Dr. von Haunersches Kinderspital, Abt. Pﾃ､diatrische Gastroenterologie &amp; Hepatologie</t>
  </si>
  <si>
    <t>Inclusion criteria: Patients (male, female, various) with diagnosed CED (Crohn's disease, ulcerative colitis, unclassified CED) with or without comorbidity, with or without therapy at the time of inclusion, age = 20 years and resident in Germany.</t>
  </si>
  <si>
    <t>Exclusion criteria: When inclusion criteria cannot be met.</t>
  </si>
  <si>
    <t>;K50 - Crohn disease [regional enteritis];K51 - Ulcerative colitis;K52 - Other noninfective gastroenteritis and colitis;U07.1 - Emergency use of U07.1</t>
  </si>
  <si>
    <t>Intervention 1: We kindly ask parents together with their child or their adolescent with IBD to fill out the online questionnaire. The survey takes about 30 minutes.</t>
  </si>
  <si>
    <t>The online survey will take place in 2020 from August 25 to October 31.&lt;br&gt;&lt;br&gt;The following questions should be answered by conducting this survey-based study: &lt;br&gt;1) How did the pandemic and the lock-down impact medical care?  &lt;br&gt;a) on planned but postponed or cancelled outpatient or inpatient visits or surgery appointments, &lt;br&gt;b) to the IBD associated medication (reduction, reorientation) by the physicians (general practitioners, at IBD outpatient clinic) or patients/parents (without consulting a physician) so far?  &lt;br&gt;c) How many patients have postponed a planned outpatient visit for infusion of biologicals due to symptoms / COVID-19 contact / return home from high-risk areas / occupational exposure as indicated in the telephone/ e-mail consultation?  &lt;br&gt;d) Did any IBD flare occur during a pandemic-related change in care/ medication?</t>
  </si>
  <si>
    <t>DRKS00022504</t>
  </si>
  <si>
    <t>Prospective Study initiated by University Hospital Rostock concerning COVID-19 in mothers, nursery and school teachers of children in Rostock</t>
  </si>
  <si>
    <t xml:space="preserve">Prospective Study initiated by University Hospital Rostock concerning COVID-19 in mothers, nursery and school teachers of children in Rostock - RoKiCo A, RoKiCo B, RoKiCo C                                                                                                                                                                                                                                                                                                                                                                                                                                                                                                                                                                                                                                                                                                                                                                                                                                                                                                                                                                                                                                                                                                                                                                                                                                                                                                                                                                                                                                                                                                                                                                                                                                                                                                                                                                                                                                                                                                    </t>
  </si>
  <si>
    <t>Universitﾃ､tsklinikum Rostock</t>
  </si>
  <si>
    <t>http://www.drks.de/DRKS00022504</t>
  </si>
  <si>
    <t>Hilte</t>
  </si>
  <si>
    <t>Geerdes-Fenge</t>
  </si>
  <si>
    <t>Ernst-Heydemann-Str. 6</t>
  </si>
  <si>
    <t>kks@med.uni-rostock.de</t>
  </si>
  <si>
    <t>0381-494-7337</t>
  </si>
  <si>
    <t>Universitﾃ､tsmedizin Rostock, Zentrum fﾃｼr Innere Medizin, Abteilung fﾃｼr Infektionskrankheiten und Tropenmedizin</t>
  </si>
  <si>
    <t>Inclusion criteria: Mothers, nursery nurses and nursery teachers, and school teachers of children in Rostock</t>
  </si>
  <si>
    <t>Exclusion criteria: Absence of consent with oral swab or blood test</t>
  </si>
  <si>
    <t>Intervention 1: Mothers of children in Rostock, aged 1-10 years, (RoKiCo A) as well as nursery nurses, nursery teachers and school teachers of children in Rostock (RoKiCo B) will be assessed regularly: assessment with surveys, swabs (PCR) and blood (antibodies) against SARS-CoV-2.&lt;br&gt;In order to have positive controls for the antibody tests, blood of patients with COVID-19 will be analyzed prospectively (RoKiCo C).</t>
  </si>
  <si>
    <t>Prevalence of COVID-19; detected by SARS-CoV-2 RNA in PCR in oral swabs or prevalence of antibodies against SARS-CoV-2 (ELISA, confirmation by immunofluorescence test), on a quarterly basis over one year</t>
  </si>
  <si>
    <t>DRKS00022533</t>
  </si>
  <si>
    <t>Pilot study to investigate the SmartPointer system in the context of domestic life with older people in need of support</t>
  </si>
  <si>
    <t xml:space="preserve">Pilot study to investigate the SmartPointer system in the context of domestic life with older people in need of support - SPP 窶・SmartPointer Pilot study                                                                                                                                                                                                                                                                                                                                                                                                                                                                                                                                                                                                                                                                                                                                                                                                                                                                                                                                                                                                                                                                                                                                                                                                                                                                                                                                                                                                                                                                                                                                                                                                                                                                                                                                                                                                                                                                                                                        </t>
  </si>
  <si>
    <t>Charitﾃｩ - Universitﾃ､tsmedizin Berlin - Forschungsgruppe Geriatrie</t>
  </si>
  <si>
    <t>http://www.drks.de/DRKS00022533</t>
  </si>
  <si>
    <t>Susan</t>
  </si>
  <si>
    <t>Vorwerg</t>
  </si>
  <si>
    <t>Reinikendorfer Straﾃ歹 61</t>
  </si>
  <si>
    <t>susan.vorwerg@charite.de</t>
  </si>
  <si>
    <t>+49 (0) 30 450 窶・553 696</t>
  </si>
  <si>
    <t>Charitﾃｩ Universitﾃ､tsmedizin BerlinForschungsgruppe Geriatrie</t>
  </si>
  <si>
    <t>Inclusion criteria: - Seniors over 60 years&lt;br&gt;- Seniors without physical limitations&lt;br&gt;- Seniors with mobility restrictions (use of a walker, wheelchair, walking stick or similar)&lt;br&gt;- Signed subject information and informed consent</t>
  </si>
  <si>
    <t>Exclusion criteria: - Seniors under 60 years&lt;br&gt;- severe cognitive impairment MMSE &lt;24&lt;br&gt;- Seniors in legal care&lt;br&gt;- Recent surgery on the dominant hand, which would make the use of the remote control painful or impossible &lt;br&gt;- Seniors with severe visual impairment so that the light beam from the remote control cannot be perceived&lt;br&gt;- Seniors with red-green weakness</t>
  </si>
  <si>
    <t>Healthy participants</t>
  </si>
  <si>
    <t>Intervention 1: A) Online survey: &lt;br&gt;The online survey should discover the use frequency of smart home technologies in older people. &lt;br&gt;Part 1: Basic data collection; Basic socio-demographic data, living situation, care situation and disease-related data. &lt;br&gt;Part 2: Use of SmartHome technologies; Are SmartHome technologies used at home, which SmartHome technologies are used, how often are SmartHome technologies used&lt;br&gt;Part 3: Evaluation of SmartHome technologies&lt;br&gt;Assessment of acceptance, suitability for use, effort (cost) / benefit ratio, expectations&lt;br&gt;&lt;br&gt;B) Testing the SP System: &lt;br&gt;Visit 0: screening by telephone. Before conducting the study, the suitability of potential subjects is clarified using a personal screening by telephone. The potential test subjects are checked using the inclusion and exclusion criteria mentioned below. Hereafter, the subject information is sent to the participants by post or e-mail and an appointment is made for study participation. &lt;br&gt;&lt;br&gt;Visit 1: survey. Case 1: personal interview. Before the examination begins, a written declaration of consent is signed by the participant. Subsequently, the participant carries out a test to assess basic cognitive functions (Mini Mental Status Examination - MMSE). The study participants are informed about the course and objectives of the study. After this, the participants fill out a questionnaire on their socio-demographic data and experiences in the field of smart home technologies. Furthermore, the questionnaire assesses use of technology and technology commitment. Case 2: telephone interview. If a personal survey cannot take play due to the current Covid-19 situation, the study documents will be sent to the study subject by post. In this case, the cognitive assessment is carried out via telephone using TICS (Telephone</t>
  </si>
  <si>
    <t>A) Germany-wide online survey from the end of August 2020&lt;br&gt;&lt;br&gt;B) How do older people in need of support use and accept the SmartPointer system in their home environment? The study will start in January 2021. A Mixed Methods Design consisting of qualitative guideline-based interviews, task-based testing of the system and quantitative validated assessments will be applied.&lt;br&gt;The following validated questionnaires will be used:&lt;br&gt;- Mini Mental State Examination (MMSE) (Folstein et al., 1975)&lt;br&gt;- (Telephone Interview for Cognitive Status (TICS) (Brandt et al., 1988)&lt;br&gt;- Questionnaire on technology readiness (Neyer et al., 2012)&lt;br&gt;- User experience Questionnaire (UEQ) (Laugwitz et al., 2009)&lt;br&gt;- Technology Usage Inventory (TUI) (Kotgassner et al., 2012)&lt;br&gt;- NASA TLX (Task Load Index) questionnaire (YM Xiao et al., 2005)</t>
  </si>
  <si>
    <t>DRKS00021206</t>
  </si>
  <si>
    <t>COVID-19 Registry Freiburg</t>
  </si>
  <si>
    <t xml:space="preserve">COVID-19 Registry Freiburg - COVID-19-FR                                                                                                                                                                                                                                                                                                                                                                                                                                                                                                                                                                                                                                                                                                                                                                                                                                                                                                                                                                                                                                                                                                                                                                                                                                                                                                                                                                                                                                                                                                                                                                                                                                                                                                                                                                                                                                                                                                                                                                                                                                        </t>
  </si>
  <si>
    <t>Universitﾃ､ts-Herzzentrum Freiburg Bad Krozingen</t>
  </si>
  <si>
    <t>http://www.drks.de/DRKS00021206</t>
  </si>
  <si>
    <t>Allocation: Other;. Masking: Open (masking not used). Control: Other. Assignment: Other. Study design purpose: Prognosis;</t>
  </si>
  <si>
    <t>Achim</t>
  </si>
  <si>
    <t>Lother</t>
  </si>
  <si>
    <t>achim.lother@universitaets-herzzentrum.de</t>
  </si>
  <si>
    <t>0761-27073791</t>
  </si>
  <si>
    <t>Inclusion criteria: Suspected COVID19 disease</t>
  </si>
  <si>
    <t>;J12.8 - Other viral pneumonia</t>
  </si>
  <si>
    <t>Intervention 1: Patients with suspected COVID19 will be asked for medical history and current medication and a biomarker profile will be generated. Course of disease will be evaluated on day 30.</t>
  </si>
  <si>
    <t>Association of biomarkers with incidence and course of COVID 19 disease.</t>
  </si>
  <si>
    <t>DRKS00021208</t>
  </si>
  <si>
    <t>COVID-19 related obstetric and neonatal outcome study (CRONOS)</t>
  </si>
  <si>
    <t xml:space="preserve">COVID-19 related obstetric and neonatal outcome study (CRONOS) - CRONOS                                                                                                                                                                                                                                                                                                                                                                                                                                                                                                                                                                                                                                                                                                                                                                                                                                                                                                                                                                                                                                                                                                                                                                                                                                                                                                                                                                                                                                                                                                                                                                                                                                                                                                                                                                                                                                                                                                                                                                                                         </t>
  </si>
  <si>
    <t>Vorstand der Deutschen Gesellschaft fﾃｼr Perinatale Medizin (DGPM) e.V.c/o Conventus Congressmanagement &amp; Marketing GmbH</t>
  </si>
  <si>
    <t>http://www.drks.de/DRKS00021208</t>
  </si>
  <si>
    <t>Ulrich</t>
  </si>
  <si>
    <t>Pecks</t>
  </si>
  <si>
    <t>Carl-Pulvrich-Str. 1</t>
  </si>
  <si>
    <t>gs@dgpm-online.org</t>
  </si>
  <si>
    <t>036413116475</t>
  </si>
  <si>
    <t>Deutsche Gesellschaft fﾃｼr Perinatale Medizinc/o Conventus Congressmanagement &amp; Marketing GmbH</t>
  </si>
  <si>
    <t>Inclusion criteria: Proven Covid-19 infection during pregnancy and childbed</t>
  </si>
  <si>
    <t>Exclusion criteria: deny of informed consent, withdrawal of informed consent</t>
  </si>
  <si>
    <t>Intervention 1: Medical history, clinical data of Covid-19 positive pregnant women will be collected during pregnancy, delivery, of the neonate and during childbed.</t>
  </si>
  <si>
    <t>Trying to identify the risk/risk factors for bad outcome of Covid-19 infection during pregnancy for mother and baby until the end of the puerperium (6 weeks postpartum).</t>
  </si>
  <si>
    <t>DRKS00021214</t>
  </si>
  <si>
    <t>Improvement of the nutritional status regarding nicotinamide (vitamin B3) and the course of COVID-19 disease</t>
  </si>
  <si>
    <t xml:space="preserve">Improvement of the nutritional status regarding nicotinamide (vitamin B3) and the course of COVID-19 disease - COVit                                                                                                                                                                                                                                                                                                                                                                                                                                                                                                                                                                                                                                                                                                                                                                                                                                                                                                                                                                                                                                                                                                                                                                                                                                                                                                                                                                                                                                                                                                                                                                                                                                                                                                                                                                                                                                                                                                                                                            </t>
  </si>
  <si>
    <t>Klinik fﾃｼr Innere Medizin I (UKSH Campus Kiel)</t>
  </si>
  <si>
    <t>http://www.drks.de/DRKS00021214</t>
  </si>
  <si>
    <t>Allocation: Randomized controlled trial;. Masking: Blinded (patient/subject, investigator/therapist). Control: Placebo. Assignment: Parallel. Study design purpose: Treatment;</t>
  </si>
  <si>
    <t>Stefan</t>
  </si>
  <si>
    <t>Schreiber</t>
  </si>
  <si>
    <t>Arnold-Heller-Str 3</t>
  </si>
  <si>
    <t>s.schreiber@mucosa.de</t>
  </si>
  <si>
    <t>0431 500-22201</t>
  </si>
  <si>
    <t>Klinik fﾃｼr Innere Medizin I, UKSH Campus Kiel</t>
  </si>
  <si>
    <t>Inclusion criteria: SARS-CoV-2 infection confirmed by laboratory findings. Relevant symptoms of infection in the area of ??the respiratory tract. Before any study procedure is carried out, the patient gives written consent via a website and complies with the study-dependent requirements and requirements.</t>
  </si>
  <si>
    <t>ICD: U07.1: SARS-CoV-2;U07.1 - Emergency use of U07.1</t>
  </si>
  <si>
    <t>Intervention 1: Nicotinamide, 1,000 mg/day p.o. (2 x 500-mg tablets), for 4 weeks Intervention 2: Silica, 245 mg/day p.o., for 4 weeks</t>
  </si>
  <si>
    <t>Frequency of hospitalization with a continuous oxygen requirement of at least 24 hours.&lt;br&gt;&lt;br&gt;Control calls are scheduled for week 0, week 2, week 4 and week 6. In UKSH patients, as part of the Global Consent residual materials serum and stool are preserved for exploratory analyzes of the serum levels of tryptophan, tryptophan metabolites and neopterin and the composition of the stool microbiome.</t>
  </si>
  <si>
    <t>DRKS00022506</t>
  </si>
  <si>
    <t>Birth in Times of COVID-19</t>
  </si>
  <si>
    <t xml:space="preserve">Birth in Times of COVID-19 - GeZeCO                                                                                                                                                                                                                                                                                                                                                                                                                                                                                                                                                                                                                                                                                                                                                                                                                                                                                                                                                                                                                                                                                                                                                                                                                                                                                                                                                                                                                                                                                                                                                                                                                                                                                                                                                                                                                                                                                                                                                                                                                                             </t>
  </si>
  <si>
    <t>Universitﾃ､tsklinikum Wﾃｼrzburg, Frauenklinik und Poliklinik</t>
  </si>
  <si>
    <t>http://www.drks.de/DRKS00022506</t>
  </si>
  <si>
    <t>Catharina</t>
  </si>
  <si>
    <t>Bartmann</t>
  </si>
  <si>
    <t>Josef-Schneider-Str. 4</t>
  </si>
  <si>
    <t>bartmann_c@ukw.de</t>
  </si>
  <si>
    <t>0931/201-25253</t>
  </si>
  <si>
    <t>Inclusion criteria: sufficient German language skills,&lt;br&gt;ability to give consent</t>
  </si>
  <si>
    <t>Exclusion criteria: no consent, revocation of consent</t>
  </si>
  <si>
    <t>Intervention 1: SARS-CoV2 positive pregnant women: Birth and child data, bio-sample analysis related to stress and infection parameters, questionnaires on general well-being, depression, anxiety and stress, and mother-child bond Intervention 2: SARS-CoV2 negative pregnant women in times of Covid-19: Birth and child data, bio-sample analysis related to stress and infection parameters, questionnaires on general well-being, depression, anxiety and stress, and mother-child bond Intervention 3: SARS-CoV2 negative pregnant women after times of Covid-19: Birth and child data, bio-sample analysis related to stress and infection parameters, questionnaires on general well-being, depression, anxiety and stress, and mother-child bond</t>
  </si>
  <si>
    <t>I. Is there vertical transmission from mother to fetus during pregnancy?&lt;br&gt;&lt;br&gt;II. Does the state of emergency of the coronavirus pandemic affect the obstetric outcome and causes stress?</t>
  </si>
  <si>
    <t>DRKS00022507</t>
  </si>
  <si>
    <t>Patients with Breast Cancer in Times of COVID-19</t>
  </si>
  <si>
    <t xml:space="preserve">Patients with Breast Cancer in Times of COVID-19 - MaZeCO                                                                                                                                                                                                                                                                                                                                                                                                                                                                                                                                                                                                                                                                                                                                                                                                                                                                                                                                                                                                                                                                                                                                                                                                                                                                                                                                                                                                                                                                                                                                                                                                                                                                                                                                                                                                                                                                                                                                                                                                                       </t>
  </si>
  <si>
    <t>http://www.drks.de/DRKS00022507</t>
  </si>
  <si>
    <t>Bartmann_c@ukw.de</t>
  </si>
  <si>
    <t>Inclusion criteria: breast cancer patients, sufficient German language skills, ability of consent</t>
  </si>
  <si>
    <t>U07.1 COVID-19;C50.9 - Malignant neoplasm: Breast, unspecified</t>
  </si>
  <si>
    <t>Intervention 1: breast cancer patients in times of COVID19: Data on disease, serum / plasma analysis relating to stress and infection parameters and stress and breast cancer-specific questionnaires Intervention 2: breast cancer patients after times of COVID19: Data on disease, serum / plasma analysis relating to stress and infection parameters and stress and breast cancer-specific questionnaires</t>
  </si>
  <si>
    <t>What are the effects of the coronavirus pandemic on breast cancer patients with regard to quality of life, psychosocial factors and stress?</t>
  </si>
  <si>
    <t>DRKS00021247</t>
  </si>
  <si>
    <t>Prospective, multicentre evaluation of psychological distress in obstetric patients during pre-, and postnatal isolation in inpatient setting in the context of the SARS-CoV-2-Pandemic (COVID-19)</t>
  </si>
  <si>
    <t xml:space="preserve">Prospective, multicentre evaluation of psychological distress in obstetric patients during pre-, and postnatal isolation in inpatient setting in the context of the SARS-CoV-2-Pandemic (COVID-19) - PPD Isolation SARS-CoV-2                                                                                                                                                                                                                                                                                                                                                                                                                                                                                                                                                                                                                                                                                                                                                                                                                                                                                                                                                                                                                                                                                                                                                                                                                                                                                                                                                                                                                                                                                                                                                                                                                                                                                                                                                                                                                                                   </t>
  </si>
  <si>
    <t>Universitﾃ､tsklinik Freiburg Klinik fﾃｼr Frauenheilkunde</t>
  </si>
  <si>
    <t>http://www.drks.de/DRKS00021247</t>
  </si>
  <si>
    <t>Allocation: Non-randomized controlled trial;. Masking: Open (masking not used). Control: Other. Assignment: Other. Study design purpose: Prevention;</t>
  </si>
  <si>
    <t>Carmen</t>
  </si>
  <si>
    <t>Geiﾃ殕er</t>
  </si>
  <si>
    <t>Hugstetter Strasse 55</t>
  </si>
  <si>
    <t>carmen.geissler@uniklinik-freiburg.de</t>
  </si>
  <si>
    <t>0761/270 29020</t>
  </si>
  <si>
    <t>Inclusion criteria: capable of consent, legal age</t>
  </si>
  <si>
    <t>Exclusion criteria: not capable of consent, minor</t>
  </si>
  <si>
    <t>;F53.0 - Mild mental and behavioural disorders associated with the puerperium, not elsewhere classified</t>
  </si>
  <si>
    <t>Intervention 1: obstetric patients in inpatient setting answer twice the Edinburgh Postnatal Depression Scale for psychological distress because of the visiting ban during the SARS-CoV-2-Pandemic, once during hosptial stay, second time after 6-8 weeks Intervention 2: control group: obstetric patients in inpatient setting answer twice the Edinburgh Postnatal Depression Scale for psychological distress after the visiting ban during the SARS-CoV-2-Pandemic is lifted, once during hosptial stay, second time after 6-8 weeks</t>
  </si>
  <si>
    <t>postnatal depresison/psychological distress</t>
  </si>
  <si>
    <t>DRKS00021255</t>
  </si>
  <si>
    <t>Point-of-care coagulation testing in patients suffering from COVID-19</t>
  </si>
  <si>
    <t xml:space="preserve">Point-of-care coagulation testing in patients suffering from COVID-19 - CLOT-III                                                                                                                                                                                                                                                                                                                                                                                                                                                                                                                                                                                                                                                                                                                                                                                                                                                                                                                                                                                                                                                                                                                                                                                                                                                                                                                                                                                                                                                                                                                                                                                                                                                                                                                                                                                                                                                                                                                                                                                                </t>
  </si>
  <si>
    <t>Private Universitﾃ､t Witten/Herdecke gGmbH</t>
  </si>
  <si>
    <t>http://www.drks.de/DRKS00021255</t>
  </si>
  <si>
    <t>Limper</t>
  </si>
  <si>
    <t>Ostmerheimer Strasse 200</t>
  </si>
  <si>
    <t>limperu@kliniken-koeln.de</t>
  </si>
  <si>
    <t>022189073863</t>
  </si>
  <si>
    <t>Klinik fﾃｼr Anﾃ､sthesiologie und operative IntensivmedizinKlinikum Kﾃｶln-MerheimKliniken der Stadt Kﾃｶln gGmbH</t>
  </si>
  <si>
    <t>Inclusion criteria: Patient suffering from COVID-19 in the need for critical care&lt;br&gt;Age &gt; 17 years&lt;br&gt;Informed consent of either the patient or an independent physician and the relatives / legal caregiver</t>
  </si>
  <si>
    <t>Exclusion criteria: Age &lt; 18 years&lt;br&gt;Refuse to participate&lt;br&gt;Not in the need for critical care</t>
  </si>
  <si>
    <t>;U07.1 - Emergency use of U07.1;J80 - Adult respiratory distress syndrome</t>
  </si>
  <si>
    <t>Intervention 1: The blood coagulation of patients with COVID-19, who are in need of intensive care, is examined once a day using thrombelastometry and impedance aggregometry. The examinations are carried out in the first 7 days after admission to the intensive care unit. The ventilation-free days and the 30-day mortality are recorded.</t>
  </si>
  <si>
    <t>Correlation of the cumulative 7-day amplitude of the thrombelastometric measurements of native blood (NATEM) and the 30-day mortality. The maximum amplitudes (MCF, maximum clot firmness) of the daily thromlastometric measurements of the native blood (NATEM) are summed up. In the case of a homogeneous distribution, a correlation with the 30-day mortality is carried out. In the case of a multi-peak distribution, groups should be defined and their survival times analyzed.</t>
  </si>
  <si>
    <t>DRKS00021254</t>
  </si>
  <si>
    <t>Investigation of the influence of the new coronavirus pandemic (COVID-19) on pain, mood and everyday life of patients with painful polyneuropathy</t>
  </si>
  <si>
    <t xml:space="preserve">Investigation of the influence of the new coronavirus pandemic (COVID-19) on pain, mood and everyday life of patients with painful polyneuropathy - COSOPA                                                                                                                                                                                                                                                                                                                                                                                                                                                                                                                                                                                                                                                                                                                                                                                                                                                                                                                                                                                                                                                                                                                                                                                                                                                                                                                                                                                                                                                                                                                                                                                                                                                                                                                                                                                                                                                                                                                      </t>
  </si>
  <si>
    <t>Leiter der Sektion Neurologische Schmerzforschung und -Therapie Universitﾃ､tsklinikum Schleswig-Holstein, Campus Kiel</t>
  </si>
  <si>
    <t>http://www.drks.de/DRKS00021254</t>
  </si>
  <si>
    <t>Dilara</t>
  </si>
  <si>
    <t>Kersebaum</t>
  </si>
  <si>
    <t>Arnold-Heller-Straﾃ歹 3</t>
  </si>
  <si>
    <t>dilara.kersebaum@uksh.de</t>
  </si>
  <si>
    <t>043150023911</t>
  </si>
  <si>
    <t>Universitﾃ､tsklinikum Schleswig-Holstein, Campus KielKlinik fﾃｼr Neurologie Sektion Neurologische Schmerzforschung und -therapie</t>
  </si>
  <si>
    <t>Inclusion criteria: diagnosis of painful polyneuropathy</t>
  </si>
  <si>
    <t>Exclusion criteria: not able to give independent consent</t>
  </si>
  <si>
    <t>painful polyneuropathy;G60-G64 - Polyneuropathies and other disorders of the peripheral nervous system</t>
  </si>
  <si>
    <t>Intervention 1: patients with painful polyneuropathy&lt;br&gt;Evaluation of questionnaires (DN4, BPI, PainDETECT, PROMIS, EuroQol 5D, Pain catastrophizing scale, IPAQ, PGIC)</t>
  </si>
  <si>
    <t>Pain development during the corona crisis.&lt;br&gt;End: as soon as the measures are cancelled and daily life can take place again as before&lt;br&gt;with which: the assessment is carried out using the questionnaires mentioned</t>
  </si>
  <si>
    <t>DRKS00022549</t>
  </si>
  <si>
    <t>Assessment of disease progression, infection chains and seroprevalence of Covid-19 infections in Saxony</t>
  </si>
  <si>
    <t xml:space="preserve">Assessment of disease progression, infection chains and seroprevalence of Covid-19 infections in Saxony - AmbcoviDD19                                                                                                                                                                                                                                                                                                                                                                                                                                                                                                                                                                                                                                                                                                                                                                                                                                                                                                                                                                                                                                                                                                                                                                                                                                                                                                                                                                                                                                                                                                                                                                                                                                                                                                                                                                                                                                                                                                                                                           </t>
  </si>
  <si>
    <t>Universitﾃ､tsklinikum Carl Gustav CarusKlinik fﾃｼr Kinder- und Jugendmedizin</t>
  </si>
  <si>
    <t>http://www.drks.de/DRKS00022549</t>
  </si>
  <si>
    <t>Inclusion criteria: All patients positively reported to the Dresden Health Authority</t>
  </si>
  <si>
    <t>Intervention 1: Adults and children who have been tested positive by PCR and have been reported to the Dresden Health Authority will be contacted via the Health Authority and invited to participate in the study. At study enrolment, a 10-20 minute telephone interview is conducted in which the following data is collected:&lt;br&gt;Age&lt;br&gt;Gender&lt;br&gt;Profession&lt;br&gt;Housing situation&lt;br&gt;Postal code of the place of residence&lt;br&gt;Household members&lt;br&gt;Test indication&lt;br&gt;Stay in risk areas&lt;br&gt;Potential contacts&lt;br&gt;Regular medication&lt;br&gt;Smokers&lt;br&gt;NSAID&lt;br&gt;Pregnancy&lt;br&gt;Pre-existing conditions&lt;br&gt;Size/Weight&lt;br&gt;Symptoms and symptom duration&lt;br&gt;Medical presentations in the context of quarantine&lt;br&gt;Contact persons with&lt;br&gt;Age&lt;br&gt;Gender&lt;br&gt;Size/Weight&lt;br&gt;Regular medication&lt;br&gt;Smokers&lt;br&gt;NSAID&lt;br&gt;Pregnancy&lt;br&gt;Symptoms &lt;br&gt;Test status &lt;br&gt;Contacts&lt;br&gt;Beginning of symptoms before/ after index patient&lt;br&gt;In addition, all subjects were invited to determine serostatus.</t>
  </si>
  <si>
    <t>Assessment of transmission chains and serostatus</t>
  </si>
  <si>
    <t>DRKS00022553</t>
  </si>
  <si>
    <t>Psychodiagnostic Screening in U-Examinations</t>
  </si>
  <si>
    <t xml:space="preserve">Psychodiagnostic Screening in U-Examinations                                                                                                                                                                                                                                                                                                                                                                                                                                                                                                                                                                                                                                                                                                                                                                                                                                                                                                                                                                                                                                                                                                                                                                                                                                                                                                                                                                                                                                                                                                                                                                                                                                                                                                                                                                                                                                                                                                                                                                                                                                    </t>
  </si>
  <si>
    <t>Institut fﾃｼr Medizinische Psychologie Universitﾃ､tsklinikum Hamburg-Eppendorf</t>
  </si>
  <si>
    <t>http://www.drks.de/DRKS00022553</t>
  </si>
  <si>
    <t>5670</t>
  </si>
  <si>
    <t>Allocation: Randomized controlled trial;. Masking: Open (masking not used). Control: Control group receives no treatment. Assignment: Parallel. Study design purpose: Screening;</t>
  </si>
  <si>
    <t>IV</t>
  </si>
  <si>
    <t>Silke</t>
  </si>
  <si>
    <t>Pawils</t>
  </si>
  <si>
    <t>Martinistraﾃ歹 52</t>
  </si>
  <si>
    <t>s.pawils@uke.de</t>
  </si>
  <si>
    <t>040741053995</t>
  </si>
  <si>
    <t>Inclusion criteria: Parents who are visiting one of the 12 medical practices because of an U7a-, U8- or U9-examination of their child.</t>
  </si>
  <si>
    <t>Exclusion criteria: Parents who have to fill out the Mannheim parent questionnaire due to a selective agreement with an individual health insurance providers</t>
  </si>
  <si>
    <t>;F00-F99 - Mental and behavioural disorders</t>
  </si>
  <si>
    <t>Intervention 1: Parents taking their child to the pediatrician for a U7a, U8 or U9 Screening fill in questions regarding their demographics, the MEF and one question on burdens due to COVID-19-related restrictions using a tablet. The result of the MEF will be accessible for the pediatrician and is discussed during the examination. The pediatrician then enters whether, and possibly where the child is referred to for a further diagnosis of mental health problems. Intervention 2: Parents taking their child to the pediatrician for a U7a, U8 or U9 Screening fill in questions regarding their demographics, the Strength and Difficulties Questionnaire and one question on burdens due to COVID-19-related restrictions using a tablet. The result of the Strength and Difficulties Questionnaire will be accessible for the pediatrician and is discussed during the examination. The pediatrician then enters whether, and possibly where the child is referred to for a further diagnosis of mental health problems. Intervention 3: Control Condition: Parents taking their child to the pediatrician for a U7a, U8 or U9 Screening fill in questions regarding their demographics and one question on burdens due to COVID-19-related restrictions using a tablet. The child窶冱 mental health is discussed during the examination. The pediatrician then enters whether, and possibly where the child is referred to for a further diagnosis of mental health problems.</t>
  </si>
  <si>
    <t>Sensitivity of the three different conditions: Comparison between the result of the questionnaire and the decision of the pediatric if further psychodiagnostic or treatment is needed.</t>
  </si>
  <si>
    <t>DRKS00021226</t>
  </si>
  <si>
    <t>PROTEGO: PRospective Observational cohort Trial Evaluating correlation of clinical findings, symptoms and disease development of German in- or Outpatients infected with SARS-CoV-2 - a CHIR-Net Student-Initiated German Medical Audit trial COVID-19 study (CHIR-Net SIGMA study group)</t>
  </si>
  <si>
    <t xml:space="preserve">PROTEGO: PRospective Observational cohort Trial Evaluating correlation of clinical findings, symptoms and disease development of German in- or Outpatients infected with SARS-CoV-2 - a CHIR-Net Student-Initiated German Medical Audit trial COVID-19 study (CHIR-Net SIGMA study group) - PROTEGO                                                                                                                                                                                                                                                                                                                                                                                                                                                                                                                                                                                                                                                                                                                                                                                                                                                                                                                                                                                                                                                                                                                                                                                                                                                                                                                                                                                                                                                                                                                                                                                                                                                                                                                                                                             </t>
  </si>
  <si>
    <t>http://www.drks.de/DRKS00021226</t>
  </si>
  <si>
    <t>Andrﾃｩ</t>
  </si>
  <si>
    <t>Mihaljevic</t>
  </si>
  <si>
    <t>Im Neuenheimer Feld 110</t>
  </si>
  <si>
    <t>andre.mihaljevic@med.uni-heidelberg.de</t>
  </si>
  <si>
    <t>06221-5636986</t>
  </si>
  <si>
    <t>Klinik fﾃｼr Allgemein-, Viszeral- und TransplantationschirurgieUniversitﾃ､tsklinikum Heidelberg</t>
  </si>
  <si>
    <t>Inclusion criteria: 1.	Age = 18 years&lt;br&gt;2.	SARS-CoV-2 infection confirmed in molecular testing&lt;br&gt;3.	Ability of the patient to understand the character and individual consequences of the study &lt;br&gt;4.	Informed consent</t>
  </si>
  <si>
    <t>Exclusion criteria: Patients with a legal guardian</t>
  </si>
  <si>
    <t>SARS-CoV-2 infection
COVID-19 disease;U07.1 - Emergency use of U07.1</t>
  </si>
  <si>
    <t>Intervention 1: Symptoms, clinical course, complications, psychological situation twice a week until recovery in patients infected with SARS-CoV-2 confirmed by molecular diagnostics</t>
  </si>
  <si>
    <t>1. SARS-CoV-2 infection associated symptoms&lt;br&gt;2. COVID-19 associated complications&lt;br&gt;3. Health-related quality of life according to EQ-5D &lt;br&gt;4. Depression and anxiety measured via the HADS-D&lt;br&gt;5. In case of hospital admission:&lt;br&gt;a.	Rate of hospital admissions &lt;br&gt;b.	Rate of Intensive Care Unit admissions&lt;br&gt;c.	Length of hospital stay in days&lt;br&gt;d.	Imaging results &lt;br&gt;e.	Need of mechanical ventilation&lt;br&gt;f.	Need of cardiovascular support&lt;br&gt;g.	SARS-CoV-2 associated lab parameters&lt;br&gt;6.	Health economic outcome measures:&lt;br&gt;a.	Time to recovery,&lt;br&gt;b.	Influence on work&lt;br&gt;7.	Overall mortality &lt;br&gt;8.	SARS-CoV-2 associated mortality</t>
  </si>
  <si>
    <t>DRKS00021225</t>
  </si>
  <si>
    <t>COVID-19 Registry of the LMU Hospital Munich</t>
  </si>
  <si>
    <t xml:space="preserve">COVID-19 Registry of the LMU Hospital Munich - CORKUM                                                                                                                                                                                                                                                                                                                                                                                                                                                                                                                                                                                                                                                                                                                                                                                                                                                                                                                                                                                                                                                                                                                                                                                                                                                                                                                                                                                                                                                                                                                                                                                                                                                                                                                                                                                                                                                                                                                                                                                                                           </t>
  </si>
  <si>
    <t>Klinikum der Universitﾃ､t Mﾃｼnchen, Campus Groﾃ殄adern</t>
  </si>
  <si>
    <t>http://www.drks.de/DRKS00021225</t>
  </si>
  <si>
    <t>Allocation: Other;. Masking: Open (masking not used). Control: Other. Assignment: Other. Study design purpose: Treatment;</t>
  </si>
  <si>
    <t>Johannes</t>
  </si>
  <si>
    <t>Hellmuth</t>
  </si>
  <si>
    <t>Marchioninistr. 15</t>
  </si>
  <si>
    <t>johannes.hellmuth@med.uni-muenchen.de</t>
  </si>
  <si>
    <t>+49 89 4400 0</t>
  </si>
  <si>
    <t>Medizinische Klinik III</t>
  </si>
  <si>
    <t>Inclusion criteria: Confirmed SARS-CoV-2 infection OR SARS-CoV-2 negative patients, which often showed symptoms of an infection but were tested negative</t>
  </si>
  <si>
    <t>Exclusion criteria: Age &lt; 18 years</t>
  </si>
  <si>
    <t>Intervention 1: Confirmed SARS-CoV-2 infection Intervention 2: SARS-CoV-2 negative patients, which often showed symptoms of an infection but were tested negative</t>
  </si>
  <si>
    <t>The aim of this project is to characterize the etiology and clinical course of COVID-19 infections and identify biomarkers to predict morbidity and mortality of those patients.</t>
  </si>
  <si>
    <t>DRKS00021220</t>
  </si>
  <si>
    <t>Evaluation of the performance of novel rapid diagnostics for COVID-19 at point-of-care</t>
  </si>
  <si>
    <t xml:space="preserve">Evaluation of the performance of novel rapid diagnostics for COVID-19 at point-of-care - Novel rapid diagnostics for COVID-19                                                                                                                                                                                                                                                                                                                                                                                                                                                                                                                                                                                                                                                                                                                                                                                                                                                                                                                                                                                                                                                                                                                                                                                                                                                                                                                                                                                                                                                                                                                                                                                                                                                                                                                                                                                                                                                                                                                                                   </t>
  </si>
  <si>
    <t>Universitﾃ､tsklinikum Heidelberg Sektion Klinische Tropenmedizin</t>
  </si>
  <si>
    <t>http://www.drks.de/DRKS00021220</t>
  </si>
  <si>
    <t>Allocation: Other;. Masking: . Control: Other. Assignment: Other. Study design purpose: Diagnostic;</t>
  </si>
  <si>
    <t>Claudia</t>
  </si>
  <si>
    <t>Denkinger</t>
  </si>
  <si>
    <t>Im Neuenheimer Feld 324</t>
  </si>
  <si>
    <t>claudia.denkinger@uni-heidelberg.de</t>
  </si>
  <si>
    <t>+49 6221 56-36637</t>
  </si>
  <si>
    <t>Inclusion criteria: Suspected COVID-19 cases; preselected by local Public Health department</t>
  </si>
  <si>
    <t>Exclusion criteria: o Hemodynamic instability as determined by the treating physician&lt;br&gt;o Patient unable to cooperate with respiratory sample collection&lt;br&gt;o Patient unable to give informed consent&lt;br&gt;o Recent history of excessive nose bleeds</t>
  </si>
  <si>
    <t>Intervention 1: Potential study participants will be invited through phone calls by the Rhine-Neckar Health Department if they are a suspect of a COVID-19 infection and will be tested in the drive-in. In the drive-in, potential study participants are asked whether they would be willing to participate voluntarily in the validation of a new antigen test in addition to the standard PCR test and if this is the case, a further swab is taken from the study participants after signing the consent form. This swab is not used for clinical diagnosis and is only used for validation of the antigen test.</t>
  </si>
  <si>
    <t>Point estimates of sensitivity and specificity of index test, with 95% confidence intervals, using an RT-PCR reference standard</t>
  </si>
  <si>
    <t>DRKS00021229</t>
  </si>
  <si>
    <t>CoronaKids - Epidemiological data acquisition SARS-CoV2/Covid-19</t>
  </si>
  <si>
    <t xml:space="preserve">CoronaKids - Epidemiological data acquisition SARS-CoV2/Covid-19 - CoronaKids                                                                                                                                                                                                                                                                                                                                                                                                                                                                                                                                                                                                                                                                                                                                                                                                                                                                                                                                                                                                                                                                                                                                                                                                                                                                                                                                                                                                                                                                                                                                                                                                                                                                                                                                                                                                                                                                                                                                                                                                   </t>
  </si>
  <si>
    <t>Zentrum fﾃｼr Kinder- und Jugendmedizin, HELIOS Universitﾃ､tsklinikum Wuppertal, Universitﾃ､t Witten Herdecke</t>
  </si>
  <si>
    <t>http://www.drks.de/DRKS00021229</t>
  </si>
  <si>
    <t>1 Days</t>
  </si>
  <si>
    <t>Allocation: Other;. Masking: Open (masking not used). Control: Uncontrolled/Single arm. Assignment: Single (group). Study design purpose: Diagnostic;</t>
  </si>
  <si>
    <t>Wirth</t>
  </si>
  <si>
    <t>Heusnerstrasse 40</t>
  </si>
  <si>
    <t>stefan.wirth@helios-gesundheit.de</t>
  </si>
  <si>
    <t>0202 896 3833</t>
  </si>
  <si>
    <t>Zentrum fﾃｼr Kinder- und Jugendmedizin HELIOS Universitﾃ､tsklinikum Wuppertal Universitﾃ､t Witten Herdecke</t>
  </si>
  <si>
    <t>Inclusion criteria: All children and adolescents aged from &gt;1 day of life to &lt; 18 years who present themselves to the paediatric clinic on an outpatient basis or are admitted as inpatients.</t>
  </si>
  <si>
    <t>Exclusion criteria: Lack of informed consent.</t>
  </si>
  <si>
    <t>Covid-19;U07.1 - Emergency use of U07.1</t>
  </si>
  <si>
    <t>Intervention 1: Children and adolescents with respiratory symptoms - Immediate test for SARS-Cov2, storage of stool and urine samples. Intervention 2: Children and adolescents without respiratory symptoms - Later test for SARS-Cov2, no reservation of stool and urine samples.</t>
  </si>
  <si>
    <t>Detection of SARS-CoV2 in nasopharyngeal swabs, urine and stool samples.</t>
  </si>
  <si>
    <t>DRKS00022564</t>
  </si>
  <si>
    <t>Registry of SARS-CoV2-seroprevalence and Transmission of Covid-19 infections in common households</t>
  </si>
  <si>
    <t xml:space="preserve">Registry of SARS-CoV2-seroprevalence and Transmission of Covid-19 infections in common households - FamilyCoviDD19                                                                                                                                                                                                                                                                                                                                                                                                                                                                                                                                                                                                                                                                                                                                                                                                                                                                                                                                                                                                                                                                                                                                                                                                                                                                                                                                                                                                                                                                                                                                                                                                                                                                                                                                                                                                                                                                                                                                                              </t>
  </si>
  <si>
    <t>http://www.drks.de/DRKS00022564</t>
  </si>
  <si>
    <t>Inclusion criteria: Common households with at least one SARS-CoV-2-PCR positive person or at least one person with SARS-CoV-2-antibodies</t>
  </si>
  <si>
    <t>Exclusion criteria: Body weight &lt; 12,5 kg</t>
  </si>
  <si>
    <t>Intervention 1: Members of a common household, with at least one person with positive SARS-CoV-2 PCR or detection of SARS-CoV-2 antibodies, are invited.&lt;br&gt;All participants will be tested for antibodies against SARS-CoV-2 and the T-cell response. In addition, the following data is collected with a questionnaire: &lt;br&gt;- Age&lt;br&gt;- Gender&lt;br&gt;- Postal code of the place of residence&lt;br&gt;- Occupation or school or kindergarten visit&lt;br&gt;- Marital status&lt;br&gt;- Number of persons living in the household&lt;br&gt;- Test indication for serology and/or direct detection, if performed&lt;br&gt;- Symptoms on testing, if any&lt;br&gt;- pre-existing conditions / regular medication&lt;br&gt;- Disease episodes since January 2020 (onset/end of symptoms, symptomatology, necessary therapeutic measures)&lt;br&gt;- Possible contact with SARS-CoV-2 positive persons or possible sources of infection&lt;br&gt;- Hygiene / separation measures carried out during these episodes. &lt;br&gt;- Travel activity since January 2020 (place, purpose of the trip, group size)&lt;br&gt;- Regular social contacts outside the household</t>
  </si>
  <si>
    <t>Registry of SARS-CoV2 prevalence, t-cell-response and questionnaire in common households.</t>
  </si>
  <si>
    <t>DRKS00021231</t>
  </si>
  <si>
    <t>Accompanying monitoring of primary care in GP practices during the COVID-19 pandemic</t>
  </si>
  <si>
    <t xml:space="preserve">Accompanying monitoring of primary care in GP practices during the COVID-19 pandemic - COVIPRIM                                                                                                                                                                                                                                                                                                                                                                                                                                                                                                                                                                                                                                                                                                                                                                                                                                                                                                                                                                                                                                                                                                                                                                                                                                                                                                                                                                                                                                                                                                                                                                                                                                                                                                                                                                                                                                                                                                                                                                                 </t>
  </si>
  <si>
    <t>Paracelsus Medizinische Privatuniversitﾃ､t Institut fﾃｼr Allgemeinmedizin</t>
  </si>
  <si>
    <t>http://www.drks.de/DRKS00021231</t>
  </si>
  <si>
    <t>Germany;Austria</t>
  </si>
  <si>
    <t>Dagmar</t>
  </si>
  <si>
    <t>Schaffler</t>
  </si>
  <si>
    <t>Strubergasse 21</t>
  </si>
  <si>
    <t>dagmar.schaffler@pmu.ac.at</t>
  </si>
  <si>
    <t>+43-662-2420</t>
  </si>
  <si>
    <t>Inclusion criteria: General practitioners working as family doctors in individual, group practices or primary care units in Germany and Austria.</t>
  </si>
  <si>
    <t>Exclusion criteria: General practitioner with private practice</t>
  </si>
  <si>
    <t>Challenges of the Covid 19 pandemic in primary care</t>
  </si>
  <si>
    <t>Intervention 1: Questionnaire survey of general practitioners with panel practice Method: Based on semi-structured guideline interviews with general practitioners, nine subject areas were identified. Based on this structure a questionnaire was developed. The questionnaire contains items that are only given once (e.g. items relating to the beginning of the pandemic) and items that can be given weekly. This questionnaire was checked for comprehensibility by 3 - 5 family doctors. The recruitment of the participants is carried out via the email distribution list of professional associations and existing family doctor research and teaching networks. The survey is conducted via the open source online tool LimeSurvey. Persons who have agreed to participate in a weekly survey in the first survey will be contacted weekly. Since each participant chooses a code that only he/she knows, it is possible to summarize the surveys belonging to one person longitudinally, but it is not possible to assign these answers to a specific person. This guarantees the anonymity of the respondents. &lt;br&gt;Evaluation: The questionnaire is evaluated descriptively. Primarily, the extent of existing deficiencies and problems is to be recognized. Therefore, the items are evaluated individually and no summary of the items is planned. For this reason, the answers are displayed in frequencies. In order to obtain a conclusion on the population, 95% confidence intervals are calculated for the frequencies. Possible group differences (e.g. ordination in the country vs. ordination in the city) are analysed exploratively by means of chi-square methods. The sample size results from the e-mail addresses available in the distribution lists.</t>
  </si>
  <si>
    <t>The aim of this project is to conduct a regular survey among Austrian and German general practitioners working in GP practices during the Covid-19 pandemic regarding their role in this pandemic, their specific challenges in this setting and their strategies developed during the pandemic.</t>
  </si>
  <si>
    <t>DRKS00022498</t>
  </si>
  <si>
    <t>The state of health of ambulatory patients after COVID-19 disease</t>
  </si>
  <si>
    <t xml:space="preserve">The state of health of ambulatory patients after COVID-19 disease - amb_COVID                                                                                                                                                                                                                                                                                                                                                                                                                                                                                                                                                                                                                                                                                                                                                                                                                                                                                                                                                                                                                                                                                                                                                                                                                                                                                                                                                                                                                                                                                                                                                                                                                                                                                                                                                                                                                                                                                                                                                                                                   </t>
  </si>
  <si>
    <t>Universitﾃ､tsklinikum Jena, Institut fﾃｼr Physiotherapie</t>
  </si>
  <si>
    <t>http://www.drks.de/DRKS00022498</t>
  </si>
  <si>
    <t>Christina</t>
  </si>
  <si>
    <t>Lemhﾃｶfer</t>
  </si>
  <si>
    <t>Bahnhofplatz 16</t>
  </si>
  <si>
    <t>christina.lemhoefer@web.de</t>
  </si>
  <si>
    <t>08671 8057</t>
  </si>
  <si>
    <t>Poolﾃ､rztin der Kassenﾃ､rztlichen Vereinigung Bayerns, Orthopﾃ､dische Gemeinschaftspraxis Altﾃｶtting-Mﾃｼhldorf</t>
  </si>
  <si>
    <t>Inclusion criteria: Patients after COVID-19 disease, reported to the cooperating health authorities in Bavaria.</t>
  </si>
  <si>
    <t>Exclusion criteria: poorly completed questionnaires</t>
  </si>
  <si>
    <t>Intervention 1: Survey of patients after COVID-19 disease regarding therapy, therapy needs and satisfaction with health care.</t>
  </si>
  <si>
    <t>SF-36 and self-developed questionnaire to evaluate the State of Health, Need of Treatment and Satisfaction</t>
  </si>
  <si>
    <t>DRKS00021166</t>
  </si>
  <si>
    <t>Development of a test to measure the immune response in patients with Covid-19</t>
  </si>
  <si>
    <t xml:space="preserve">Development of a test to measure the immune response in patients with Covid-19 - CoV-Ak-Test                                                                                                                                                                                                                                                                                                                                                                                                                                                                                                                                                                                                                                                                                                                                                                                                                                                                                                                                                                                                                                                                                                                                                                                                                                                                                                                                                                                                                                                                                                                                                                                                                                                                                                                                                                                                                                                                                                                                                                                    </t>
  </si>
  <si>
    <t>Institut fﾃｼr Virologie, Universitﾃ､tsklinikum Leipzig</t>
  </si>
  <si>
    <t>http://www.drks.de/DRKS00021166</t>
  </si>
  <si>
    <t>Jassoy</t>
  </si>
  <si>
    <t>Johannisallee 30</t>
  </si>
  <si>
    <t>christian.jassoy@medizin.uni-leipzig.de</t>
  </si>
  <si>
    <t>0341 9714314</t>
  </si>
  <si>
    <t>Inclusion criteria: Adults with previous SARS CoV-2 infection</t>
  </si>
  <si>
    <t>Exclusion criteria: Pregnancy, individuals unable to provide informed consent</t>
  </si>
  <si>
    <t>Intervention 1: Persons with previous SARS CoV-2 infection</t>
  </si>
  <si>
    <t>The study determines if the test identifies persons with previous infection by comparing with a gold standard test</t>
  </si>
  <si>
    <t>DRKS00021161</t>
  </si>
  <si>
    <t>Demographic and epidemiological characteristics of Covid-19 disease in Helios-Hospital and determinants of clinical course</t>
  </si>
  <si>
    <t xml:space="preserve">Demographic and epidemiological characteristics of Covid-19 disease in Helios-Hospital and determinants of clinical course                                                                                                                                                                                                                                                                                                                                                                                                                                                                                                                                                                                                                                                                                                                                                                                                                                                                                                                                                                                                                                                                                                                                                                                                                                                                                                                                                                                                                                                                                                                                                                                                                                                                                                                                                                                                                                                                                                                                                      </t>
  </si>
  <si>
    <t>Abteilung fﾃｼr Krankenhaushygiene</t>
  </si>
  <si>
    <t>http://www.drks.de/DRKS00021161</t>
  </si>
  <si>
    <t>Hauptmann</t>
  </si>
  <si>
    <t>Fehrbelliner Straﾃ歹 38</t>
  </si>
  <si>
    <t>michael.hauptmann@mhb-fontane.de</t>
  </si>
  <si>
    <t>+493391 39-14580</t>
  </si>
  <si>
    <t>Institut fﾃｼr Biometrie und Registerforschung, Medizinische Hochschule Brandenburg, Neu-ruppin</t>
  </si>
  <si>
    <t>Inclusion criteria: all patients who were diagnosed with SARS-CoV-2 after laboratory confirmation and who had been admitted to hospital since 15.02.20</t>
  </si>
  <si>
    <t>Exclusion criteria: Covid-19 negative Patients</t>
  </si>
  <si>
    <t>Covid-19 disease</t>
  </si>
  <si>
    <t>Intervention 1: All clinical and radiological data were extracted from an electronic database, named iNOK, which is collecting medical records of all patients admitted to the Helios Hospitals since February, 15 2020 . For this study medical records such as epidemiological, demographic, clinical, laboratory, management and outcome data &lt;br&gt;are collected by using a CRF. These data are merged in real time</t>
  </si>
  <si>
    <t>The primary endpoints are composed of admission to an intensive care unit (ICU), tracheal intubation or death.</t>
  </si>
  <si>
    <t>DRKS00022496</t>
  </si>
  <si>
    <t>Study in times of Corona protection measures. An online survey of medical students in the summer semester 2020 (COVID-19)</t>
  </si>
  <si>
    <t xml:space="preserve">Study in times of Corona protection measures. An online survey of medical students in the summer semester 2020 (COVID-19)                                                                                                                                                                                                                                                                                                                                                                                                                                                                                                                                                                                                                                                                                                                                                                                                                                                                                                                                                                                                                                                                                                                                                                                                                                                                                                                                                                                                                                                                                                                                                                                                                                                                                                                                                                                                                                                                                                                                                       </t>
  </si>
  <si>
    <t>Universitﾃ､tsklinikum Essen</t>
  </si>
  <si>
    <t>http://www.drks.de/DRKS00022496</t>
  </si>
  <si>
    <t>Martina</t>
  </si>
  <si>
    <t>Hessbruegge</t>
  </si>
  <si>
    <t>Hufelandstraﾃ歹 55</t>
  </si>
  <si>
    <t>martina.hessbruegge-bekas@uk-essen.de</t>
  </si>
  <si>
    <t>0201 723 8020</t>
  </si>
  <si>
    <t>Inclusion criteria: Immatriculation Medicine</t>
  </si>
  <si>
    <t>Exclusion criteria: non-german-speakers</t>
  </si>
  <si>
    <t>;F43.0 - Acute stress reaction</t>
  </si>
  <si>
    <t>Intervention 1: It is a one-armed observational study using self-reflection and stand-up questionnaires on general self-confidence (ASKU), depression (PHQ-9), health-related quality of life (EQ-5D-5L) on medical student health behavior.</t>
  </si>
  <si>
    <t>PHQ-9 Depression&lt;br&gt;EQ-5D-5L Quality of Life Decrease</t>
  </si>
  <si>
    <t>DRKS00021164</t>
  </si>
  <si>
    <t>Psychological distress of the COVID-19 pandemic: A comparison between cancer patients and healthy controls</t>
  </si>
  <si>
    <t xml:space="preserve">Psychological distress of the COVID-19 pandemic: A comparison between cancer patients and healthy controls                                                                                                                                                                                                                                                                                                                                                                                                                                                                                                                                                                                                                                                                                                                                                                                                                                                                                                                                                                                                                                                                                                                                                                                                                                                                                                                                                                                                                                                                                                                                                                                                                                                                                                                                                                                                                                                                                                                                                                      </t>
  </si>
  <si>
    <t>Klinik fﾃｼr Psychosomatische Medizin und Psychotherapie, LVR-Klinikum Essen, Kliniken und Institut der Universitﾃ､t Duisburg-Essen</t>
  </si>
  <si>
    <t>http://www.drks.de/DRKS00021164</t>
  </si>
  <si>
    <t>Venja</t>
  </si>
  <si>
    <t>Musche</t>
  </si>
  <si>
    <t>Virchowstr. 174</t>
  </si>
  <si>
    <t>venja.musche@uni-due.de</t>
  </si>
  <si>
    <t>0201 438755 227</t>
  </si>
  <si>
    <t>Inclusion criteria: Group 1: oncological patients of the University Hospital Essen &lt;br&gt;&lt;br&gt;Group 2: matched healthy controls</t>
  </si>
  <si>
    <t>Exclusion criteria: Group 1: no oncological diagnosis, under 18 years&lt;br&gt;&lt;br&gt;Group 2: Matching criteria not met, under 18 years</t>
  </si>
  <si>
    <t>oncological diagnosis</t>
  </si>
  <si>
    <t>Intervention 1: One assessment of psychological burden (e.g. anxiety, depressive symptoms) and behavioural changes due to the COVID-19 pandemic in oncological patients Intervention 2: One assessment of psychological burden (e.g. anxiety, depressive symptoms) and behavioural changes due to the COVID-19 pandemic in matched healthy controls</t>
  </si>
  <si>
    <t>Psychological distress and behavioural changes of oncology patients and matched healthy controls in the context of the COVID-19 pandemic</t>
  </si>
  <si>
    <t>DRKS00022495</t>
  </si>
  <si>
    <t>Prospective validation of a proteomic urine test for early and accurate prognosis of critical course complications in patients with SARS-CoV-2 infection</t>
  </si>
  <si>
    <t xml:space="preserve">Prospective validation of a proteomic urine test for early and accurate prognosis of critical course complications in patients with SARS-CoV-2 infection - Crit-Cov-U                                                                                                                                                                                                                                                                                                                                                                                                                                                                                                                                                                                                                                                                                                                                                                                                                                                                                                                                                                                                                                                                                                                                                                                                                                                                                                                                                                                                                                                                                                                                                                                                                                                                                                                                                                                                                                                                                                           </t>
  </si>
  <si>
    <t>Medizinische Hochschule Hannover HannoverClinical Trial Center</t>
  </si>
  <si>
    <t>http://www.drks.de/DRKS00022495</t>
  </si>
  <si>
    <t>Allocation: Other;. Masking: Blinded (patient/subject, investigator/therapist, caregiver). Control: Other. Assignment: Factorial. Study design purpose: Prognosis;</t>
  </si>
  <si>
    <t>Heiko</t>
  </si>
  <si>
    <t>von der Leyen</t>
  </si>
  <si>
    <t>vonderLeyen.Heiko@mh-hannover.de</t>
  </si>
  <si>
    <t>+49 (0) 511 532 115-10</t>
  </si>
  <si>
    <t>Medizinische Hochschule HannoverHannover Clinical Trial Center</t>
  </si>
  <si>
    <t>Inclusion criteria: Covid-19 disease&lt;br&gt;Ability for informed consent</t>
  </si>
  <si>
    <t>Exclusion criteria: Anuria</t>
  </si>
  <si>
    <t>Intervention 1: Not applicable (observational study)&lt;br&gt;Patients are screened for their urinary proteome and compared whether a proteome risk score is associated with the clinical severity of Covid-19 disease</t>
  </si>
  <si>
    <t>Predictive strength of a urine protein fragment pattern (proteomics) for the severity of Covid19 disease</t>
  </si>
  <si>
    <t>DRKS00021145</t>
  </si>
  <si>
    <t>Lean European Open Survey on 
SARS-CoV-2 (COVID-19)</t>
  </si>
  <si>
    <t xml:space="preserve">Lean European Open Survey on 
SARS-CoV-2 (COVID-19) - LEOSS                                                                                                                                                                                                                                                                                                                                                                                                                                                                                                                                                                                                                                                                                                                                                                                                                                                                                                                                                                                                                                                                                                                                                                                                                                                                                                                                                                                                                                                                                                                                                                                                                                                                                                                                                                                                                                                                                                                                                                                                                     </t>
  </si>
  <si>
    <t>Deutsches Zentrum fﾃｼr Infektionsforschung (DZIF) e. V.</t>
  </si>
  <si>
    <t>http://www.drks.de/DRKS00021145</t>
  </si>
  <si>
    <t>Belgium;Germany;France;Italy;Ireland;Portugal;Spain;Austria;Iceland;Switzerland;United Kingdom</t>
  </si>
  <si>
    <t>Jﾃｶrg Janne</t>
  </si>
  <si>
    <t>Vehreschild</t>
  </si>
  <si>
    <t>Herderstraﾃ歹 52-54</t>
  </si>
  <si>
    <t>janne.vehreschild@uk-koeln.de</t>
  </si>
  <si>
    <t>+49 221 478-88794</t>
  </si>
  <si>
    <t>University Hospital of Cologne, Faculty of Medicine and University Hospital Cologne, Department I for Internal Medicine, Cologne, Germany</t>
  </si>
  <si>
    <t>Inclusion criteria: Patients with confirmed SARS-CoV-2 infection by PCR diagnosis from nasopharynx, oropharynx, stool, or blood. Rapid tests are an acceptable alternative.</t>
  </si>
  <si>
    <t>Exclusion criteria: The study will be governed, announced, and disseminated via ESCMID and other channels across Europe. However, treatment in another country is not a formal exclusion criterion.</t>
  </si>
  <si>
    <t>Intervention 1: Patients with confirmed SARS-CoV-2 infection by PCR diagnosis from nasopharynx, oropharynx, stool, or blood. Rapid tests are an acceptable alternative.&lt;br&gt;Within the framework of LEOSS, data on the therapy and the course of treatment of patients infected with SARS-CoV-2 will be documented. The resulting registry will enable the analysis of important questions regarding SARS-CoV-2. Within the scope of the project, no study conditional interventions will be carried out.</t>
  </si>
  <si>
    <t>To identify independent predictors of outcome in patients with diagnosed infection by SARS-CoV-2.</t>
  </si>
  <si>
    <t>DRKS00022475</t>
  </si>
  <si>
    <t>COVID19 Chronic Morbidity: Follow-up of patients with COVID19 and non-COVID19 pneumonia with respect to clinical status, pulmonary function and radiologic findings</t>
  </si>
  <si>
    <t xml:space="preserve">COVID19 Chronic Morbidity: Follow-up of patients with COVID19 and non-COVID19 pneumonia with respect to clinical status, pulmonary function and radiologic findings - CCHROMO                                                                                                                                                                                                                                                                                                                                                                                                                                                                                                                                                                                                                                                                                                                                                                                                                                                                                                                                                                                                                                                                                                                                                                                                                                                                                                                                                                                                                                                                                                                                                                                                                                                                                                                                                                                                                                                                                                   </t>
  </si>
  <si>
    <t>Universitﾃ､tsklinikum Frankfurt</t>
  </si>
  <si>
    <t>http://www.drks.de/DRKS00022475</t>
  </si>
  <si>
    <t>Allocation: Non-randomized controlled trial;. Masking: Open (masking not used). Control: Other. Assignment: Other. Study design purpose: Prognosis;</t>
  </si>
  <si>
    <t>Gernot</t>
  </si>
  <si>
    <t>Rohde</t>
  </si>
  <si>
    <t>pneumo.studien@kgu.de</t>
  </si>
  <si>
    <t>069-63016336</t>
  </si>
  <si>
    <t>Inclusion criteria: - Patients after SARS-CoV2 infection or community-acquired pneumonia&lt;br&gt;- age &gt;= 18 years&lt;br&gt;- written informed consent</t>
  </si>
  <si>
    <t>Exclusion criteria: - pregnancy&lt;br&gt;- for non-COVID19 pneumonia: hospitalisation &gt;48h prior to diagnosis</t>
  </si>
  <si>
    <t>Coronavirus Disease 19 (COVID19);U07.1 - Emergency use of U07.1;J12 - Viral pneumonia, not elsewhere classified;J13 - Pneumonia due to Streptococcus pneumoniae;J14 - Pneumonia due to Haemophilus influenzae;J15 - Bacterial pneumonia, not elsewhere classified;J16 - Pneumonia due to other infectious organisms, not elsewhere classified;J17 - Pneumonia in diseases classified elsewhere;J18 - Pneumonia, organism unspecified</t>
  </si>
  <si>
    <t>Intervention 1: Patients following COVID19: Evaluation of data obtained during clinical follow up examinations of COVID patients up to one year after disease (data recorded at 1-2, 3, 6, 9 and 12 months after diagnosis). Data regarding oxygenation, lung function, radiological findings and blood laboratory results will be recorded. Additionally, questionnaires on quality of life (SF-36) and pneumonia symptoms (18 item Community-acquired Pneumonia Symptom questionnaire), as well as collection of biomaterials (serum, plasma, respiratory samples) Intervention 2: Patients following community-acquired pneumonia:&lt;br&gt;Evaluation of data obtained during clinical follow up examinations of pneumonia patients up to one year after disease (data recorded at 1-2, 3, 6, 9 and 12 months after diagnosis). Data regarding oxygenation, lung function, radiological findings and blood laboratory results will be recorded. Additionally, questionnaires on quality of life (SF-36) and pneumonia symptoms (18 item Community-acquired Pneumonia Symptom questionnaire), as well as collection of biomaterials (serum, plasma, respiratory samples)</t>
  </si>
  <si>
    <t>As the long-term consequences of COVID19 are not yet known, this study is intended as an exploratory analysis of different aspects. A formal separation into primary and secondary outcome measures will therefore not be made. &lt;br&gt;The following aspects will be investigated in this study&lt;br&gt;&lt;br&gt;- Oxygenation (Horovitz index 1,3,6,9, and 12 months after diagnosis)&lt;br&gt;- static/dynamic lung volumes&lt;br&gt;- gas exchange (capillary blood gas analysis, diffusing capacity, total oxygen uptake, total oxygen uptake during spiroergometry)&lt;br&gt;- symptoms (e.g., 18-item community-acquired pneumonia symptom questionnaire, dyspnoea [mMRC scale])&lt;br&gt;- occurence of exacerbations of previously known pulmonary disases (COPD, asthma, ILD)&lt;br&gt;- medication&lt;br&gt;- quality of life (36-item short form survey)&lt;br&gt;- development of pathogen-specific antibodies</t>
  </si>
  <si>
    <t>DRKS00022479</t>
  </si>
  <si>
    <t>Covid-19 safe anesthetic gas measurement with the AnaConDaS system</t>
  </si>
  <si>
    <t xml:space="preserve">Covid-19 safe anesthetic gas measurement with the AnaConDaS system - CovConDa-Study                                                                                                                                                                                                                                                                                                                                                                                                                                                                                                                                                                                                                                                                                                                                                                                                                                                                                                                                                                                                                                                                                                                                                                                                                                                                                                                                                                                                                                                                                                                                                                                                                                                                                                                                                                                                                                                                                                                                                                                             </t>
  </si>
  <si>
    <t>Katholisches Klinikum gGmbH, Klinik fﾃｼr Anﾃ､sthesiologie und operative Intensivmedizin</t>
  </si>
  <si>
    <t>http://www.drks.de/DRKS00022479</t>
  </si>
  <si>
    <t>Martin</t>
  </si>
  <si>
    <t>Bellgardt</t>
  </si>
  <si>
    <t>Gudrunstraﾃ歹 56</t>
  </si>
  <si>
    <t>m.bellgardt@klinikum-bochum.de</t>
  </si>
  <si>
    <t>+492345096700</t>
  </si>
  <si>
    <t>Inclusion criteria: Intubated and ventilated intensive care patients who are sedated with the AnaConDa system.</t>
  </si>
  <si>
    <t>Exclusion criteria: iv sedation</t>
  </si>
  <si>
    <t>;J96 - Respiratory failure, not elsewhere classified</t>
  </si>
  <si>
    <t>Intervention 1: Comparison of the old and neu position</t>
  </si>
  <si>
    <t>Anesthtic gas concentration</t>
  </si>
  <si>
    <t>DRKS00022473</t>
  </si>
  <si>
    <t>Palliative care expertise as an integral part of pandemic management (COVID-19)</t>
  </si>
  <si>
    <t xml:space="preserve">Palliative care expertise as an integral part of pandemic management (COVID-19)                                                                                                                                                                                                                                                                                                                                                                                                                                                                                                                                                                                                                                                                                                                                                                                                                                                                                                                                                                                                                                                                                                                                                                                                                                                                                                                                                                                                                                                                                                                                                                                                                                                                                                                                                                                                                                                                                                                                                                                                 </t>
  </si>
  <si>
    <t>Universitﾃ､tsklinikum Freiburg, Klinik fﾃｼr Palliativmedizin</t>
  </si>
  <si>
    <t>http://www.drks.de/DRKS00022473</t>
  </si>
  <si>
    <t>Katharina</t>
  </si>
  <si>
    <t>Seibel</t>
  </si>
  <si>
    <t>Robert-Koch-Str.3</t>
  </si>
  <si>
    <t>katharina.seibel@uniklinik-freiburg.de</t>
  </si>
  <si>
    <t>+49 761 270-33 280</t>
  </si>
  <si>
    <t>Universitﾃ､tsklinikum Freiburg, Klinik fﾃｼr Palliativmedizin, Klinische Forschung</t>
  </si>
  <si>
    <t>Inclusion criteria: Employees who have worked at the Ecker-Covid ward in the period March-April 2020 and/or have contributed at its operational level (medical mangement, heads of station, nursing service management) as well as members of the pandemic operations managment (KEL) of the University Medical Center Freiburg who are physically and mentally able to conduct an interview of 1 hour and have voluntarily and informedly agreed to participate.</t>
  </si>
  <si>
    <t>Exclusion criteria: Employees who were not involved in the planning and/or implementation of the Ecker-Covid ward, are physically and mentally unable to conduct a 1-hour interview or have not agreed to participate.</t>
  </si>
  <si>
    <t>;U07.1 - Emergency use of U07.1;Z51.5 - Palliative care</t>
  </si>
  <si>
    <t>Intervention 1: To evaluate scientifically the specific care ward for COVID-19 patients with a high palliative care need (Ecker-Covid ward), guideline-based telephone interviews will be conducted between May and September 2020. Interviewees are staff members who had worked at the Ecker-Covid ward (e.g. nurses, doctors, psychosocial team) or at its operational level (medical management, heads of station, nursing service management) in order to find out how the different stakeholders have experienced a) the care of patients in the context of the corona pandemic so far, b) the establishment of the Ecker-Covid ward and c) the cooperation in the "new team". Furthermore, the study explores the perceived challenges and support of staff members and their suggestions for improvement.&lt;br&gt;In addition, members of the pandemic operations management (KEL) of the University Medical Center Freiburg will be interviewed about their experiences with and the reasons for the early planning and integration of a palliative care unit for COVID-19 patients.&lt;br&gt;In addition, all physicians who were integrated into the AvD system (physician on duty) for medical care outside of the regular working hours of palliative physicians will be interviewed with a short questionnaire about their experiences with this changed task.</t>
  </si>
  <si>
    <t>Exploration of the experiences of a) staff working in a care unit for Covid-19 patients with high palliative care needs set up in the context of the corona pandemic as well as b) the operational management (medical management, nursing service management, ward management) and c) the pandemic operations managment (KEL) concerning this care unit.</t>
  </si>
  <si>
    <t>DRKS00021152</t>
  </si>
  <si>
    <t>COVID-19 Contact Study - Immunoreaction after possible SARS-CoV-2 / COVID-19 contact</t>
  </si>
  <si>
    <t xml:space="preserve">COVID-19 Contact Study - Immunoreaction after possible SARS-CoV-2 / COVID-19 contact - CoCo Study                                                                                                                                                                                                                                                                                                                                                                                                                                                                                                                                                                                                                                                                                                                                                                                                                                                                                                                                                                                                                                                                                                                                                                                                                                                                                                                                                                                                                                                                                                                                                                                                                                                                                                                                                                                                                                                                                                                                                                               </t>
  </si>
  <si>
    <t>http://www.drks.de/DRKS00021152</t>
  </si>
  <si>
    <t>Georg</t>
  </si>
  <si>
    <t>Behrens</t>
  </si>
  <si>
    <t>behrens.georg@mh-hannover.de</t>
  </si>
  <si>
    <t>0511 532 5337</t>
  </si>
  <si>
    <t>Inclusion criteria: health care worker</t>
  </si>
  <si>
    <t>Exclusion criteria: no informed consent</t>
  </si>
  <si>
    <t>Intervention 1: This study has two phases. After informed consent phase 1 assesses longitudinally the seroconversion against SARS CoV-2 in departments with intensive patient contact, including COVID-19 patients, correlates to Symptoms and assesses the duration and kinetics of antibodyresponse in a limited cohort of health-care workers.&lt;br&gt;&lt;br&gt;In addition biomaterials will be stored for broader immunological Analysis (PBMCs, antibodies, cytokindes). &lt;br&gt;&lt;br&gt;The results of Phase 1 will enable an adaption of phase 2, if necessary. &lt;br&gt;&lt;br&gt;Phase two is a vertical study on more employes of the university hospial and assessed the prevalence of SARS-CoV-2-IgG. This prevalence will be correlated to exposure data of certain departments.</t>
  </si>
  <si>
    <t>Seroconversion (IgG) with quantitiative ELISA</t>
  </si>
  <si>
    <t>DRKS00021153</t>
  </si>
  <si>
    <t>get.calm and move.on 窶・tackling worries and finding strength for the crisis (COVID-19) in 10 steps</t>
  </si>
  <si>
    <t xml:space="preserve">get.calm and move.on 窶・tackling worries and finding strength for the crisis (COVID-19) in 10 steps - get.calm_move.on                                                                                                                                                                                                                                                                                                                                                                                                                                                                                                                                                                                                                                                                                                                                                                                                                                                                                                                                                                                                                                                                                                                                                                                                                                                                                                                                                                                                                                                                                                                                                                                                                                                                                                                                                                                                                                                                                                                                                           </t>
  </si>
  <si>
    <t>Leuphana Universitﾃ､t Professur fﾃｼr Gesundheitspsychologie und Angewandte Biologische PsychologieInstitut fﾃｼr Psychologie</t>
  </si>
  <si>
    <t>http://www.drks.de/DRKS00021153</t>
  </si>
  <si>
    <t>352</t>
  </si>
  <si>
    <t>Allocation: Randomized controlled trial;. Masking: Open (masking not used). Control: Control group receives no treatment. Assignment: Parallel. Study design purpose: Prevention;</t>
  </si>
  <si>
    <t>Hanna</t>
  </si>
  <si>
    <t>Heckendorf</t>
  </si>
  <si>
    <t>Universitﾃ､tsallee 1</t>
  </si>
  <si>
    <t>getcalm.moveon@leuphana.de</t>
  </si>
  <si>
    <t>+49 4131.677-2378</t>
  </si>
  <si>
    <t>Leuphana Universitﾃ､t Lﾃｼneburg</t>
  </si>
  <si>
    <t>Inclusion criteria: internet access</t>
  </si>
  <si>
    <t>Exclusion criteria: - diagnosed psychosis or dissociative symptoms in the past&lt;br&gt;- Increased risk of suicide (BDI-II value for question 9&gt;1)</t>
  </si>
  <si>
    <t>Worry</t>
  </si>
  <si>
    <t>Intervention 1: Interventiongroup, direct access to the internet intervention Intervention 2: Waitlist controlgroup, delayed access to the internet intervention</t>
  </si>
  <si>
    <t>Worry: Penn State Worry Questionnaire: Meyer, T. J., Miller, M. L., Metzger, R. L. &amp; Borkovec, T. D. (1990). Development and validation of the Penn State Worry Questionnaire. Behaviour Research and Therapy, 28, 487-495. (t1, t2, t3, t4)</t>
  </si>
  <si>
    <t>DRKS00022484</t>
  </si>
  <si>
    <t>Clinical pilot study on the effects of a hydrogen peroxide mouthrinse on the intraoral viral load of SARS-CoV-2 (COVID-19)</t>
  </si>
  <si>
    <t xml:space="preserve">Clinical pilot study on the effects of a hydrogen peroxide mouthrinse on the intraoral viral load of SARS-CoV-2 (COVID-19)                                                                                                                                                                                                                                                                                                                                                                                                                                                                                                                                                                                                                                                                                                                                                                                                                                                                                                                                                                                                                                                                                                                                                                                                                                                                                                                                                                                                                                                                                                                                                                                                                                                                                                                                                                                                                                                                                                                                                      </t>
  </si>
  <si>
    <t>Poliklinik fﾃｼr Zahnerhaltung und ParodontologieUniversitﾃ､tsklinikum Regensburg</t>
  </si>
  <si>
    <t>http://www.drks.de/DRKS00022484</t>
  </si>
  <si>
    <t>Allocation: Single arm study;. Masking: Blinded (assessor, data analyst). Control: Uncontrolled/Single arm. Assignment: Single (group). Study design purpose: Prevention;</t>
  </si>
  <si>
    <t>Fabian</t>
  </si>
  <si>
    <t>Cieplik</t>
  </si>
  <si>
    <t>Franz-Josef-Strauﾃ・Allee 11</t>
  </si>
  <si>
    <t>fabian.cieplik@ukr.de</t>
  </si>
  <si>
    <t>0941 944 6024</t>
  </si>
  <si>
    <t>Inclusion criteria: - hospitalized patients (isolation ward of the University Hospital Regensburg)&lt;br&gt;- positive SARS-CoV-2 test within the last 72 h</t>
  </si>
  <si>
    <t>Exclusion criteria: - indication for intubation or mechanical ventilation&lt;br&gt;- severe stomatitis</t>
  </si>
  <si>
    <t>U07 COVID-19</t>
  </si>
  <si>
    <t>Intervention 1: First, the current intraoral load is determined in SARS-CoV-2 positive patients by obtaining oropharyngeal specimens and RT-PCR analysis. Then, patients are asked to thoroughly gargle their mouth and throat with 20 mL 1% hydrogen peroxide for 30 seconds. Thirty minutes after this mouthrinse, another oropharyngeal specimen is obtained and SARS-CoV-2 viral load is determined by RT-PCR.</t>
  </si>
  <si>
    <t>Reduction of the intraoral SARS-CoV-2 viral load (measurements immediately before gargling with hydrogen peroxide and 30 min after gargling with hydrogen peroxide by RT-PCR)</t>
  </si>
  <si>
    <t>DRKS00021186</t>
  </si>
  <si>
    <t>prospective observational study to evaluate transpulmonary pressure, end expiratory lung volume and intraabdominal pressure in mechanical ventilated patients with Covid-19</t>
  </si>
  <si>
    <t xml:space="preserve">prospective observational study to evaluate transpulmonary pressure, end expiratory lung volume and intraabdominal pressure in mechanical ventilated patients with Covid-19 - EELV and TPP in Covid-19                                                                                                                                                                                                                                                                                                                                                                                                                                                                                                                                                                                                                                                                                                                                                                                                                                                                                                                                                                                                                                                                                                                                                                                                                                                                                                                                                                                                                                                                                                                                                                                                                                                                                                                                                                                                                                                                          </t>
  </si>
  <si>
    <t>KKH BergstrasseAbteilung Anﾃ､sthesie/Intensivmedizin</t>
  </si>
  <si>
    <t>http://www.drks.de/DRKS00021186</t>
  </si>
  <si>
    <t>Armin</t>
  </si>
  <si>
    <t>Kalenka</t>
  </si>
  <si>
    <t>Viernheimer Str. 2</t>
  </si>
  <si>
    <t>armin.kalenka@kkh-bergstrasse.de</t>
  </si>
  <si>
    <t>06252701217</t>
  </si>
  <si>
    <t>KKH BergstrasseAbt. Anﾃ､sthesie und Intensivmedizin</t>
  </si>
  <si>
    <t>Inclusion criteria: Mechanical ventilated patients with Covid-19</t>
  </si>
  <si>
    <t>Exclusion criteria: 1. no consent&lt;br&gt;2. measurement sof IAP, Ptp or EELV not possible&lt;br&gt;3. physicians decision that Intervention may to riscful for the patient</t>
  </si>
  <si>
    <t>;U04.9 - Severe acute respiratory syndrome [SARS], unspecified;J80.0 - [generalization J80: Adult respiratory distress syndrome]</t>
  </si>
  <si>
    <t>Intervention 1: We will measure transpulmonary pressure, end expiratorisch lung volume and abdominal pressure in adult intensive care medicine patients. Through this parameter an individual approach for mechanical Ventilation should be implemented.</t>
  </si>
  <si>
    <t>measurement of transpulmonary pressure, end expiratory lung volume and intraabdominal pressure at a PEEP Level of 15, 10 an 5 cm of water in mechanical ventilated intensive care patients</t>
  </si>
  <si>
    <t>DRKS00021301</t>
  </si>
  <si>
    <t>An e-Mental Health Intervention to Support burdened People in Times of the COVID-19 pandemic: CoPE It</t>
  </si>
  <si>
    <t xml:space="preserve">An e-Mental Health Intervention to Support burdened People in Times of the COVID-19 pandemic: CoPE It                                                                                                                                                                                                                                                                                                                                                                                                                                                                                                                                                                                                                                                                                                                                                                                                                                                                                                                                                                                                                                                                                                                                                                                                                                                                                                                                                                                                                                                                                                                                                                                                                                                                                                                                                                                                                                                                                                                                                                           </t>
  </si>
  <si>
    <t>Klinik fﾃｼr Psychosomatische Medizin und Psychotherapie am LVR-Klinikum Essen, Universitﾃ､t Duisburg-Essen</t>
  </si>
  <si>
    <t>http://www.drks.de/DRKS00021301</t>
  </si>
  <si>
    <t>Bﾃ､uerle</t>
  </si>
  <si>
    <t>Virchowstraﾃ歹 174</t>
  </si>
  <si>
    <t>alexander.baeuerle@uni-due.de</t>
  </si>
  <si>
    <t>0201 7227-323</t>
  </si>
  <si>
    <t>Inclusion criteria: 18 years or older,&lt;br&gt;consent to the study conditions,&lt;br&gt;sufficient knowledge of German,&lt;br&gt;internet access and sufficient computer skills</t>
  </si>
  <si>
    <t>Exclusion criteria: under 18 years of age&lt;br&gt;no internet access&lt;br&gt;insufficient knowledge of the German language</t>
  </si>
  <si>
    <t>psychological burden caused by COVID-19;U07.1 - Emergency use of U07.1</t>
  </si>
  <si>
    <t>Intervention 1: All participating subjects conduct the web-based psychological CoPE It training over a period of two weeks. Every 48 hours a new session (ﾃ｡ 30 minutes) is activated for the patients. The CoPE It training can be conducted on the PC, tablet or smartphone of the participating person.&lt;br&gt;&lt;br&gt;The four modules of the CoPE It training include stress-related sessions with instructional videos, audio files, interactive worksheets, personal skills box, and the resulting final material for everyday use.&lt;br&gt;&lt;br&gt;The contents of the modules are based on established elements and methods from cognitive behavioural therapy and the field of mindfulness teaching.</t>
  </si>
  <si>
    <t>The primary outcome is psychological distress measured with the German Version of the Perceived Stress Questionnaire [PSQ] (Fliege et al., 2001) at measurement time T1.</t>
  </si>
  <si>
    <t>DRKS00021300</t>
  </si>
  <si>
    <t>Cytokine adsorption in severe COVID-19 pneumonia requiring extracorporeal membrane oxygenation</t>
  </si>
  <si>
    <t xml:space="preserve">Cytokine adsorption in severe COVID-19 pneumonia requiring extracorporeal membrane oxygenation - CYCOV                                                                                                                                                                                                                                                                                                                                                                                                                                                                                                                                                                                                                                                                                                                                                                                                                                                                                                                                                                                                                                                                                                                                                                                                                                                                                                                                                                                                                                                                                                                                                                                                                                                                                                                                                                                                                                                                                                                                                                          </t>
  </si>
  <si>
    <t>http://www.drks.de/DRKS00021300</t>
  </si>
  <si>
    <t>Allocation: Randomized controlled trial;. Masking: Open (masking not used). Control: Active control (effective treament of control group). Assignment: Parallel. Study design purpose: Treatment;</t>
  </si>
  <si>
    <t>II-III</t>
  </si>
  <si>
    <t>Supady</t>
  </si>
  <si>
    <t>alexander.supady@universitaets-herzzentrum.de</t>
  </si>
  <si>
    <t>0761/270-73790</t>
  </si>
  <si>
    <t>Inclusion criteria: SARS-CoV-2-infection, vv-ECMO</t>
  </si>
  <si>
    <t>Exclusion criteria: pregnancy</t>
  </si>
  <si>
    <t>SARS-CoV-2-infection (COVID-19-disease) with severe pneumonia;U07.1 - Emergency use of U07.1</t>
  </si>
  <si>
    <t>Intervention 1: vv-ECMO with cytokine adsorption using a CytoSorb adsorbers for 72 hours Intervention 2: vv-ECMO without cytokine adsorption</t>
  </si>
  <si>
    <t>IL-6 at 72 hours after initiation of vv-ECMO</t>
  </si>
  <si>
    <t>DRKS00021305</t>
  </si>
  <si>
    <t xml:space="preserve">COVID-19 Symptom Tracker - C-19 ST                                                                                                                                                                                                                                                                                                                                                                                                                                                                                                                                                                                                                                                                                                                                                                                                                                                                                                                                                                                                                                                                                                                                                                                                                                                                                                                                                                                                                                                                                                                                                                                                                                                                                                                                                                                                                                                                                                                                                                                                                                              </t>
  </si>
  <si>
    <t>http://www.drks.de/DRKS00021305</t>
  </si>
  <si>
    <t>Germany;Austria;Switzerland;France;Spain;United Kingdom;United States;Australia;Liechtenstein;New Zealand;Uruguay</t>
  </si>
  <si>
    <t>Zens</t>
  </si>
  <si>
    <t>zens@eureqa.io</t>
  </si>
  <si>
    <t>+491633374461</t>
  </si>
  <si>
    <t>Inclusion criteria: No further inclusion criteria</t>
  </si>
  <si>
    <t>Exclusion criteria: No further exclusion criteria</t>
  </si>
  <si>
    <t>Intervention 1: Participants are asked once regarding their risk factors and daily concerning possible symptoms of a COVID-19 infection via an app-based questionnaire.</t>
  </si>
  <si>
    <t>Aim of the study: Symptom progression and detection of new symptoms</t>
  </si>
  <si>
    <t>DRKS00021306</t>
  </si>
  <si>
    <t>Covid-19 Case-Cluster-Study</t>
  </si>
  <si>
    <t xml:space="preserve">Covid-19 Case-Cluster-Study                                                                                                                                                                                                                                                                                                                                                                                                                                                                                                                                                                                                                                                                                                                                                                                                                                                                                                                                                                                                                                                                                                                                                                                                                                                                                                                                                                                                                                                                                                                                                                                                                                                                                                                                                                                                                                                                                                                                                                                                                                                     </t>
  </si>
  <si>
    <t>Institut fﾃｼr Virologie/ Universitﾃ､tklinikum Bonn</t>
  </si>
  <si>
    <t>http://www.drks.de/DRKS00021306</t>
  </si>
  <si>
    <t>Allocation: Other;. Masking: Open (masking not used). Control: Other. Assignment: Parallel. Study design purpose: Prevention;</t>
  </si>
  <si>
    <t>Hendrik</t>
  </si>
  <si>
    <t>Streeck</t>
  </si>
  <si>
    <t>Venusberg-Campus 1</t>
  </si>
  <si>
    <t>Hendrik.Streeck@ukbonn.de</t>
  </si>
  <si>
    <t>022828715522</t>
  </si>
  <si>
    <t>Inclusion criteria: - Residence in the Heinsberg district&lt;br&gt;- Individual surname and random selection as index person (by sampling from the Gangelt municipal register) &lt;br&gt;- For the substudy: participation in the 窶廳appensitzung窶・&lt;br&gt;- Household or family members of the index person/participants of the "Kappensitzung"</t>
  </si>
  <si>
    <t>Intervention 1: Index persons of the Gangelt register as well as household or family members: Collection of biological samples for virus diagnostics from the study participants:&lt;br&gt;- adults: 3 EDTA tubes (10 ml), throat swab, spit (saliva)&lt;br&gt;- Children: 1 EDTA tube (1 ml), throat swab, spit (saliva), handing out a study questionnaire&lt;br&gt;In up to 50 selected households, further virological diagnostics, including the living environment, are to be used to evaluate the extent to which the virus can be transmitted to family members via air and the inanimate environment (surfaces, consumer goods, food, wastewater) and the living environment (pets) Intervention 2: Substudy: Participants of the "Kappenmeeting" residing in the Heinsberg district as well as household or family members: virus diagnostics like observation group 1 and extended questionnaire</t>
  </si>
  <si>
    <t>The primary endpoint is the prevalence of SARS/CoV-2 positive individuals in the study population, defined as the number of individuals with positive laboratory findings (from at least one of the sample media collected in the study) divided by the total number of study participants.</t>
  </si>
  <si>
    <t>DRKS00021289</t>
  </si>
  <si>
    <t>Study on SARS-CoV-2-Serology (COVID-19) in Bremen's public sector</t>
  </si>
  <si>
    <t xml:space="preserve">Study on SARS-CoV-2-Serology (COVID-19) in Bremen's public sector                                                                                                                                                                                                                                                                                                                                                                                                                                                                                                                                                                                                                                                                                                                                                                                                                                                                                                                                                                                                                                                                                                                                                                                                                                                                                                                                                                                                                                                                                                                                                                                                                                                                                                                                                                                                                                                                                                                                                                                                               </t>
  </si>
  <si>
    <t>Performa Nord Zentrum fﾃｼr Gesunde Arbeit Arbeitsmedizinischer Dienst</t>
  </si>
  <si>
    <t>http://www.drks.de/DRKS00021289</t>
  </si>
  <si>
    <t>67 Years</t>
  </si>
  <si>
    <t>Neumann</t>
  </si>
  <si>
    <t>Schillerstraﾃ歹 1</t>
  </si>
  <si>
    <t>jan.neumann@performanord.bremen.de</t>
  </si>
  <si>
    <t>0421-361-6743</t>
  </si>
  <si>
    <t>Inclusion criteria: public sector workers</t>
  </si>
  <si>
    <t>Exclusion criteria: currently acute respiratory disease</t>
  </si>
  <si>
    <t>Intervention 1: One-time survey and blood collection of about 100 public servants in Bremen.</t>
  </si>
  <si>
    <t>The aim of the study is to identify the number of seropositive persons (SARS-CoV-2 serology) in public sector persons. For this, 100 study participants (laboratory results and questionnaires) are needed for this purpose.</t>
  </si>
  <si>
    <t>DRKS00021295</t>
  </si>
  <si>
    <t>Clinical characteristics of renal patients with COVID-19 infection</t>
  </si>
  <si>
    <t xml:space="preserve">Clinical characteristics of renal patients with COVID-19 infection                                                                                                                                                                                                                                                                                                                                                                                                                                                                                                                                                                                                                                                                                                                                                                                                                                                                                                                                                                                                                                                                                                                                                                                                                                                                                                                                                                                                                                                                                                                                                                                                                                                                                                                                                                                                                                                                                                                                                                                                              </t>
  </si>
  <si>
    <t>Nierenzentrum Heidelberg e.V.</t>
  </si>
  <si>
    <t>http://www.drks.de/DRKS00021295</t>
  </si>
  <si>
    <t>Sommerer</t>
  </si>
  <si>
    <t>Im Neuenheimer Feld 162</t>
  </si>
  <si>
    <t>info@nierenzentrum-heidelberg.com</t>
  </si>
  <si>
    <t>06221 91120</t>
  </si>
  <si>
    <t>Sektion NephrologieMedizinische Universitﾃ､tsklinik Heidelberg</t>
  </si>
  <si>
    <t>Inclusion criteria: 1. possility to consent&lt;br&gt;2. written informed consent&lt;br&gt;3. male and female aged =18 years&lt;br&gt;4. SARS-CoV-2 infection.&lt;br&gt;5. renal disease</t>
  </si>
  <si>
    <t>Exclusion criteria: refusal of consent</t>
  </si>
  <si>
    <t>Intervention 1: patients with chronic renal failure&lt;br&gt;&lt;br&gt;Prospective cohort study, non-interventional&lt;br&gt;&lt;br&gt;Demographic and clinical data will be collected in supposed and verified SARS-CoV-2 infection. Follow-up regarding the clinical course, complications, therapeutic interventions and recovery will be documented.</t>
  </si>
  <si>
    <t>It is an explorative study to get better understanding of the disease in order to provide preventive and therapeutic Options in future.</t>
  </si>
  <si>
    <t>DRKS00021297</t>
  </si>
  <si>
    <t>Clinical and immunological predictors of SARS-CoV-2 infection and Covid-19 diseases in patients with renal diseases and healthy persons</t>
  </si>
  <si>
    <t xml:space="preserve">Clinical and immunological predictors of SARS-CoV-2 infection and Covid-19 diseases in patients with renal diseases and healthy persons                                                                                                                                                                                                                                                                                                                                                                                                                                                                                                                                                                                                                                                                                                                                                                                                                                                                                                                                                                                                                                                                                                                                                                                                                                                                                                                                                                                                                                                                                                                                                                                                                                                                                                                                                                                                                                                                                                                                         </t>
  </si>
  <si>
    <t>http://www.drks.de/DRKS00021297</t>
  </si>
  <si>
    <t>Inclusion criteria: 窶｢ Age 18 and older&lt;br&gt;窶｢ existing Information on&lt;br&gt; o demographics&lt;br&gt; o renal function&lt;br&gt; o clinical events&lt;br&gt;窶｢ possibility to understand the study and sign the declaration of consent&lt;br&gt;窶｢ signature  on the consent sheet</t>
  </si>
  <si>
    <t>Exclusion criteria: missing consent</t>
  </si>
  <si>
    <t>;J06.9 - Acute upper respiratory infection, unspecified;U07.1 - Emergency use of U07.1</t>
  </si>
  <si>
    <t>Intervention 1: Renal disease&lt;br&gt;&lt;br&gt;Immunological Response on SARS-CoV-2 infection will be analyzed, e.g. lymphocyte sub-Population.</t>
  </si>
  <si>
    <t>incidence of a severe COVID-19 infection (hospitalized in an intensive care unit)</t>
  </si>
  <si>
    <t>DRKS00021268</t>
  </si>
  <si>
    <t>VOICE: Online-Survey on distress and mental resources of medical health care workers during Covid-19-pandemic</t>
  </si>
  <si>
    <t xml:space="preserve">VOICE: Online-Survey on distress and mental resources of medical health care workers during Covid-19-pandemic - VOICE                                                                                                                                                                                                                                                                                                                                                                                                                                                                                                                                                                                                                                                                                                                                                                                                                                                                                                                                                                                                                                                                                                                                                                                                                                                                                                                                                                                                                                                                                                                                                                                                                                                                                                                                                                                                                                                                                                                                                           </t>
  </si>
  <si>
    <t>Universitﾃ､tsklinikum Erlangen Psychosomatische und Psychotherapeutische Abteilung</t>
  </si>
  <si>
    <t>http://www.drks.de/DRKS00021268</t>
  </si>
  <si>
    <t>Germany;Turkey</t>
  </si>
  <si>
    <t>Andrea</t>
  </si>
  <si>
    <t>Borho</t>
  </si>
  <si>
    <t>Schwabachanlage 6</t>
  </si>
  <si>
    <t>andrea.borho@uk-erlangen.de</t>
  </si>
  <si>
    <t>09131-8544321</t>
  </si>
  <si>
    <t>Psychosomatische und Psychotherapeutische Abteilung, Universitﾃ､tsklinikum Erlangen</t>
  </si>
  <si>
    <t>Inclusion criteria: Medial health care workers (established and employed doctors, psychologists, professional counsellors, medical technical assistants, socio-paediatric Services,  staff of nursing homes)</t>
  </si>
  <si>
    <t>Exclusion criteria: insufficient German/Turkish language skills</t>
  </si>
  <si>
    <t>Psychological Distress (work-related distress, moral distress, Depression, anxiety, financial/Family Problems) and resources (optimism, religiosity, global quality of life, coherence, social support)</t>
  </si>
  <si>
    <t>Intervention 1: Medial health care workers (established and employed doctors, psychologists, professional counsellors, medical technical assistants, socio-paediatric Services,  staff of nursing homes) will receive a questionnaire package at 3 different measurement points.</t>
  </si>
  <si>
    <t>Primary Outcome will be the psychological distress (Depression/anxiety) and will be assessed at the following 3 measurement points: April 2020, November/June 2020, April 2021</t>
  </si>
  <si>
    <t>DRKS00021276</t>
  </si>
  <si>
    <t>Dynamics of regional lung aeration non-invasive determined by electrical impedance tomography in patients with COVID 19</t>
  </si>
  <si>
    <t xml:space="preserve">Dynamics of regional lung aeration non-invasive determined by electrical impedance tomography in patients with COVID 19                                                                                                                                                                                                                                                                                                                                                                                                                                                                                                                                                                                                                                                                                                                                                                                                                                                                                                                                                                                                                                                                                                                                                                                                                                                                                                                                                                                                                                                                                                                                                                                                                                                                                                                                                                                                                                                                                                                                                         </t>
  </si>
  <si>
    <t>http://www.drks.de/DRKS00021276</t>
  </si>
  <si>
    <t>Allocation: Non-randomized controlled trial;. Masking: Open (masking not used). Control: Other. Assignment: Other. Study design purpose: Diagnostic;</t>
  </si>
  <si>
    <t>Sven</t>
  </si>
  <si>
    <t>Pulletz</t>
  </si>
  <si>
    <t>Schillingallee 35</t>
  </si>
  <si>
    <t>sven.pulletz@med.uni-rostock.de</t>
  </si>
  <si>
    <t>+49 (0)381 494-2529</t>
  </si>
  <si>
    <t>Klinik fﾃｼr Anﾃ､sthesiologie und Intensivtherapie Universitﾃ､tsmedizin Rostock</t>
  </si>
  <si>
    <t>Inclusion criteria: COVID 19 positiv test</t>
  </si>
  <si>
    <t>Exclusion criteria: Age &lt; 18 years&lt;br&gt;known pregnancy&lt;br&gt;Contraindication for the EIT application &lt;br&gt;lack of the patient's ability to give consent in the absence of care&lt;br&gt;unstable injuries of the spinal column and the skull&lt;br&gt;hemodynamic instability</t>
  </si>
  <si>
    <t>;U07.1 - Emergency use of U07.1;J80.03 - [generalization J80: Adult respiratory distress syndrome]</t>
  </si>
  <si>
    <t>Intervention 1: spontaneously breathing and ventilated patients with COVID 19 Intervention 2: spontaneously breathing probands</t>
  </si>
  <si>
    <t>regional distribution of ventilation</t>
  </si>
  <si>
    <t>DRKS00021270</t>
  </si>
  <si>
    <t>Prospective molecular biological and serological examination for the detection of SARS-CoV-2 (COVID-19) in employees of a hospital of regular care in Germany</t>
  </si>
  <si>
    <t xml:space="preserve">Prospective molecular biological and serological examination for the detection of SARS-CoV-2 (COVID-19) in employees of a hospital of regular care in Germany - ProCoV                                                                                                                                                                                                                                                                                                                                                                                                                                                                                                                                                                                                                                                                                                                                                                                                                                                                                                                                                                                                                                                                                                                                                                                                                                                                                                                                                                                                                                                                                                                                                                                                                                                                                                                                                                                                                                                                                                          </t>
  </si>
  <si>
    <t>Krankenhaus Reinbek St. Adolf-Stift</t>
  </si>
  <si>
    <t>http://www.drks.de/DRKS00021270</t>
  </si>
  <si>
    <t>Herzberg</t>
  </si>
  <si>
    <t>Hamburger Straﾃ歹 41</t>
  </si>
  <si>
    <t>jonas.herzberg@krankenhaus-reinbek.de</t>
  </si>
  <si>
    <t>00494072803300</t>
  </si>
  <si>
    <t>Inclusion criteria: Actually working in the study center</t>
  </si>
  <si>
    <t>Exclusion criteria: No informed consent</t>
  </si>
  <si>
    <t>Intervention 1: All employees at Reinbek Hospital are smeared weekly on COVID-19 and a blood sample is taken for the antibody test. At the same time, a daily online survey of the state of health takes place.</t>
  </si>
  <si>
    <t>How many employees develop a COVID-19 positive test and how many develop antibodies in the sense of a seroconversion?</t>
  </si>
  <si>
    <t>DRKS00021273</t>
  </si>
  <si>
    <t>Effects of digital home exercise programs on physical and mental well-being during the COVID-19 pandemic: a multi-center trial</t>
  </si>
  <si>
    <t xml:space="preserve">Effects of digital home exercise programs on physical and mental well-being during the COVID-19 pandemic: a multi-center trial - ASAP: Activity and health during the SARS-CoV2 pandemic                                                                                                                                                                                                                                                                                                                                                                                                                                                                                                                                                                                                                                                                                                                                                                                                                                                                                                                                                                                                                                                                                                                                                                                                                                                                                                                                                                                                                                                                                                                                                                                                                                                                                                                                                                                                                                                                                        </t>
  </si>
  <si>
    <t>Goethe-Universitﾃ､t Frankfurt Institut fﾃｼr Sportwissenschaften Abteilung Sportmedizin</t>
  </si>
  <si>
    <t>http://www.drks.de/DRKS00021273</t>
  </si>
  <si>
    <t>544</t>
  </si>
  <si>
    <t>Germany;Argentina;France;Austria;Italy;Spain;Chile;Brazil;Singapore</t>
  </si>
  <si>
    <t>Wilke</t>
  </si>
  <si>
    <t>Ginnheimer Landstr. 39</t>
  </si>
  <si>
    <t>wilke@sport.uni-frankfurt.de</t>
  </si>
  <si>
    <t>0049 69 79824588</t>
  </si>
  <si>
    <t>Goethe-Universitﾃ､t Frankfurt</t>
  </si>
  <si>
    <t>Inclusion criteria: - Age of 18 or older&lt;br&gt;- voluntary consent for study participation&lt;br&gt;- unrestricted sporting ability (Physical Activity Readiness Questionnaire)</t>
  </si>
  <si>
    <t>Exclusion criteria: - severe cardiovascular, neurological, metabolic and psychiatric diseases&lt;br&gt;- recommendation of a physician not to engage in physical activity or medical advice not to be physically active to full degree&lt;br&gt;- simultaneous participation in other studies</t>
  </si>
  <si>
    <t>Fitness training in healthy individuals</t>
  </si>
  <si>
    <t>Intervention 1: Home-based exercise training&lt;br&gt;&lt;br&gt;Participants in the intervention group receive a 4-week, digital (video livestream) home exercise program. In each country various course with different durations and contents (e.g. strength or endurance training, balance training or relaxation exercises) will be offered. They can be freely used.&lt;br&gt;&lt;br&gt;After the 4 weeks, the participants have another 4-week access to a digital archive containing pre-recorded exercise sesisons. Intervention 2: inactive wait-control group &lt;br&gt;&lt;br&gt;The members of the wait-control group do not exercise during the initial 4 weeks.&lt;br&gt;&lt;br&gt;After the 4 weeks, the participants have a 4-week access to a digital archive containing pre-recorded exercise sesisons.</t>
  </si>
  <si>
    <t>Physical and mental well-being assessed with questionnaire battery&lt;br&gt;&lt;br&gt;- Nordic Physical Activity Questionnaire, short-form&lt;br&gt;- WHO5-questionniare&lt;br&gt;- Graded Chronic Pain Scale&lt;br&gt;- MOS sleep scale&lt;br&gt;- Generalized Anxiety Scale 7</t>
  </si>
  <si>
    <t>DRKS00022305</t>
  </si>
  <si>
    <t>Evaluation of the Patient-Doctor-Relationship during the COVID-19 pandemia</t>
  </si>
  <si>
    <t xml:space="preserve">Evaluation of the Patient-Doctor-Relationship during the COVID-19 pandemia                                                                                                                                                                                                                                                                                                                                                                                                                                                                                                                                                                                                                                                                                                                                                                                                                                                                                                                                                                                                                                                                                                                                                                                                                                                                                                                                                                                                                                                                                                                                                                                                                                                                                                                                                                                                                                                                                                                                                                                                      </t>
  </si>
  <si>
    <t>Klinik fﾃｼr Allgemeine Orthopﾃ､die und Tumororthopﾃ､die, Universitﾃ､tsklinikum Mﾃｼnster</t>
  </si>
  <si>
    <t>http://www.drks.de/DRKS00022305</t>
  </si>
  <si>
    <t>Allocation: Non-randomized controlled trial;. Masking: Open (masking not used). Control: Other. Assignment: Other. Study design purpose: Health care system;</t>
  </si>
  <si>
    <t>Kristian Nikolaus</t>
  </si>
  <si>
    <t>Schneider</t>
  </si>
  <si>
    <t>Albert-Schweitzer-Campus 1</t>
  </si>
  <si>
    <t>kristian.schneider@ukmuenster.de</t>
  </si>
  <si>
    <t>0251/83-44280</t>
  </si>
  <si>
    <t>Inclusion criteria: All patients with an appointment in our outpatient clinic.</t>
  </si>
  <si>
    <t>Exclusion criteria: deafness, blindness, dementia, insurmountable language barrier</t>
  </si>
  <si>
    <t>;M00-M99 - Diseases of the musculoskeletal system and connective tissue</t>
  </si>
  <si>
    <t>Intervention 1: traditional face mask Intervention 2: transparent face mask</t>
  </si>
  <si>
    <t>Score results in the survey  (e.g. Patient Reactions Assessment Instruments (PRA-D))</t>
  </si>
  <si>
    <t>DRKS00022335</t>
  </si>
  <si>
    <t>Multi-local and serial cross-sectional prevalence study on antibodies against SARS-CoV-2 (COVID-19) in Germany</t>
  </si>
  <si>
    <t xml:space="preserve">Multi-local and serial cross-sectional prevalence study on antibodies against SARS-CoV-2 (COVID-19) in Germany - MuSPAD                                                                                                                                                                                                                                                                                                                                                                                                                                                                                                                                                                                                                                                                                                                                                                                                                                                                                                                                                                                                                                                                                                                                                                                                                                                                                                                                                                                                                                                                                                                                                                                                                                                                                                                                                                                                                                                                                                                                                         </t>
  </si>
  <si>
    <t>Helmholtz-Zentrum fﾃｼr Infektionsforschung GmbH</t>
  </si>
  <si>
    <t>http://www.drks.de/DRKS00022335</t>
  </si>
  <si>
    <t>Daniela</t>
  </si>
  <si>
    <t>Gornyk</t>
  </si>
  <si>
    <t>Inhoffenstraﾃ歹 7</t>
  </si>
  <si>
    <t>muspad@helmholtz-hzi.de</t>
  </si>
  <si>
    <t>+4953161813160</t>
  </si>
  <si>
    <t>Inclusion criteria: Included in sample taken via registration offices, sufficient knowledge of German for informed consent</t>
  </si>
  <si>
    <t>Exclusion criteria: Refusal of informed consent or contraindication to venipuncture</t>
  </si>
  <si>
    <t>U07.1 COVID-19 # U07.2 Suspicion of COVID-19</t>
  </si>
  <si>
    <t>Intervention 1: Serological tests for antibodies against SARS-COV-2 over the course of one year</t>
  </si>
  <si>
    <t>The aim is to determine the proportion of people with SARS-CoV-2 antibodies among the participants in up to 10 counties at 2 points in time over the course of one year.</t>
  </si>
  <si>
    <t>DRKS00022337</t>
  </si>
  <si>
    <t>Analytical study of the profile of pro-inflammatory and pro-resolution factors in non-obese males with pulmonary symptomatology resulting from SARS Covid-19 verified with PCR blood analysis.</t>
  </si>
  <si>
    <t xml:space="preserve">Analytical study of the profile of pro-inflammatory and pro-resolution factors in non-obese males with pulmonary symptomatology resulting from SARS Covid-19 verified with PCR blood analysis. - Insolcov-19                                                                                                                                                                                                                                                                                                                                                                                                                                                                                                                                                                                                                                                                                                                                                                                                                                                                                                                                                                                                                                                                                                                                                                                                                                                                                                                                                                                                                                                                                                                                                                                                                                                                                                                                                                                                                                                                    </t>
  </si>
  <si>
    <t>Chemo Group</t>
  </si>
  <si>
    <t>http://www.drks.de/DRKS00022337</t>
  </si>
  <si>
    <t>Allocation: Other;. Masking: Open (masking not used). Control: Control group receives no treatment|Other. Assignment: Parallel. Study design purpose: Screening;</t>
  </si>
  <si>
    <t>Rafael</t>
  </si>
  <si>
    <t>Silva Orellana</t>
  </si>
  <si>
    <t>4 Norte</t>
  </si>
  <si>
    <t>rafaelsilvao@gmail.com</t>
  </si>
  <si>
    <t>+56712201933</t>
  </si>
  <si>
    <t>Hospital Regional Talca, Chile</t>
  </si>
  <si>
    <t>Inclusion criteria: 1. Male patients, age 18 and 90 years old&lt;br&gt;2. Severe pneumonia caused by SARS Covid 19&lt;br&gt;3. No necessity of artificial respiration &lt;br&gt;4. Informed consent</t>
  </si>
  <si>
    <t>Exclusion criteria: 1. BMI &gt; 30 &lt;br&gt;2. Patients with assisted respiration</t>
  </si>
  <si>
    <t>;U07.2 - Emergency use of U07.2</t>
  </si>
  <si>
    <t>Intervention 1: Non-interventional study for plasma and serum detection of inflammation and resolution factors in male patients with severe pneumonia and SARS Covid 19 positive status.&lt;br&gt;Evaluation of the plasma and serum parameters of the inflammation and resolution factors of SARS Covi-19 positive males and measurement the ratio of these parameters in 15 patients.&lt;br&gt;Per patient: 3 consecutive days of blood test for the evaluation of inflammation and resolution parameters. Intervention 2: 5 healthy probands as control group</t>
  </si>
  <si>
    <t>Evaluation of the plasma and serum parameters of the inflammation and resolution factors of SARS Covi-19 positive males and measurement the ratio of these parameters</t>
  </si>
  <si>
    <t>DRKS00022259</t>
  </si>
  <si>
    <t>Prevalence of SARS-CoV-2 Infections in the employees of the Pius-Hospital Oldenburg, confirmed through virus antibody testing - COVID-19</t>
  </si>
  <si>
    <t xml:space="preserve">Prevalence of SARS-CoV-2 Infections in the employees of the Pius-Hospital Oldenburg, confirmed through virus antibody testing - COVID-19 - Co-Kl-Ak                                                                                                                                                                                                                                                                                                                                                                                                                                                                                                                                                                                                                                                                                                                                                                                                                                                                                                                                                                                                                                                                                                                                                                                                                                                                                                                                                                                                                                                                                                                                                                                                                                                                                                                                                                                                                                                                                                                             </t>
  </si>
  <si>
    <t>Pius-Hospital Oldenburg</t>
  </si>
  <si>
    <t>http://www.drks.de/DRKS00022259</t>
  </si>
  <si>
    <t>Uslar</t>
  </si>
  <si>
    <t>Verena</t>
  </si>
  <si>
    <t>Georgstrasse 20</t>
  </si>
  <si>
    <t>verena.ulsar@pius-hospital.de</t>
  </si>
  <si>
    <t>04412290</t>
  </si>
  <si>
    <t>Inclusion criteria: Employees of the Pius-Hospital with physical presence in the hospital perimeters in the time period between 01/2020 till 12/2020.</t>
  </si>
  <si>
    <t>Exclusion criteria: - Home-Office workers&lt;br&gt;- Termination of work during the study&lt;br&gt;- Failure to provide consent&lt;br&gt;- Illiteracy&lt;br&gt;- Incompliance&lt;br&gt;- Withdrawal of Consent</t>
  </si>
  <si>
    <t>Intervention 1: Employees of the Pius-Hospital Oldenburg will have to fill out a questionnaire detailing their potential risk factors and a blood test for Serum Antibodies will be done at 3 different stages in July, September and January.</t>
  </si>
  <si>
    <t>Percentage of antibody-positive workers in Pius-Hospital.&lt;br&gt;&lt;br&gt;Questionnaire to document the possible risk factors by each participant plus a blood test for presence of  SARS-CoV-2 antibodies, these 2 to be repeated in 3 time intervals in June, September and December 2020 and the results to be statistically analyzed in January 2021.</t>
  </si>
  <si>
    <t>DRKS00022251</t>
  </si>
  <si>
    <t>Medical education with virtual patient encounters only in times of Covid-19 窶・students窶・and staff perceptions</t>
  </si>
  <si>
    <t xml:space="preserve">Medical education with virtual patient encounters only in times of Covid-19 窶・students窶・and staff perceptions - MEVIPCOV                                                                                                                                                                                                                                                                                                                                                                                                                                                                                                                                                                                                                                                                                                                                                                                                                                                                                                                                                                                                                                                                                                                                                                                                                                                                                                                                                                                                                                                                                                                                                                                                                                                                                                                                                                                                                                                                                                                                                        </t>
  </si>
  <si>
    <t>Klinik fﾃｼr Allgemeine Pﾃ､diatrie, Neonatologie und Kinderkardiologie Universitﾃ､tsklinikum Dﾃｼsseldorf UKD</t>
  </si>
  <si>
    <t>http://www.drks.de/DRKS00022251</t>
  </si>
  <si>
    <t>Hans Martin</t>
  </si>
  <si>
    <t>Bosse</t>
  </si>
  <si>
    <t>Moorenstr. 5</t>
  </si>
  <si>
    <t>HansMartin.Bosse@med.uni-duesseldorf.de</t>
  </si>
  <si>
    <t>+49 (0) 211 81 17687 (Pforte)</t>
  </si>
  <si>
    <t>Inclusion criteria: Students of group 5.1 and 5.2 of the Medical Faculty of Dﾃｼsseldorf during the summer term of  2020; no maximum age.</t>
  </si>
  <si>
    <t>Exclusion criteria: Lack of participation in online class</t>
  </si>
  <si>
    <t>Intervention 1: Medical students and lecturers of the current 5th year of study are invited to a one-time focus group interview, topic: their view of a semester with online media and without direct patient contact due to Covid-19.</t>
  </si>
  <si>
    <t>Obstructive and beneficial reasons resulting from the clustering of the pseudonymized focus group interviews.</t>
  </si>
  <si>
    <t>DRKS00022292</t>
  </si>
  <si>
    <t>Serological screening and metabolic analysis for evaluation of the immune response to SARS-CoV2 (COVID-19)</t>
  </si>
  <si>
    <t xml:space="preserve">Serological screening and metabolic analysis for evaluation of the immune response to SARS-CoV2 (COVID-19)                                                                                                                                                                                                                                                                                                                                                                                                                                                                                                                                                                                                                                                                                                                                                                                                                                                                                                                                                                                                                                                                                                                                                                                                                                                                                                                                                                                                                                                                                                                                                                                                                                                                                                                                                                                                                                                                                                                                                                      </t>
  </si>
  <si>
    <t>Universitﾃ､tsklinikum Freiburg Klinik fﾃｼr Innere Medizin I</t>
  </si>
  <si>
    <t>http://www.drks.de/DRKS00022292</t>
  </si>
  <si>
    <t>Allocation: Other;. Masking: Open (masking not used). Control: Historical. Assignment: Other. Study design purpose: Basic research/physiological study;</t>
  </si>
  <si>
    <t>Cornelius</t>
  </si>
  <si>
    <t>Waller</t>
  </si>
  <si>
    <t>cornelius.waller@uniklinik-freiburg.de</t>
  </si>
  <si>
    <t>+49 (0)761 270 34220</t>
  </si>
  <si>
    <t>Inclusion criteria: Age at least 5 years, signed written informed consent form (for &lt;18 years old, signed by the parent)</t>
  </si>
  <si>
    <t>Exclusion criteria: acute symptoms of COVID-19 in the last two weeks (fever, cough, shortness of breath)</t>
  </si>
  <si>
    <t>Intervention 1: subjects exposed to SARS-CoV2 (contact with SARS-CoV2-infected people) Intervention 2: historic controls (biomaterial from 2019 or earlier available)</t>
  </si>
  <si>
    <t>The primary outcome is the level of IgM- and IgG antibodies against SARS-CoV2. The titers will be measured up to 3x within one year. In one part of the experiments we will also study the virus-specific Tcells.</t>
  </si>
  <si>
    <t>DRKS00022294</t>
  </si>
  <si>
    <t>TASC-3B (Trace element ATORG Study COVID-19 in Berlin, Bavaria, and Baden-Wﾃｼrttemberg): Characterization of COVID-19 infections using parameters of the immune system and trace element status</t>
  </si>
  <si>
    <t xml:space="preserve">TASC-3B (Trace element ATORG Study COVID-19 in Berlin, Bavaria, and Baden-Wﾃｼrttemberg): Characterization of COVID-19 infections using parameters of the immune system and trace element status - TASC-3B                                                                                                                                                                                                                                                                                                                                                                                                                                                                                                                                                                                                                                                                                                                                                                                                                                                                                                                                                                                                                                                                                                                                                                                                                                                                                                                                                                                                                                                                                                                                                                                                                                                                                                                                                                                                                                                                        </t>
  </si>
  <si>
    <t>Klinikum Aschaffenburg-Alzenau gemeinnﾃｼtzige GmbH</t>
  </si>
  <si>
    <t>http://www.drks.de/DRKS00022294</t>
  </si>
  <si>
    <t>Raban</t>
  </si>
  <si>
    <t>Heller</t>
  </si>
  <si>
    <t>Schlierbacher Landstraﾃ歹 200a</t>
  </si>
  <si>
    <t>raban.heller@med.uni-heidelberg.de</t>
  </si>
  <si>
    <t>+4962215635353</t>
  </si>
  <si>
    <t>Inclusion criteria: - Reasonable suspicion of COVID-19 infection RKI&lt;br&gt;- Detection of a COVID-19 infection via RT-PCR&lt;br&gt;- patient's consent</t>
  </si>
  <si>
    <t>Exclusion criteria: - No patient consent&lt;br&gt;- Age under 18 years</t>
  </si>
  <si>
    <t>Intervention 1: Patients with evidence of COVID-19 are examined for the dynamics of trace element concentrations and immunologically active cells in serum or whole blood. The results are correlated with the clinical course.</t>
  </si>
  <si>
    <t>Severe course of COVID-19 infection;&lt;br&gt;Indicators: interstitial pneumonia, ARDS</t>
  </si>
  <si>
    <t>DRKS00022277</t>
  </si>
  <si>
    <t>COvid-19 REgistry on THROMBOSIS complications associated with hospitalization</t>
  </si>
  <si>
    <t xml:space="preserve">COvid-19 REgistry on THROMBOSIS complications associated with hospitalization - CORE-THROMBOSIS                                                                                                                                                                                                                                                                                                                                                                                                                                                                                                                                                                                                                                                                                                                                                                                                                                                                                                                                                                                                                                                                                                                                                                                                                                                                                                                                                                                                                                                                                                                                                                                                                                                                                                                                                                                                                                                                                                                                                                                 </t>
  </si>
  <si>
    <t>Universitﾃ､tsmedizin der Johannes Gutenberg-Universitﾃ､t</t>
  </si>
  <si>
    <t>http://www.drks.de/DRKS00022277</t>
  </si>
  <si>
    <t>Germany;Italy;Belgium;Netherlands;United Kingdom</t>
  </si>
  <si>
    <t>Stavros</t>
  </si>
  <si>
    <t>Konstantinides</t>
  </si>
  <si>
    <t>Langenbeckstraﾃ歹 1</t>
  </si>
  <si>
    <t>Stavros.Konstantinides@unimedizin-mainz.de</t>
  </si>
  <si>
    <t>06131 17-8382</t>
  </si>
  <si>
    <t>Centrum fﾃｼr Thrombose und Hﾃ､mostase (CTH)</t>
  </si>
  <si>
    <t>Inclusion criteria: Hospitalized patients aged 18 years or older with a positive test for SARS-CoV2.</t>
  </si>
  <si>
    <t>Exclusion criteria: No exclusion criteria will be applied given the observational nature of this registry.</t>
  </si>
  <si>
    <t>;I80 - Phlebitis and thrombophlebitis</t>
  </si>
  <si>
    <t>Intervention 1: This is an online-based observational retrospective registry of hospitalised patients aged 18 years or older with a positive test for SARS-CoV2.&lt;br&gt;&lt;br&gt;The following information will be collected in anonymized eCRFs: Demographics (age, sex, BMI, cardiovascular risk factors (i.e. diabetes, dyslipidemia, prior cardiovascular event, smoking, 窶ｦ) and co-medications (i.e. ACE-inhibitors, statins, anticoagulant therapy), in-hospital thromboprophylaxis (drug, dosage), in-hospital cardiovascular events (venous thromboembolism, stroke, myocardial infarction) and either death or discharge.</t>
  </si>
  <si>
    <t>1) Fatal or non-fatal VTE Events;&lt;br&gt;2) Fatal or non-fatal cardiovascular Events encompassing stroke and myocardial infarction; &lt;br&gt;3) All-cause death occurring during first hospitalization for COVID-19.</t>
  </si>
  <si>
    <t>DRKS00022280</t>
  </si>
  <si>
    <t>Impact of the COVID-19 Pandemic on Symptoms of Anxiety Disorders</t>
  </si>
  <si>
    <t xml:space="preserve">Impact of the COVID-19 Pandemic on Symptoms of Anxiety Disorders - COVID-AD                                                                                                                                                                                                                                                                                                                                                                                                                                                                                                                                                                                                                                                                                                                                                                                                                                                                                                                                                                                                                                                                                                                                                                                                                                                                                                                                                                                                                                                                                                                                                                                                                                                                                                                                                                                                                                                                                                                                                                                                     </t>
  </si>
  <si>
    <t>Lehrstuhl fﾃｼr Psychotherapie, Institut fﾃｼr Psychologie, Humboldt-Universitﾃ､t zu Berlin</t>
  </si>
  <si>
    <t>http://www.drks.de/DRKS00022280</t>
  </si>
  <si>
    <t>Ertle</t>
  </si>
  <si>
    <t>Rudower Chaussee 18</t>
  </si>
  <si>
    <t>andrea.ertle@hu-berlin.de</t>
  </si>
  <si>
    <t>(030) 2093-4833</t>
  </si>
  <si>
    <t>Inclusion criteria: primary diagnosis anxiety disorder</t>
  </si>
  <si>
    <t>Exclusion criteria: suicidality, psychotic disorders, substance dependence</t>
  </si>
  <si>
    <t>;F40.00 - [generalization F40.0: Agoraphobia];F40.01 - [generalization F40.0: Agoraphobia];F40.1 - Social phobias;F41.0 - Panic disorder [episodic paroxysmal anxiety];F40.2 - Specific (isolated) phobias</t>
  </si>
  <si>
    <t>Intervention 1: Questionnaire exploring the impact of the COVID-19 pandemic on anxiety patients being in therapy in our outpatient clinic or on the waiting list for cognitive behavioral therapy</t>
  </si>
  <si>
    <t>change of anxiety symptoms measured by evaluated questionnaires.&lt;br&gt;&lt;br&gt;Questionnaires:&lt;br&gt;LSAS &lt;br&gt;PAS&lt;br&gt;Fragebogen zu COVID-19 (self made)&lt;br&gt;&lt;br&gt;Start of survey: 20.07.2020</t>
  </si>
  <si>
    <t>DRKS00022416</t>
  </si>
  <si>
    <t>Seroprevalence of SARS-CoV-2 antibodies in a quarantined community after a COVID-19 outbreak-the CoNAN study</t>
  </si>
  <si>
    <t xml:space="preserve">Seroprevalence of SARS-CoV-2 antibodies in a quarantined community after a COVID-19 outbreak-the CoNAN study - Co-NAN                                                                                                                                                                                                                                                                                                                                                                                                                                                                                                                                                                                                                                                                                                                                                                                                                                                                                                                                                                                                                                                                                                                                                                                                                                                                                                                                                                                                                                                                                                                                                                                                                                                                                                                                                                                                                                                                                                                                                           </t>
  </si>
  <si>
    <t>Universitﾃ､tsklinikum Jena</t>
  </si>
  <si>
    <t>http://www.drks.de/DRKS00022416</t>
  </si>
  <si>
    <t>Studienambulanz</t>
  </si>
  <si>
    <t>iimk.sekretariat@med.uni-jena.de</t>
  </si>
  <si>
    <t>03641 9324794</t>
  </si>
  <si>
    <t>Institut fﾃｼr Infektionsmedizin und Krankenhaushygiene</t>
  </si>
  <si>
    <t>Inclusion criteria: inhabitants of Neustadt am Rennsteig</t>
  </si>
  <si>
    <t>Exclusion criteria: no inhabitants of Neustadt am Rennsteig</t>
  </si>
  <si>
    <t>Intervention 1: Biomaterial production and data collection</t>
  </si>
  <si>
    <t>The study objective is the longitudinal recording of the Covid-19 antibody status (seroconversion rate) of the population of Neustadt am Rennsteig at a defined distance from the end of quarantine in order to determine the asymptomatic infestation rate.</t>
  </si>
  <si>
    <t>DRKS00022418</t>
  </si>
  <si>
    <t>Extent and spread of SARS-CoV-2 (COVID-19) infections in the first acute phase in the area of ??Vorarlberg</t>
  </si>
  <si>
    <t xml:space="preserve">Extent and spread of SARS-CoV-2 (COVID-19) infections in the first acute phase in the area of ??Vorarlberg                                                                                                                                                                                                                                                                                                                                                                                                                                                                                                                                                                                                                                                                                                                                                                                                                                                                                                                                                                                                                                                                                                                                                                                                                                                                                                                                                                                                                                                                                                                                                                                                                                                                                                                                                                                                                                                                                                                                                                      </t>
  </si>
  <si>
    <t>NEXTCLINIC IVF Zentren Prof. Zech, Bregenz</t>
  </si>
  <si>
    <t>http://www.drks.de/DRKS00022418</t>
  </si>
  <si>
    <t>Maximilian</t>
  </si>
  <si>
    <t>Murtinger</t>
  </si>
  <si>
    <t>Roemerstrasse 2</t>
  </si>
  <si>
    <t>zech@ivf.at</t>
  </si>
  <si>
    <t>+43 5574 44836</t>
  </si>
  <si>
    <t>NEXTCLINIC IVF Zentren Prof. Zech</t>
  </si>
  <si>
    <t>Inclusion criteria: The included patient collective includes all persons who had an IgG antibody test (qualitative ELISA) carried out at the NEXTCLINIC IVF Zentren Prof. Zech - Bregenz between April 2020 and June 2020. The evaluation is purely retrospectiv.</t>
  </si>
  <si>
    <t>Exclusion criteria: n.a. not applicable</t>
  </si>
  <si>
    <t>Intervention 1: The included patient collective oemcompasses all persons who received an IgG test (qualitative ELISA, FA Epitop Diagnostics or FA Euroimmun) at the NEXTCLINIC IVF Center Prof. Zech - Bregenz between April 2020 and June 2020. Main focus  are patients of our reproductive medicine clinic, medical staff and public servants.</t>
  </si>
  <si>
    <t>Infection rate of SARS / Cov-2 / COVID-19</t>
  </si>
  <si>
    <t>DRKS00022424</t>
  </si>
  <si>
    <t>Psychosocial functioning and lifestyle changes of German university students during the coronavirus (COVID-19) pandemic: An online survey</t>
  </si>
  <si>
    <t xml:space="preserve">Psychosocial functioning and lifestyle changes of German university students during the coronavirus (COVID-19) pandemic: An online survey                                                                                                                                                                                                                                                                                                                                                                                                                                                                                                                                                                                                                                                                                                                                                                                                                                                                                                                                                                                                                                                                                                                                                                                                                                                                                                                                                                                                                                                                                                                                                                                                                                                                                                                                                                                                                                                                                                                                       </t>
  </si>
  <si>
    <t>Universitﾃ､tsklinikum Leipzig</t>
  </si>
  <si>
    <t>http://www.drks.de/DRKS00022424</t>
  </si>
  <si>
    <t>Coronabefragung@uni-leipzig.de</t>
  </si>
  <si>
    <t>Inclusion criteria: Male and female university students</t>
  </si>
  <si>
    <t>GENERAL POPULATION</t>
  </si>
  <si>
    <t>Intervention 1: This study includes an assessment of psychosocial factors, psychopathology, the personal situation during and attitudes towards the COVID-19 pandemic in students of a large German university. The assessment will consist of web-based questionnaires at one timepoint.</t>
  </si>
  <si>
    <t>Psychosocial factors and psychopathology during the COVID-19 pandemic, assessed via online survey at one timepoint. Several questionnaires will be used for this survey: ENRICHED Social Support Inventory (ESSI), UCLA 3-Item Loneliness Scale, General Self-Efficacy Scale (GSES), Patient Health Questionnaire (PHQ-9), Alcohol Use Disorders Identification Test (AUDIT), Subscales of the Brief-Symptom-Checklist (BSCL-53), Short Evaluation of Eating Disorders (SEED), Brief Resilience Scale (BRS), Perceived Stress Scale (PSS-4).</t>
  </si>
  <si>
    <t>DRKS00022403</t>
  </si>
  <si>
    <t>SARS-CoV-2 serology in HIV PrEP users during the COVID-19 pandemic: THE PREP-CO STUDY</t>
  </si>
  <si>
    <t xml:space="preserve">SARS-CoV-2 serology in HIV PrEP users during the COVID-19 pandemic: THE PREP-CO STUDY - PrEP-Co                                                                                                                                                                                                                                                                                                                                                                                                                                                                                                                                                                                                                                                                                                                                                                                                                                                                                                                                                                                                                                                                                                                                                                                                                                                                                                                                                                                                                                                                                                                                                                                                                                                                                                                                                                                                                                                                                                                                                                                 </t>
  </si>
  <si>
    <t>Klinikum Rechts der Isar</t>
  </si>
  <si>
    <t>http://www.drks.de/DRKS00022403</t>
  </si>
  <si>
    <t>Spinner</t>
  </si>
  <si>
    <t>Ismaninger Str 21</t>
  </si>
  <si>
    <t>izar@mri.tum.de</t>
  </si>
  <si>
    <t>089/41402451</t>
  </si>
  <si>
    <t>IZAR</t>
  </si>
  <si>
    <t>Inclusion criteria: - MSM reporting  PrEP-use within last 90 months prior to screening visit &lt;br&gt;- Written informed consent.&lt;br&gt;- Age =18 years.</t>
  </si>
  <si>
    <t>Exclusion criteria: Persons with any kind of dependency on the investigator.</t>
  </si>
  <si>
    <t>HIV-PrEP # STD;Z29.21 - [generalization Z29.2: Other prophylactic chemotherapy]</t>
  </si>
  <si>
    <t>Intervention 1: Performance of SARS-CoV-2 serology</t>
  </si>
  <si>
    <t>Seroconversion rate pointprevalence of SARS-CoV-2 antibody during the time of this study.</t>
  </si>
  <si>
    <t>DRKS00022402</t>
  </si>
  <si>
    <t>Prospective collection of data and biomaterial of COVID-19 at the location Wﾃｼrzburg</t>
  </si>
  <si>
    <t xml:space="preserve">Prospective collection of data and biomaterial of COVID-19 at the location Wﾃｼrzburg - COVID-19 cohort Wﾃｼrzburg                                                                                                                                                                                                                                                                                                                                                                                                                                                                                                                                                                                                                                                                                                                                                                                                                                                                                                                                                                                                                                                                                                                                                                                                                                                                                                                                                                                                                                                                                                                                                                                                                                                                                                                                                                                                                                                                                                                                                                  </t>
  </si>
  <si>
    <t>Universitﾃ､tsklinikum Wﾃｼrzburg</t>
  </si>
  <si>
    <t>http://www.drks.de/DRKS00022402</t>
  </si>
  <si>
    <t>***</t>
  </si>
  <si>
    <t>Josef-Schneider-Str. 2</t>
  </si>
  <si>
    <t>7369666f2f65423250484653546b3858713164676a583145556f623858384f78374757785574462b4a31733d@drks.de</t>
  </si>
  <si>
    <t>Institut fﾃｼr Klinische Epidemiologie und Biometrie (IKE-B) der Universitﾃ､t Wﾃｼrzburg</t>
  </si>
  <si>
    <t>Inclusion criteria: Symptomatic COVID-19 infection,&lt;br&gt;Hospital admission</t>
  </si>
  <si>
    <t>Intervention 1: All patients fulfilling the inclusion criteria undergo the following investigations:&lt;br&gt;窶｢ Routine examination during hospital stay&lt;br&gt;窶｢ Interview on symptoms, demographic information and pre-existing conditions.&lt;br&gt;Patients are invited to follow-up after 3, 12, 24 months.</t>
  </si>
  <si>
    <t>Mortality: Registration via clinical information system or (when consent has been given) by information of relatives or family doctor. Data is collected at baseline (during hospital stay), 3, 12 and 24 months after admission.&lt;br&gt;&lt;br&gt;Non-fatal complication: pulmonary co-infection, bloodstream infection, thromboembolic event. Data is collected at baseline (during hospital stay) via clinical information system.&lt;br&gt;&lt;br&gt;Quality of life: Registration via structured interview and standardized questionnaire (EQ-5D). Data is collected at 3, 12 and 24 months after admission.</t>
  </si>
  <si>
    <t>DRKS00022455</t>
  </si>
  <si>
    <t>Prospective SARS-CoV-2 seroprevalence study of schoolchildren after the lockdown March 2020 (COVID-19)</t>
  </si>
  <si>
    <t xml:space="preserve">Prospective SARS-CoV-2 seroprevalence study of schoolchildren after the lockdown March 2020 (COVID-19) - SchoolCoviDD19                                                                                                                                                                                                                                                                                                                                                                                                                                                                                                                                                                                                                                                                                                                                                                                                                                                                                                                                                                                                                                                                                                                                                                                                                                                                                                                                                                                                                                                                                                                                                                                                                                                                                                                                                                                                                                                                                                                                                         </t>
  </si>
  <si>
    <t>http://www.drks.de/DRKS00022455</t>
  </si>
  <si>
    <t>Inclusion criteria: students grade 8-11 and teacher at public Schools in Dresden and Bautzen (Saxony, Germany)</t>
  </si>
  <si>
    <t>Intervention 1: After the reopening of the schools in Saxony on May 18th, 2020 students grade 8窶・1 and their teachers in 13 secondary schools in eastern Saxony were invited to participate in the SchoolCoviDD19 study. After teachers, students, and their legal guardians provided informed consent, 5 mL of peripheral venous blood were collected from each individual during visits at each participating school between May 25th and June 30th, 2020. In addition, participants were asked to complete a questionnaire on age, household size, previously diagnosed SARS-CoV-2 infections in themselves or their household contacts, comorbidities and regular medication. In addition, students were asked Manuscript about regular social contacts outside their household or classroom.</t>
  </si>
  <si>
    <t>- SARS-CoV-2 Seroprevalence immediately after School Reopening in Saxony in May 2020&lt;br&gt;- SARS-CoV-2 Seroprevalence 6-10 weeks and 4-6 months after School reopening</t>
  </si>
  <si>
    <t>DRKS00021134</t>
  </si>
  <si>
    <t>Identification of host cell respiratory tract cell gene expression and epigenetic pattern after human SARS-CoV-2 infection (COVID-19)</t>
  </si>
  <si>
    <t xml:space="preserve">Identification of host cell respiratory tract cell gene expression and epigenetic pattern after human SARS-CoV-2 infection (COVID-19) - SC2                                                                                                                                                                                                                                                                                                                                                                                                                                                                                                                                                                                                                                                                                                                                                                                                                                                                                                                                                                                                                                                                                                                                                                                                                                                                                                                                                                                                                                                                                                                                                                                                                                                                                                                                                                                                                                                                                                                                     </t>
  </si>
  <si>
    <t>Klinik fﾃｼr Anﾃ､sthesiologie und Intensivtherapie; Universitﾃ､tsklinikum Leipzig</t>
  </si>
  <si>
    <t>http://www.drks.de/DRKS00021134</t>
  </si>
  <si>
    <t>Laudi</t>
  </si>
  <si>
    <t>Liebigstrasse 20</t>
  </si>
  <si>
    <t>anaesthesie@medizin.uni-leipzig.de</t>
  </si>
  <si>
    <t>+49 341 97 17700</t>
  </si>
  <si>
    <t>Inclusion criteria: see study arms</t>
  </si>
  <si>
    <t>Exclusion criteria: minor</t>
  </si>
  <si>
    <t>Intervention 1: no or mild symptoms of common cold, SARS-CoV-2 negative Intervention 2: mild COVID-19 Intervention 3: severe COVID-19 Intervention 4: severe viral pneumonia, SARS-CoV-2 negative</t>
  </si>
  <si>
    <t>genetic and epigenetic risk profiles</t>
  </si>
  <si>
    <t>DRKS00022463</t>
  </si>
  <si>
    <t>Mental recilience in relatives of inpatient palliative care patients during the Corona pandemic (COVID-19)</t>
  </si>
  <si>
    <t xml:space="preserve">Mental recilience in relatives of inpatient palliative care patients during the Corona pandemic (COVID-19) - RAnPallCo                                                                                                                                                                                                                                                                                                                                                                                                                                                                                                                                                                                                                                                                                                                                                                                                                                                                                                                                                                                                                                                                                                                                                                                                                                                                                                                                                                                                                                                                                                                                                                                                                                                                                                                                                                                                                                                                                                                                                          </t>
  </si>
  <si>
    <t>Universitﾃ､tsmedizin Mainz</t>
  </si>
  <si>
    <t>http://www.drks.de/DRKS00022463</t>
  </si>
  <si>
    <t>Sandra Stephanie</t>
  </si>
  <si>
    <t>Mai</t>
  </si>
  <si>
    <t>Langenbeckstr. 1</t>
  </si>
  <si>
    <t>sandra.mai@unimedizin-mainz.de</t>
  </si>
  <si>
    <t>+49 (0)6131 178402</t>
  </si>
  <si>
    <t>Universitﾃ､tsmedizin MainzInterdisziplinﾃ､re Abteilung fﾃｼr Palliativmedizin</t>
  </si>
  <si>
    <t>Inclusion criteria: Age = 18 years&lt;br&gt;&lt;br&gt;Ability to give consent&lt;br&gt;&lt;br&gt;sufficient knowledge of German, both spoken and written&lt;br&gt;&lt;br&gt;Accompanying the patient in the past 6 months</t>
  </si>
  <si>
    <t>Exclusion criteria: Relatives who, according to clinical estimation, are too stressed to take part in a study of any kind&lt;br&gt;&lt;br&gt;communicative deficits (e.g. language barriers, cognitive limitations)</t>
  </si>
  <si>
    <t>RESILENCE</t>
  </si>
  <si>
    <t>Intervention 1: Relatives of palliative care patients are asked to fill out a questionnaire once.</t>
  </si>
  <si>
    <t>The relatives of patients in inpatient treatment on a palliative care unit are asked to fill in the adapted DynaCORE-C questionnaire (2020, Kalisch et al., www.dynamore-project.eu) on resilience, mental health despite exposure to adversity.</t>
  </si>
  <si>
    <t>DRKS00022432</t>
  </si>
  <si>
    <t>Survey of the seroprevalence and infection status of SARS-CoV-2 among employees of the University Hospital Jena (COVID-19)</t>
  </si>
  <si>
    <t xml:space="preserve">Survey of the seroprevalence and infection status of SARS-CoV-2 among employees of the University Hospital Jena (COVID-19) - Co-HCW                                                                                                                                                                                                                                                                                                                                                                                                                                                                                                                                                                                                                                                                                                                                                                                                                                                                                                                                                                                                                                                                                                                                                                                                                                                                                                                                                                                                                                                                                                                                                                                                                                                                                                                                                                                                                                                                                                                                             </t>
  </si>
  <si>
    <t>http://www.drks.de/DRKS00022432</t>
  </si>
  <si>
    <t>Bahrs</t>
  </si>
  <si>
    <t>Christina.Forstner@med.uni-jena.de</t>
  </si>
  <si>
    <t>+49 3641 9 324769</t>
  </si>
  <si>
    <t>Universitﾃ､tsklinikum Jena, Institut fﾃｼr Infektionsmedizin und Krankenhaushygiene</t>
  </si>
  <si>
    <t>Inclusion criteria: Employee at the UKJ. Presence of informed consent to participate in the study.</t>
  </si>
  <si>
    <t>Intervention 1: Employees of the UKJ Jena from areas with and without patient contact are tested for Covid-19 seroprevalence at 3 measurement points and compared how high the risk of nosocomial infection versus infection outside the hospital is.</t>
  </si>
  <si>
    <t>The Co-HCW study is intended to investigate the Covid-19 seroprevalence of employees of the University Hospital Jena longitudinally (3 measurement points at intervals of 4-6 months each).</t>
  </si>
  <si>
    <t>DRKS00022434</t>
  </si>
  <si>
    <t>CorKid (COVID19/ SARS-CoV-2 seroconversion in kids)</t>
  </si>
  <si>
    <t xml:space="preserve">CorKid (COVID19/ SARS-CoV-2 seroconversion in kids) - CorKid                                                                                                                                                                                                                                                                                                                                                                                                                                                                                                                                                                                                                                                                                                                                                                                                                                                                                                                                                                                                                                                                                                                                                                                                                                                                                                                                                                                                                                                                                                                                                                                                                                                                                                                                                                                                                                                                                                                                                                                                                    </t>
  </si>
  <si>
    <t>Universitﾃ､tskinderklinik im St.-Josef Hospital Klinikum der Ruhr-Universitﾃ､t-Bochum</t>
  </si>
  <si>
    <t>http://www.drks.de/DRKS00022434</t>
  </si>
  <si>
    <t>Corkid</t>
  </si>
  <si>
    <t>Studienteam</t>
  </si>
  <si>
    <t>Alexandrinenstr. 5</t>
  </si>
  <si>
    <t>corkid@klinikum-bochum.de</t>
  </si>
  <si>
    <t>0234/ 509 6673</t>
  </si>
  <si>
    <t>Universitﾃ､tskinderklinik Bochum</t>
  </si>
  <si>
    <t>Inclusion criteria: - 6 months窶・18 years&lt;br&gt;- Patients who present in the practice for routine medical screening (U-Untersuchungen) &lt;br&gt;- signed consent &lt;br&gt;- Mothers or other family members (fathers, siblings) of the subjects primarily included (of all ages from 6 months)</t>
  </si>
  <si>
    <t>Exclusion criteria: no consent to the study</t>
  </si>
  <si>
    <t>Intervention 1: Children and adolescents attending for a medical check-up in selected pediatric practices receive a questionnaire on e.g. risk of infection and clinical  symptoms in the last 3 months. Then they are tested for Sars-CoV-2 antibodies. Follow-up after 3, 6 and 12 months (renewed questionnaire and, if necessary, renewed antibody determination)</t>
  </si>
  <si>
    <t>In children and adolescents, seroconversion rate for SARS-CoV-2 will be detectable in 10-20% within the observation period of 6 months</t>
  </si>
  <si>
    <t>DRKS00022433</t>
  </si>
  <si>
    <t>Limitations of social life in the context of the COVID-19 pandemic - Effects on physical performance and health-related quality of life of older people (part B)</t>
  </si>
  <si>
    <t xml:space="preserve">Limitations of social life in the context of the COVID-19 pandemic - Effects on physical performance and health-related quality of life of older people (part B) - CoNFINE-B                                                                                                                                                                                                                                                                                                                                                                                                                                                                                                                                                                                                                                                                                                                                                                                                                                                                                                                                                                                                                                                                                                                                                                                                                                                                                                                                                                                                                                                                                                                                                                                                                                                                                                                                                                                                                                                                                                    </t>
  </si>
  <si>
    <t>Carl von Ossietzky Universitﾃ､t Oldenburg, Fakultﾃ､t VI, Department fﾃｼr Versorgungsforschung, Abteilung Geriatrie</t>
  </si>
  <si>
    <t>http://www.drks.de/DRKS00022433</t>
  </si>
  <si>
    <t>Allocation: Other;. Masking: Open (masking not used). Control: Other. Assignment: Other. Study design purpose: Prevention;</t>
  </si>
  <si>
    <t>04417984760</t>
  </si>
  <si>
    <t>Inclusion criteria: regular training in the milon strength and endurance circle 1&lt;br&gt;Older people: at least 60 years&lt;br&gt;younger people: 45-59 years</t>
  </si>
  <si>
    <t>Exclusion criteria: no training session during the last month before the beginning of the Covid-19 restrictions</t>
  </si>
  <si>
    <t>Intervention 1: Participants = 60 years of age with regular training in the milon training circle, milon-training data collected one week before the restriction, one week after resuming training and over 6 months after resuming training. Intervention 2: Participants aged 45-59 years with regular training in the milon training circle, milon-training data collected one week before the restriction, one week after resuming training and over 6 months after resuming training.</t>
  </si>
  <si>
    <t>The primary endpoint of the study is the difference between the product of training weight and number of repetitions on leg extension of the milon Circle in comparison between the last week of training before and the first week of training after the restrictions caused by the COVID-19 pandemic.</t>
  </si>
  <si>
    <t>DRKS00022438</t>
  </si>
  <si>
    <t>Limitations of social life in the context of the COVID-19 pandemic - Effects on physical performance and health-related quality of life of older people (part C)</t>
  </si>
  <si>
    <t xml:space="preserve">Limitations of social life in the context of the COVID-19 pandemic - Effects on physical performance and health-related quality of life of older people (part C) - CoNFINE-C                                                                                                                                                                                                                                                                                                                                                                                                                                                                                                                                                                                                                                                                                                                                                                                                                                                                                                                                                                                                                                                                                                                                                                                                                                                                                                                                                                                                                                                                                                                                                                                                                                                                                                                                                                                                                                                                                                    </t>
  </si>
  <si>
    <t>http://www.drks.de/DRKS00022438</t>
  </si>
  <si>
    <t>Inclusion criteria: Exercise training in strength-endurance milon cycle</t>
  </si>
  <si>
    <t>Exclusion criteria: No exercise training session during the last month before the beginning of the restrictions</t>
  </si>
  <si>
    <t>Intervention 1: In subjects aged 60 or older who regularly train in the milon training circle, milon-training data one month before the restriction, one month after resuming training and over 6 months after resuming training. In addition, questionnaires before, after and during the restrictions due to the COVID-19 pandemic on physical performance and health-related quality of life. Intervention 2: In subjects aged 45-59 years who regularly train in the milon training circle, milon-Training data one month before the restriction, one month after resuming training and over 6 months after resuming training. In addition, questionnaires before, after and during the Restrictions due to the COVID-19 pandemic on physical performance and health-related quality of life.</t>
  </si>
  <si>
    <t>The primary endpoint of the study is the difference between the product of training weight and number of repetitions on leg extension of the milon circle in comparison between the last training week before and the first training week after the restrictions caused by the COVID-19 pandemic.</t>
  </si>
  <si>
    <t>DRKS00022448</t>
  </si>
  <si>
    <t>COVID-19 in primary care: assessment of risk factors and predictors for severe courses (PrimeRisk C-19)</t>
  </si>
  <si>
    <t xml:space="preserve">COVID-19 in primary care: assessment of risk factors and predictors for severe courses (PrimeRisk C-19) - PrimeRisk C-19                                                                                                                                                                                                                                                                                                                                                                                                                                                                                                                                                                                                                                                                                                                                                                                                                                                                                                                                                                                                                                                                                                                                                                                                                                                                                                                                                                                                                                                                                                                                                                                                                                                                                                                                                                                                                                                                                                                                                        </t>
  </si>
  <si>
    <t>Steirische Akademie fﾃｼr Allgemeinmedizin</t>
  </si>
  <si>
    <t>http://www.drks.de/DRKS00022448</t>
  </si>
  <si>
    <t>Susanne</t>
  </si>
  <si>
    <t>Rabady</t>
  </si>
  <si>
    <t>Karl Dorrekstr. 30</t>
  </si>
  <si>
    <t>susanne.rabady@kl.ac.at</t>
  </si>
  <si>
    <t>+43273272090530</t>
  </si>
  <si>
    <t>Kompetenzzentrum fﾃｼr Allgemein- und Familienmedizin, Karl-Landsteiner Privatuniversitﾃ､t fﾃｼr Gesundheitswissenschaften</t>
  </si>
  <si>
    <t>Inclusion criteria: pos PCR test, or high pre-test probability and pos. antibody testing (validated)</t>
  </si>
  <si>
    <t>Exclusion criteria: no Covid-19 disease proven (PCT neg, or antibody test neg)</t>
  </si>
  <si>
    <t>Intervention 1: Observation Course of the disease</t>
  </si>
  <si>
    <t>DRKS00022371</t>
  </si>
  <si>
    <t>Knowledge, Attitudes and Practices (KAP) Study on COVID-19 in Maryland, Liberia</t>
  </si>
  <si>
    <t xml:space="preserve">Knowledge, Attitudes and Practices (KAP) Study on COVID-19 in Maryland, Liberia                                                                                                                                                                                                                                                                                                                                                                                                                                                                                                                                                                                                                                                                                                                                                                                                                                                                                                                                                                                                                                                                                                                                                                                                                                                                                                                                                                                                                                                                                                                                                                                                                                                                                                                                                                                                                                                                                                                                                                                                 </t>
  </si>
  <si>
    <t>Institute of Global Health, Heidelberg University Hospital</t>
  </si>
  <si>
    <t>http://www.drks.de/DRKS00022371</t>
  </si>
  <si>
    <t>Liberia</t>
  </si>
  <si>
    <t>Iona</t>
  </si>
  <si>
    <t>Thomas-Connor</t>
  </si>
  <si>
    <t>Harper, Liberia</t>
  </si>
  <si>
    <t>ionathomasconnor@tumanu.edu.lr</t>
  </si>
  <si>
    <t>+231-776-350-345</t>
  </si>
  <si>
    <t>William VS Tubman University</t>
  </si>
  <si>
    <t>Inclusion criteria: Liberian Resident</t>
  </si>
  <si>
    <t>Exclusion criteria: Non-Liberian Residents, below 18</t>
  </si>
  <si>
    <t>Intervention 1: The study asked participants about their Knowledge, Attitudes, and Practices regarding COVID-19. This was carried out using questionnaires. Two methods were used to administer the same questionnaire, phone interviews and an online version of the questionnaire.</t>
  </si>
  <si>
    <t>Knowledge, Attitudes and Practices regarding COVID-19 in the Liberian population.</t>
  </si>
  <si>
    <t>DRKS00022387</t>
  </si>
  <si>
    <t>Effects of the Covid 19 crisis on the experiences of psychiatric patients in the combination setting of group and individual psychotherapy treatment</t>
  </si>
  <si>
    <t xml:space="preserve">Effects of the Covid 19 crisis on the experiences of psychiatric patients in the combination setting of group and individual psychotherapy treatment                                                                                                                                                                                                                                                                                                                                                                                                                                                                                                                                                                                                                                                                                                                                                                                                                                                                                                                                                                                                                                                                                                                                                                                                                                                                                                                                                                                                                                                                                                                                                                                                                                                                                                                                                                                                                                                                                                                            </t>
  </si>
  <si>
    <t>ﾃ泡GG-psychotherapeutische Ambulanz</t>
  </si>
  <si>
    <t>http://www.drks.de/DRKS00022387</t>
  </si>
  <si>
    <t>Hannah</t>
  </si>
  <si>
    <t>Bischof</t>
  </si>
  <si>
    <t>Marxergasse 25</t>
  </si>
  <si>
    <t>h.bischof@pt-ambulanz.at</t>
  </si>
  <si>
    <t>+4317105764</t>
  </si>
  <si>
    <t>Inclusion criteria: current patient of group psychotherapy at pta</t>
  </si>
  <si>
    <t>Exclusion criteria: /</t>
  </si>
  <si>
    <t>Intervention 1: All patients in the psychotherapeutic outpatient clinic who are present at the outpatient clinic for group therapy are interviewed once with an anonymous short questionnaire.&lt;br&gt;&lt;br&gt;Additionally, ten randomly selected patients from the psychotherapeutic outpatient clinic are invited to a qualitative interview.</t>
  </si>
  <si>
    <t>Purpose of the study: If possible, survey of all patients who are present at the outpatient clinic using a questionnaire; and additionally include ten patients in a qualitative interview</t>
  </si>
  <si>
    <t>DRKS00022380</t>
  </si>
  <si>
    <t>Clinical translational and epidemiological research project on SARS coronavirus 2 infection in during the COVID 19 pandemic children in Bavaria</t>
  </si>
  <si>
    <t xml:space="preserve">Clinical translational and epidemiological research project on SARS coronavirus 2 infection in during the COVID 19 pandemic children in Bavaria - COVID Kids Bavaria                                                                                                                                                                                                                                                                                                                                                                                                                                                                                                                                                                                                                                                                                                                                                                                                                                                                                                                                                                                                                                                                                                                                                                                                                                                                                                                                                                                                                                                                                                                                                                                                                                                                                                                                                                                                                                                                                                            </t>
  </si>
  <si>
    <t>Dr. von Haunersches KinderspitalLMU Klinikum</t>
  </si>
  <si>
    <t>http://www.drks.de/DRKS00022380</t>
  </si>
  <si>
    <t>Kern</t>
  </si>
  <si>
    <t>anna.kern@med.uni-muenchen.de</t>
  </si>
  <si>
    <t>004989440057702</t>
  </si>
  <si>
    <t>Dr. von Haunersches Kinderspital, LMU Klinikum</t>
  </si>
  <si>
    <t>Inclusion criteria: Caregiver or child in one of the selected institutions</t>
  </si>
  <si>
    <t>Exclusion criteria: People who do not belong to the selected institutions</t>
  </si>
  <si>
    <t>Intervention 1: Epidemiological, prospective, multicenter study. Examination of the spread of COVID-19 in schools and kindergartens in Bavaria. Examining the impact of prevention measures on children.&lt;br&gt;Pilot phase with questionnaire and nasopharynx swab (COVID-19 PCR). Then phase 1-3 from September 2021 to February 2021 with questionnaire and nasopharynx swab (COVID-19 PCR)</t>
  </si>
  <si>
    <t>Spread of COVID-19 in schools and kindergartens</t>
  </si>
  <si>
    <t>DRKS00022359</t>
  </si>
  <si>
    <t>Study by DB Fernverkehr AG on corona infections and corona immunity of its employees (COVID-19)</t>
  </si>
  <si>
    <t xml:space="preserve">Study by DB Fernverkehr AG on corona infections and corona immunity of its employees (COVID-19)                                                                                                                                                                                                                                                                                                                                                                                                                                                                                                                                                                                                                                                                                                                                                                                                                                                                                                                                                                                                                                                                                                                                                                                                                                                                                                                                                                                                                                                                                                                                                                                                                                                                                                                                                                                                                                                                                                                                                                                 </t>
  </si>
  <si>
    <t>DB Fernverkehr AG</t>
  </si>
  <si>
    <t>http://www.drks.de/DRKS00022359</t>
  </si>
  <si>
    <t>Allocation: Non-randomized controlled trial;. Masking: Open (masking not used). Control: Other. Assignment: Parallel. Study design purpose: Health care system;</t>
  </si>
  <si>
    <t>Gravert</t>
  </si>
  <si>
    <t>Potsdamer Platz 2</t>
  </si>
  <si>
    <t>Christian.Gravert@deutschebahn.com</t>
  </si>
  <si>
    <t>+49 30 297 61399</t>
  </si>
  <si>
    <t>Deutsche Bahn AG</t>
  </si>
  <si>
    <t>Inclusion criteria: Railway employees (train attendants / train drivers / craftsmen)</t>
  </si>
  <si>
    <t>Intervention 1: train attendants; will undergo two SARS-CoV-2 tests at each visit: a PCR-test to identify active SARS-CoV-2 infections as well as an IgG-antibody-test to detect past SARS-CoV-2 infections. Tests will be repeated in autumn and winter 2020/21. Intervention 2: train drivers; will undergo two SARS-CoV-2 tests at each visit: a PCR-test to identify active SARS-CoV-2 infections as well as an IgG-antibody-test to detect past SARS-CoV-2 infections. Tests will be repeated in autumn and winter 2020/21. Intervention 3: craftsmen; will undergo two SARS-CoV-2 tests at each visit: a PCR-test to identify active SARS-CoV-2 infections as well as an IgG-antibody-test to detect past SARS-CoV-2 infections. Tests will be repeated in autumn and winter 2020/21.</t>
  </si>
  <si>
    <t>prevalence and incidence of acute Covid-19 infections and seropositivity</t>
  </si>
  <si>
    <t>DRKS00022395</t>
  </si>
  <si>
    <t>The influence of the Covid-19-pandemic on pain and pain related disability in chronic pain patients 窶・an explorative study</t>
  </si>
  <si>
    <t xml:space="preserve">The influence of the Covid-19-pandemic on pain and pain related disability in chronic pain patients 窶・an explorative study - ICOPain                                                                                                                                                                                                                                                                                                                                                                                                                                                                                                                                                                                                                                                                                                                                                                                                                                                                                                                                                                                                                                                                                                                                                                                                                                                                                                                                                                                                                                                                                                                                                                                                                                                                                                                                                                                                                                                                                                                                            </t>
  </si>
  <si>
    <t>Universitﾃ､tsklinikum Essen, Klinik fﾃｼr Neurologie</t>
  </si>
  <si>
    <t>http://www.drks.de/DRKS00022395</t>
  </si>
  <si>
    <t>Ulrike</t>
  </si>
  <si>
    <t>Bingel</t>
  </si>
  <si>
    <t>Hufelandstr. 55</t>
  </si>
  <si>
    <t>ulrike.bingel@uk-essen.de</t>
  </si>
  <si>
    <t>+49 201/723-2446</t>
  </si>
  <si>
    <t>Inclusion criteria: Patients suffering from chronic pain who are currently in treatment at the outpatient clinic at the university hospital Essen.</t>
  </si>
  <si>
    <t>Exclusion criteria: Patients unwilling to participate. Patients not sufficiently fluent in the German language.</t>
  </si>
  <si>
    <t>;F45.41 - [generalization F45.4: Persistent somatoform pain disorder];R52.2 - Other chronic pain</t>
  </si>
  <si>
    <t>Intervention 1: Patients with a chronic Pain disorder with somatic and psychological factors will be interviewed twice using semi-quantitative questionnaires about their pain perception, treatment expectations and current life situation during the Covid 19-pandemic.</t>
  </si>
  <si>
    <t>Aim of the study is the description of the effect of the Covid 19-pandemic on the pain perception of chronic pain patients by investigating the changes of different bio-psycho-social factors using semi-quantitative interviews.</t>
  </si>
  <si>
    <t>DRKS00017593</t>
  </si>
  <si>
    <t>Feasibility study of a mobile device for the prevention of sepsis in patients with solid tumors after chemotherapy and patients with infectiose diseases (COVID-19)</t>
  </si>
  <si>
    <t xml:space="preserve">Feasibility study of a mobile device for the prevention of sepsis in patients with solid tumors after chemotherapy and patients with infectiose diseases (COVID-19)                                                                                                                                                                                                                                                                                                                                                                                                                                                                                                                                                                                                                                                                                                                                                                                                                                                                                                                                                                                                                                                                                                                                                                                                                                                                                                                                                                                                                                                                                                                                                                                                                                                                                                                                                                                                                                                                                                             </t>
  </si>
  <si>
    <t>Uniklinik Frankfurt</t>
  </si>
  <si>
    <t>http://www.drks.de/DRKS00017593</t>
  </si>
  <si>
    <t>Mate</t>
  </si>
  <si>
    <t>Knabe</t>
  </si>
  <si>
    <t>Theodor Stern Kai 7</t>
  </si>
  <si>
    <t>mate.knabe@kgu.de</t>
  </si>
  <si>
    <t>06963015357</t>
  </si>
  <si>
    <t>Inclusion criteria: Patients with solid tumors and planned chemotherapy or patients with infections desease and risk for sepsis.</t>
  </si>
  <si>
    <t>Exclusion criteria: younger than 18 years&lt;br&gt;older than 99 years&lt;br&gt;Not able to sign informed consent</t>
  </si>
  <si>
    <t>C00 # Coronavirus, COVID-19, U07.1!;C00-C75 - Malignant neoplasms, stated or presumed to be primary, of specified sites, except of lymphoid, haematopoietic and related tissue;U07.1 - Emergency use of U07.1</t>
  </si>
  <si>
    <t>Intervention 1: 5 days after chemotherapy, patients receive a VitalPatch to record the vital signs. The collected data will be evaluated after return of the product. In addition, the patient is interviewed regarding complications and technical problems. Intervention 2: Patients with infectiose diseases, especially respiratory infections with COVID-19.</t>
  </si>
  <si>
    <t>Pilot study on the feasibility and application of a mobile device on two patient collectives with risk for developing a sepsis. There is no primary endpoint because it is a pilot study.</t>
  </si>
  <si>
    <t>DRKS00022057</t>
  </si>
  <si>
    <t>Traumatological emergency consultations during the COVID-19 pandemic 2020</t>
  </si>
  <si>
    <t xml:space="preserve">Traumatological emergency consultations during the COVID-19 pandemic 2020                                                                                                                                                                                                                                                                                                                                                                                                                                                                                                                                                                                                                                                                                                                                                                                                                                                                                                                                                                                                                                                                                                                                                                                                                                                                                                                                                                                                                                                                                                                                                                                                                                                                                                                                                                                                                                                                                                                                                                                                       </t>
  </si>
  <si>
    <t>BG Unfallklinik Tﾃｼbingen Klinik fﾃｼr Unfall- und Wiederherstellungschirurgie Eberhard Karls Universitﾃ､t Tﾃｼbingen</t>
  </si>
  <si>
    <t>http://www.drks.de/DRKS00022057</t>
  </si>
  <si>
    <t>Allocation: Non-randomized controlled trial;. Masking: Open (masking not used). Control: Historical. Assignment: Other. Study design purpose: Health economics;</t>
  </si>
  <si>
    <t>Markus</t>
  </si>
  <si>
    <t>Kﾃｼper</t>
  </si>
  <si>
    <t>Schnarrenbergstraﾃ歹 95</t>
  </si>
  <si>
    <t>mkueper@bgu-tuebingen.de</t>
  </si>
  <si>
    <t>+49-7071-6063920</t>
  </si>
  <si>
    <t>Inclusion criteria: Emergency consultation in our emergency department</t>
  </si>
  <si>
    <t>Acute injuries regardless of body region # Acute diseases from the traumatologic-orthopedical category</t>
  </si>
  <si>
    <t>Intervention 1: 2020:&lt;br&gt;The total number of emergency consultations in our emergency department are provided by the hospital controlling for the first tertial (January - April).&lt;br&gt;The 25 injuries that occurred most frequently were identified according to the ICD-10-Codes. Intervention 2: 2019:&lt;br&gt;The total number of emergency consultations in our emergency department are provided by the hospital controlling for the first tertial (January - April).&lt;br&gt;The 25 injuries that occurred most frequently were identified according to the ICD-10-Codes. Intervention 3: 2018:&lt;br&gt;The total number of emergency consultations in our emergency department are provided by the hospital controlling for the first tertial (January - April).&lt;br&gt;The 25 injuries that occurred most frequently were identified according to the ICD-10-Codes.</t>
  </si>
  <si>
    <t>Total number of emergency consultations in the traumatological emergency department</t>
  </si>
  <si>
    <t>DRKS00022054</t>
  </si>
  <si>
    <t>CovidCare 1 窶・Surveillance and care for confirmed and suspected patients with COVID-19 in general practice: an observational study</t>
  </si>
  <si>
    <t xml:space="preserve">CovidCare 1 窶・Surveillance and care for confirmed and suspected patients with COVID-19 in general practice: an observational study - CovidCare - 1                                                                                                                                                                                                                                                                                                                                                                                                                                                                                                                                                                                                                                                                                                                                                                                                                                                                                                                                                                                                                                                                                                                                                                                                                                                                                                                                                                                                                                                                                                                                                                                                                                                                                                                                                                                                                                                                                                                              </t>
  </si>
  <si>
    <t>http://www.drks.de/DRKS00022054</t>
  </si>
  <si>
    <t>Qreini</t>
  </si>
  <si>
    <t>Im Neuenheimer Feld 130.3</t>
  </si>
  <si>
    <t>carecockpit.amed@med.uni-heidelberg.de</t>
  </si>
  <si>
    <t>06221 56-36725</t>
  </si>
  <si>
    <t>Universitﾃ､tsklinikum HeidelbergAbteilung Allgemeinmedizin und Versorgungsforschung</t>
  </si>
  <si>
    <t>Inclusion criteria: 1. COVID-19 patients aged 18 or older (as per definition patients with symptoms of an infect of any severity and positive test for SARS-CoV-2), who are in domestic isolation* and who have at least one risk factor*&lt;br&gt;OR&lt;br&gt;2. Patients aged 50 and older with a clinically urgent suspicion of COVID-19 (such as acute respiratory symptoms of any severity), without verification of SARS-CoV-2 and who have at least one risk factor**&lt;br&gt;&lt;br&gt;*Domestic isolation: includes persons for whom the authorities highly recommend further social distancing beyond the restrictions as currently ordered until April 20th 2020.&lt;br&gt;**Risk factors following the definition by the RKI, with own additions:&lt;br&gt;- Diabetes mellitus (Types I and II)&lt;br&gt;- Cardiovascular disease (arterial hypertension, coronary heart disease, heart failure, other such as atrial fibrillation, peripheral artery disease, condition after apoplexy)&lt;br&gt;- Pulmonary disease (COPD, bronchial asthma, other)&lt;br&gt;- chronical nephrological disease&lt;br&gt;- chronical hepatic disease such as liver cirrhosis&lt;br&gt;- immunodeficiency due to underlying disease (malignant primary hematological disease (e.g. leukemia/ lymphoma), leukocyptopenia, condition after organ or stem cell transplantation or potentially immunosuppressive medication intake such as glucocorticoids, immunosuppressive drugs, immunomodulators, cytostatics&lt;br&gt;- active oncological disease with immunodeficiency (excluding for example localized skin cancer such as squamous cell carcinoma or basal cell carcinoma)&lt;br&gt;- obesity (body mass index &gt; 35)&lt;br&gt;- active smoking</t>
  </si>
  <si>
    <t>Exclusion criteria: incapability of informed consent</t>
  </si>
  <si>
    <t>Intervention 1: In the initial assessment, information on risks (age, obesity, nicotine consumption, diabetes, cardiovascular disease, pulmonary disease, chronical hepatic disease, chronical nephrological disease, immunodeficiency, treatment of oncological disease with immunodeficiency, vaccination status), gender, SARS-CoV-2 status, living condition and SARS-CoV-2 status of contact persons, symptom history, legal information (health authorisation, patient decree) is collected and inclusion in the telephone monitoring is defined. The GP individually sets the presumable date of onset of COVID-19 and the extent and frequency of the telephone monitoring. GP-ascertained begin of COVID-19 equals to day 1. GPs are responsible to consider the appropriate monitoring intervals referring to the actual clinical knowledge base regarding the disease course with milestones for deterioration and recovery. &lt;br&gt;&lt;br&gt;Patients are handed a monitoring protocol that can be individualized, e.g. for daily log of symptoms and vital signs.&lt;br&gt;&lt;br&gt;The telephone monitoring includes a monitoring of symptoms and signs of infection and the cardio-respiratory system. Individual timelines and figures are created and provide an overview on first symptoms (presumable disease onset), positive test result, disease progression. This aids in assessing the state of health and early detection of a deterioration. &lt;br&gt;&lt;br&gt;A total number of at least three to four contacts is recommended, including the intake, the initial assessment and a closing contact. Any further contacts should be conducted in the critical phase as defined by the knowledge base provided by the RKI (5, 6), the frequency is to be increased with a deterioration. The closing contact includes a short closing documentation not later than three weeks after disease on</t>
  </si>
  <si>
    <t>Hospitalization due to COVID-19</t>
  </si>
  <si>
    <t>DRKS00022067</t>
  </si>
  <si>
    <t>An intensive longitudinal study on habit formation of hand washing behavior during the COVID-19 pandemic</t>
  </si>
  <si>
    <t xml:space="preserve">An intensive longitudinal study on habit formation of hand washing behavior during the COVID-19 pandemic - ERNA                                                                                                                                                                                                                                                                                                                                                                                                                                                                                                                                                                                                                                                                                                                                                                                                                                                                                                                                                                                                                                                                                                                                                                                                                                                                                                                                                                                                                                                                                                                                                                                                                                                                                                                                                                                                                                                                                                                                                                 </t>
  </si>
  <si>
    <t>MSB Medical School Berlin</t>
  </si>
  <si>
    <t>http://www.drks.de/DRKS00022067</t>
  </si>
  <si>
    <t>Antonia</t>
  </si>
  <si>
    <t>Domke</t>
  </si>
  <si>
    <t>Habelschwerdter Allee 45</t>
  </si>
  <si>
    <t>antonia.domke@fu-berlin.de</t>
  </si>
  <si>
    <t>+49 30 838 65909</t>
  </si>
  <si>
    <t>Freie Universitﾃ､t Berlin, Arbeitsbereich Gesundheitspsychologie</t>
  </si>
  <si>
    <t>Inclusion criteria: Sufficient comprehension of the German language and ability to understand and complete the questionnaires and the intervention material.</t>
  </si>
  <si>
    <t>Exclusion criteria: Insufficient comprehension of the German study material, younger than 18</t>
  </si>
  <si>
    <t>NON CLINICAL POPULATION</t>
  </si>
  <si>
    <t>Intervention 1: Positive consequences of hand washing: Information about health-related protective function of hand washing; emphasis on relevance of positive consequences; writing down the most important reason for washing one窶冱 hands&lt;br&gt;窶｢ Shaping knowledge: Instruction for effective hand washing&lt;br&gt;窶｢ Action planning and situational cues:&lt;br&gt;o Participants are asked to choose up to 2 situational cues of their daily life that did not yet lead to automatic hand washing and in which they would like to form a new hand washing habit&lt;br&gt;o Situational cues can refer to anything that can be experienced or observed in daily life such as locations or routines&lt;br&gt;o Criteria for the selection of these situations: (a) happens several times a week and (b) with a certain degree of regularity&lt;br&gt;窶｢ Prompt to wash hands whenever the situational cues occur for the following 100 days (窶・00-days challenge窶・&lt;br&gt;窶｢ As a reminder aid, prompt to imagine oneself washing the hands in respective situational cues&lt;br&gt;窶｢ Prompt to write down or photograph the situational cues entered into the online tool</t>
  </si>
  <si>
    <t>Increases in automaticity of hand washing in participant-chosen situations (up to 86 days following baseline). Automaticity is measured daily across 86 days using the Self-Report Behavioral Automaticity Index (SRBAI; Gardner et al., 2012; Thurn et al., 2014).</t>
  </si>
  <si>
    <t>DRKS00022035</t>
  </si>
  <si>
    <t>COVID-19 in inpatient care facilities (nursing homes) in Thuringia - it hit us hard! A structured retrospective review of primary care, the work of nurses and the course of infections</t>
  </si>
  <si>
    <t xml:space="preserve">COVID-19 in inpatient care facilities (nursing homes) in Thuringia - it hit us hard! A structured retrospective review of primary care, the work of nurses and the course of infections                                                                                                                                                                                                                                                                                                                                                                                                                                                                                                                                                                                                                                                                                                                                                                                                                                                                                                                                                                                                                                                                                                                                                                                                                                                                                                                                                                                                                                                                                                                                                                                                                                                                                                                                                                                                                                                                                         </t>
  </si>
  <si>
    <t>Thﾃｼringer Hausﾃ､rzteverband</t>
  </si>
  <si>
    <t>http://www.drks.de/DRKS00022035</t>
  </si>
  <si>
    <t>ulf</t>
  </si>
  <si>
    <t>zitterbart</t>
  </si>
  <si>
    <t>Am Bahnhof 1</t>
  </si>
  <si>
    <t>dr.zitterbart@icloud.com</t>
  </si>
  <si>
    <t>03645042115</t>
  </si>
  <si>
    <t>Gemeinschaftspraxis Kranichfeld</t>
  </si>
  <si>
    <t>Inclusion criteria: Covid-19, nurse, general practitioner</t>
  </si>
  <si>
    <t>Intervention 1: Questions about the course of the COVID19 wave of infection to facility management and staff members, personal experience of nurses, questions to general practitioners, study of files with general practitioners on resident data in the period May-August 2020.</t>
  </si>
  <si>
    <t>The primary study objective of this observational study is to record the cases of Covid-19 and the course of infections among residents in different geriatric care facilities in Thuringia.</t>
  </si>
  <si>
    <t>DRKS00022032</t>
  </si>
  <si>
    <t>Study on the Evaluation of the Infectious Process of SARS-CoV-2 in Teachers and Students in Saxony (COVID-19)</t>
  </si>
  <si>
    <t xml:space="preserve">Study on the Evaluation of the Infectious Process of SARS-CoV-2 in Teachers and Students in Saxony (COVID-19) - SchuCo                                                                                                                                                                                                                                                                                                                                                                                                                                                                                                                                                                                                                                                                                                                                                                                                                                                                                                                                                                                                                                                                                                                                                                                                                                                                                                                                                                                                                                                                                                                                                                                                                                                                                                                                                                                                                                                                                                                                                          </t>
  </si>
  <si>
    <t>Universitﾃ､t Leipzig</t>
  </si>
  <si>
    <t>http://www.drks.de/DRKS00022032</t>
  </si>
  <si>
    <t>Anne</t>
  </si>
  <si>
    <t>Jurkutat</t>
  </si>
  <si>
    <t>Philipp-Rosenthal-Str. 27</t>
  </si>
  <si>
    <t>child-info@life.uni-leipzig.de</t>
  </si>
  <si>
    <t>+49-341-9726538</t>
  </si>
  <si>
    <t>Inclusion criteria: Teacher or student at one of the selected saxon schools / class levels.</t>
  </si>
  <si>
    <t>Exclusion criteria: unable to attend school</t>
  </si>
  <si>
    <t>infection and antibody status for Sars-CoV-2 # COVID-19</t>
  </si>
  <si>
    <t>Intervention 1: A throat-swab and a blood sample are taken, and tests for antibodies (IgG) and an acute infection are performed.</t>
  </si>
  <si>
    <t>Infection with Sars-CoV-2 (RT-PCR tasts of throat swab), presence of antibodies (IgG) in the blood sample</t>
  </si>
  <si>
    <t>DRKS00022071</t>
  </si>
  <si>
    <t>Psychosocial functioning and stress factors of psychiatric patients during the COVID-19 pandemic: Telephone survey of patients in the psychiatric outpatient clinic of the Leipzig University Hospital</t>
  </si>
  <si>
    <t xml:space="preserve">Psychosocial functioning and stress factors of psychiatric patients during the COVID-19 pandemic: Telephone survey of patients in the psychiatric outpatient clinic of the Leipzig University Hospital                                                                                                                                                                                                                                                                                                                                                                                                                                                                                                                                                                                                                                                                                                                                                                                                                                                                                                                                                                                                                                                                                                                                                                                                                                                                                                                                                                                                                                                                                                                                                                                                                                                                                                                                                                                                                                                                          </t>
  </si>
  <si>
    <t>http://www.drks.de/DRKS00022071</t>
  </si>
  <si>
    <t>Christine.Rummel-Kluge@medizin.uni-leipzig.de</t>
  </si>
  <si>
    <t>+49 341-9724493</t>
  </si>
  <si>
    <t>Inclusion criteria: Male and female patients (age 18 or over) meeting diagnostic criteria for a psychiatric disorder who are treated in the psychiatric outpatient clinic of the Leipzig University Hospital; Sufficient knowledge of the German language; Adequate ability to hear; Availability by telephone</t>
  </si>
  <si>
    <t>Psychiatric disorder</t>
  </si>
  <si>
    <t>Intervention 1: This study is conducted in the psychiatric outpatient clinic of the Leipzig University Hospital. During a single interview by phone patients with a psychiatric disorder (age 18 or over, N = 150), treated in the psychiatric outpatient clinic, will asked about their opinions and personal situation during the COVID-19 pandemic. Furthermore, psychosocial consequences and an assessment of the subjective level of stress and psychosocial functioning during the COVID-19 pandemic will also be investigated.</t>
  </si>
  <si>
    <t>Opinions and personal situation of patients during the COVID-19 pandemic as well as psychosocial consequences of the COVID-19 pandemic, assessed via one-time telephone survey. Several adapted questionnaires are used for this survey (Brief-Symptom-Checklist, BSCL-53; 32 items on opinions to and personal situation during the COVID-19 pandemic).</t>
  </si>
  <si>
    <t>DRKS00022083</t>
  </si>
  <si>
    <t>Evaluation of three commercially available rapid assays for detection of IgG and/or IGM antibodies to SARS-CoV-2 (COVID-19) for assessment of contact persons窶・immune status and termination of quarantine and self-isolation 窶・a prospective pilot study</t>
  </si>
  <si>
    <t xml:space="preserve">Evaluation of three commercially available rapid assays for detection of IgG and/or IGM antibodies to SARS-CoV-2 (COVID-19) for assessment of contact persons窶・immune status and termination of quarantine and self-isolation 窶・a prospective pilot study - SARS-CoV-2 PoC/ELISA                                                                                                                                                                                                                                                                                                                                                                                                                                                                                                                                                                                                                                                                                                                                                                                                                                                                                                                                                                                                                                                                                                                                                                                                                                                                                                                                                                                                                                                                                                                                                                                                                                                                                                                                                                                                </t>
  </si>
  <si>
    <t>Landesklinikum Neunkirchen</t>
  </si>
  <si>
    <t>http://www.drks.de/DRKS00022083</t>
  </si>
  <si>
    <t>Klaus</t>
  </si>
  <si>
    <t>Hackner</t>
  </si>
  <si>
    <t>Mitterweg 10</t>
  </si>
  <si>
    <t>klaus.hackner@krems.lknoe.at</t>
  </si>
  <si>
    <t>+43273290044368</t>
  </si>
  <si>
    <t>Universitsﾃ､sklinikum Krems</t>
  </si>
  <si>
    <t>Inclusion criteria: All employees of the university hospital Krems with age &gt;18 years, and with a history of direct contact to a COVID-19 patient without full personal protective equipment may be included.&lt;br&gt;Written consent to participate in the study is mandatory.</t>
  </si>
  <si>
    <t>Exclusion criteria: absence of consent; age &lt;18 years; inadequate language skills for study information</t>
  </si>
  <si>
    <t>Intervention 1: participants with unknown Covid19 disease state Intervention 2: participants with known Covid19 disease state</t>
  </si>
  <si>
    <t>Sensitivity and specificity of 3 commercially available SARS-CoV-2 antibody tests against the golden standard (ELISA)</t>
  </si>
  <si>
    <t>DRKS00022082</t>
  </si>
  <si>
    <t>Effects of COVID-19 on lung function and gas exchange</t>
  </si>
  <si>
    <t xml:space="preserve">Effects of COVID-19 on lung function and gas exchange                                                                                                                                                                                                                                                                                                                                                                                                                                                                                                                                                                                                                                                                                                                                                                                                                                                                                                                                                                                                                                                                                                                                                                                                                                                                                                                                                                                                                                                                                                                                                                                                                                                                                                                                                                                                                                                                                                                                                                                                                           </t>
  </si>
  <si>
    <t>Klinik und Poliklinik fﾃｼr Anﾃ､sthesiologie und Operative Intensivmedizin; Universitﾃ､tsklinikum Bonn</t>
  </si>
  <si>
    <t>http://www.drks.de/DRKS00022082</t>
  </si>
  <si>
    <t>Ivanna</t>
  </si>
  <si>
    <t>Rﾃｼhl</t>
  </si>
  <si>
    <t>Mauerfeldchen 25</t>
  </si>
  <si>
    <t>ivanna.ruehl@rheinmaasklinikum.de</t>
  </si>
  <si>
    <t>02405 62-1110</t>
  </si>
  <si>
    <t>Klinik fﾃｼr NeurologieRhein-Maas Klinikum GmbH</t>
  </si>
  <si>
    <t>Inclusion criteria: PCR detection of SARS-CoV-19</t>
  </si>
  <si>
    <t>Exclusion criteria: acute infection, &lt;br&gt;history of coronary heart disease (CHD); &lt;br&gt;patients with lung fibrosis or impaired pulmonary diffusion capacity</t>
  </si>
  <si>
    <t>;J84 - Other interstitial pulmonary diseases;J18 - Pneumonia, organism unspecified;U07.1 - Emergency use of U07.1</t>
  </si>
  <si>
    <t>Intervention 1: Examination of lung volumes via bodyplethysmography, physical endurance via spiroergometry/6-minute walk test and diffusion capacity (TLCO) after 8,12,16 and 26 weeks after recovery from COVID-19</t>
  </si>
  <si>
    <t>Comparison of TLCO after recovery from COVID-19 after 12 weeks.</t>
  </si>
  <si>
    <t>DRKS00022088</t>
  </si>
  <si>
    <t>Prevalence of SARS-CoV-2 (COVID-19) in pregnancy and at delivery in Franconia, Germany</t>
  </si>
  <si>
    <t xml:space="preserve">Prevalence of SARS-CoV-2 (COVID-19) in pregnancy and at delivery in Franconia, Germany - SCENARIO                                                                                                                                                                                                                                                                                                                                                                                                                                                                                                                                                                                                                                                                                                                                                                                                                                                                                                                                                                                                                                                                                                                                                                                                                                                                                                                                                                                                                                                                                                                                                                                                                                                                                                                                                                                                                                                                                                                                                                               </t>
  </si>
  <si>
    <t>Universitﾃ､tsfrauenklinik Erlangen</t>
  </si>
  <si>
    <t>http://www.drks.de/DRKS00022088</t>
  </si>
  <si>
    <t>2550</t>
  </si>
  <si>
    <t>Hein</t>
  </si>
  <si>
    <t>Universitﾃ､tsstr. 21-23</t>
  </si>
  <si>
    <t>alexander.hein@uk-erlangen.de</t>
  </si>
  <si>
    <t>09131-85-44982</t>
  </si>
  <si>
    <t>Frauenklinik, Universitﾃ､tsklinikum Erlangen</t>
  </si>
  <si>
    <t>Inclusion criteria: Age &gt;= 18 yrs;&lt;br&gt;Written informed consent;&lt;br&gt;Pregnant women or members of the hospital care team in the department of obstetrics</t>
  </si>
  <si>
    <t>Exclusion criteria: lack of ability to provide written informed consent</t>
  </si>
  <si>
    <t>Intervention 1: 2400 pregnant women and 150 members of the hospital care team in the department of obstetrics. The observation period is three months.</t>
  </si>
  <si>
    <t>Rate of seropositive pregnant women in pregnancy in three cohorts (1st month, 2nd month, 3rd month)</t>
  </si>
  <si>
    <t>DRKS00022224</t>
  </si>
  <si>
    <t>Ambulatory healthcare models and processes  during the ongoing SARS-CoV-2 pandemic (COVID-19)</t>
  </si>
  <si>
    <t xml:space="preserve">Ambulatory healthcare models and processes  during the ongoing SARS-CoV-2 pandemic (COVID-19) - PrimaryCovCare                                                                                                                                                                                                                                                                                                                                                                                                                                                                                                                                                                                                                                                                                                                                                                                                                                                                                                                                                                                                                                                                                                                                                                                                                                                                                                                                                                                                                                                                                                                                                                                                                                                                                                                                                                                                                                                                                                                                                                  </t>
  </si>
  <si>
    <t>Universitﾃ､tsklinikum Heidelberg Abteilung Allgemeinmedizin und Versorgungsforschung</t>
  </si>
  <si>
    <t>http://www.drks.de/DRKS00022224</t>
  </si>
  <si>
    <t>Roth</t>
  </si>
  <si>
    <t>Im Neuenheimerfeld 130.3</t>
  </si>
  <si>
    <t>catharina.roth@med.uni-heidelberg.de</t>
  </si>
  <si>
    <t>+4962215635736</t>
  </si>
  <si>
    <t>Abteilung Allgemeinmedizin &amp; Versorgungsforschung</t>
  </si>
  <si>
    <t>Inclusion criteria: Consent to participate, fully capable of giving consent, being 18 or over the age of 18, no language barrier (e.g. participants have to speak German or English)</t>
  </si>
  <si>
    <t>Exclusion criteria: being under the age of 18, persons who are incapable of giving consent, persons who did not give consent to participate, persons with cognitive disabilities</t>
  </si>
  <si>
    <t>Intervention 1: Leading personal of SARS-CoV-2 contact points  and randomly selected general practitioners -&gt; Paper-based Survey &lt;br&gt;&lt;br&gt;Medical personnel of different SARS-CoV-2 contact points, General practitioners, Patients with COIVD-19 and without COVID-19 infection -&gt; semi-structured interviews and paper based Survey &lt;br&gt;&lt;br&gt;Medical and Nursing director, Representatives of the German Association of General Practitioners, Representatives of the Department of Infection Control of the Health Office and the Health Authority, Representatives of the KVBW, Representatives of the District Administration, Healthcare professionals of the on-call Service -&gt; semi-structured interviews &lt;br&gt;&lt;br&gt;Medical personal of the SARS-CoV-2 contact Points -&gt; delphi method</t>
  </si>
  <si>
    <t>(1) Which ambulatory health care models and process have been implemented to ensure medical care for patients with COVID-19 infection or potential COVID-19 infection in Baden-Wuerttemberg? To what extent are this models/processes used? How are they organised? -&gt; paper-based Survey (June - July 2020)&lt;br&gt;&lt;br&gt;(2) What experiences have healthcare professionals and patients gained regarding the different ambulatory health care models and processes? -&gt; paper-based Survey (July - August 2020)&lt;br&gt;&lt;br&gt;(3) How has medical care for patients without COVID-19 infection been secured? -&gt; paper-based Survey (July - August 2020)</t>
  </si>
  <si>
    <t>DRKS00022226</t>
  </si>
  <si>
    <t>SLKovid: Seroprevalence of SARS-CoV-2 in employees of a clinic with COVID-centre (COVID-19)</t>
  </si>
  <si>
    <t xml:space="preserve">SLKovid: Seroprevalence of SARS-CoV-2 in employees of a clinic with COVID-centre (COVID-19) - SLKovid                                                                                                                                                                                                                                                                                                                                                                                                                                                                                                                                                                                                                                                                                                                                                                                                                                                                                                                                                                                                                                                                                                                                                                                                                                                                                                                                                                                                                                                                                                                                                                                                                                                                                                                                                                                                                                                                                                                                                                           </t>
  </si>
  <si>
    <t>SLK-Kliniken Heilbronn GmbH</t>
  </si>
  <si>
    <t>http://www.drks.de/DRKS00022226</t>
  </si>
  <si>
    <t>Uwe</t>
  </si>
  <si>
    <t>Martens</t>
  </si>
  <si>
    <t>Am Gesundbrunnen 20-26</t>
  </si>
  <si>
    <t>josef.huber@slk-kliniken.de</t>
  </si>
  <si>
    <t>07131-49-28715</t>
  </si>
  <si>
    <t>Inclusion criteria: Employees of SLK-Kliniken Heilbronn GmbH</t>
  </si>
  <si>
    <t>Exclusion criteria: No consent regarding study or parts of the study.</t>
  </si>
  <si>
    <t>SARS-COV-2-INFECTION # COVID-19</t>
  </si>
  <si>
    <t>Intervention 1: Serologic antibody test of SARS-CoV-2 antibodies</t>
  </si>
  <si>
    <t>Serum analyses of antibodies against SARS-CoV-2 at 0 (if positive, additionalley at 3, 6 and 12 months) plus questionnaire</t>
  </si>
  <si>
    <t>DRKS00022203</t>
  </si>
  <si>
    <t>Efficacy &amp; Safety of Sofosbuvir/Daclatasvir treatment in COVID-19: A randomized, controlled study</t>
  </si>
  <si>
    <t xml:space="preserve">Efficacy &amp; Safety of Sofosbuvir/Daclatasvir treatment in COVID-19: A randomized, controlled study                                                                                                                                                                                                                                                                                                                                                                                                                                                                                                                                                                                                                                                                                                                                                                                                                                                                                                                                                                                                                                                                                                                                                                                                                                                                                                                                                                                                                                                                                                                                                                                                                                                                                                                                                                                                                                                                                                                                                                               </t>
  </si>
  <si>
    <t>PHARCO CORPORATE</t>
  </si>
  <si>
    <t>http://www.drks.de/DRKS00022203</t>
  </si>
  <si>
    <t>Mostafa</t>
  </si>
  <si>
    <t>Yakoot</t>
  </si>
  <si>
    <t>Green Clinic and Research Centre, Alexandria 21121, Egypt</t>
  </si>
  <si>
    <t>yakoot@yahoo.com</t>
  </si>
  <si>
    <t>+201223927561</t>
  </si>
  <si>
    <t>GREEN CRC</t>
  </si>
  <si>
    <t>Inclusion criteria: (1) Subjects or their legal representatives have signed the informed consent form (ICF).&lt;br&gt;(2) Subjects are aged = 18 and = 75;&lt;br&gt;(3) Has laboratory-confirmed Symptomatic COVID-19 (SARS-CoV-2 infection) as determined by polymerase chain reaction (PCR) assay in any specimen collected   200mmHg under oxygen inhalation.</t>
  </si>
  <si>
    <t>Exclusion criteria: (1) Patients with pneumonia due to other etiology.&lt;br&gt;(2) Critically severe COVID19 ARDS cases Requiring invasive mechanical ventilation at screening;&lt;br&gt;(3) Patients who have severe concomitant illness that affects survival or course of the disease, including uncontrolled malignant tumor, HIV, blood dyscrasia, active bleeding or patients with shock/or multiple organ failure at screening.&lt;br&gt;(4) Pregnant or lactating females.&lt;br&gt;(5) Hypersensitivity or contraindication to any of the experimental drugs used in the study (Prolonged QT syndrome, G6PD deficiency, psoriasis, retinal damage or others). . &lt;br&gt;(6) Patients with decompensated liver cirrhosis or abnormal liver enzyme tests above three times the upper limit values (alanine aminotransferase (ALT) and aspartate aminotransferase (AST);&lt;br&gt;(7) Renal dysfunction (estimated glomerular filtration rate [eGFR] &lt;30 mL/min/1.73m2);</t>
  </si>
  <si>
    <t>COVID-19 # SARS-nCoV-2 infection</t>
  </si>
  <si>
    <t>Intervention 1: ARM 1 (Experimental): will receive continued standard of care therapy (as per the MOH protocol) together with a daily dose of one Gratisovir (Sofosbuvir) 400 mg tablet combined with one Daktavera (Daclatasvir) 60 mg table, on Day 1 through day 10. Intervention 2: ARM 2 (Active Comparator):  will receive continued standard of care therapy (as the MOH protocol) together with a dose of 4 tablets of Plaquenil (Hydroxychloroquine) 200 mg, on Day 1 followed by 2 tablets daily from day 2 through 5. Intervention 3: ARM 3 (No Intervention Control): will receive continued standard of care therapy (as per the MOH protocol without Hydroxychloroquine or the direct acting antiviral therapy).</t>
  </si>
  <si>
    <t>1. Proportion of clinical recovery (composite) within 14 &amp; 21 days (Normalization of fever (=37.2 ﾂｰC oral), Respiratory rate (=24/minute on room air), Oxygen saturation (=94% on room air)), sustained for at least 24 hours (using Exact test with Boot-Strapping). &lt;br&gt;&lt;br&gt;2. Time to clinical recovery (composite) [Time frame: 21 days after randomization (using Kaplan Meier curve and Cox-regression). &lt;br&gt;&lt;br&gt;3. Time to viral negativity assessed twice 48 hours apart (log10 viral load assessed by reverse transcription-PCR) during hospital stay (Kaplan Meier curve and Cox-regression).&lt;br&gt;&lt;br&gt;4. Mean change in Clinical status using 8 point ordinal scale [Day 3 through Day 14, 21 (using Repeated measure Factorial ANOVA test]: 1) Death; 2) Hospitalized, on invasive ventilation or ECMO; 3) Hospitalized, on NIV or HFO2; 4) Hospitalized with oxygen supplement; 5) Hospitalized, not requiring oxygen but need medical care; 6) Hospitalized, not requiring supplemental oxygen or ongoing medical care; 7) Not hospitalized, limitation on activities and/or requiring home oxygen; 8) Not hospitalized with normal activity.</t>
  </si>
  <si>
    <t>DRKS00022147</t>
  </si>
  <si>
    <t>Consequences of the COVID-19 pandemic for surgical patient treatment in a tertiary care center in Munich</t>
  </si>
  <si>
    <t xml:space="preserve">Consequences of the COVID-19 pandemic for surgical patient treatment in a tertiary care center in Munich - COCO-M                                                                                                                                                                                                                                                                                                                                                                                                                                                                                                                                                                                                                                                                                                                                                                                                                                                                                                                                                                                                                                                                                                                                                                                                                                                                                                                                                                                                                                                                                                                                                                                                                                                                                                                                                                                                                                                                                                                                                               </t>
  </si>
  <si>
    <t>Neurochirurgische Klinik und Poliklinik, Klinikum rechts der Isar der Technischen Universitﾃ､t Mﾃｼnchen, Fakultﾃ､t fﾃｼr Medizin</t>
  </si>
  <si>
    <t>http://www.drks.de/DRKS00022147</t>
  </si>
  <si>
    <t>Jens</t>
  </si>
  <si>
    <t>Gempt</t>
  </si>
  <si>
    <t>Ismaninger Str. 22</t>
  </si>
  <si>
    <t>jens.gempt@tum.de</t>
  </si>
  <si>
    <t>08941409722</t>
  </si>
  <si>
    <t>Inclusion criteria: Patients undergoing any surgery during the governmentally regulated restriction policy on health-care centers in light of the COVID-19 pandemic and within 3 months after governmental annulment of the policy.&lt;br&gt;&lt;br&gt;Due to the time critical nature of the pandemic, study inclusion commenced in March before having received a definitive vote by the local ethics committee. This exception had been decided in agreement with those responsible in the ethics committee.</t>
  </si>
  <si>
    <t>Exclusion criteria: Patients admitted only for non-surgical health-care without any scheduled surgical procedure.</t>
  </si>
  <si>
    <t>Intervention 1: Patients undergoing any surgery during the governmentally regulated restriction policy on health-care centers in light of the COVID-19 pandemic and within 3 months after governmental annulment of the policy.&lt;br&gt;Data on cancelled or postponed surgeries as well as emergencies and the resulting consequences for patient health will be analyzed. These will encompass the time period of regulations for disease containment and during 3 months after their termination.</t>
  </si>
  <si>
    <t>Impact on perioperative management in the form of hospital stay for scheduled patients, reschedulings and cancellations and overall statistics on case load and surgeries during the ongoing restrictions on elective patient care due to the COVID-19 pandemic.</t>
  </si>
  <si>
    <t>DRKS00022185</t>
  </si>
  <si>
    <t>Data evaluation of an online symptom and risk detection application for Covid 19 research</t>
  </si>
  <si>
    <t xml:space="preserve">Data evaluation of an online symptom and risk detection application for Covid 19 research - Covid-No-Thank you                                                                                                                                                                                                                                                                                                                                                                                                                                                                                                                                                                                                                                                                                                                                                                                                                                                                                                                                                                                                                                                                                                                                                                                                                                                                                                                                                                                                                                                                                                                                                                                                                                                                                                                                                                                                                                                                                                                                                                  </t>
  </si>
  <si>
    <t>Orthopﾃ､dische Universitﾃ､tsklinik</t>
  </si>
  <si>
    <t>http://www.drks.de/DRKS00022185</t>
  </si>
  <si>
    <t>Allocation: Other;. Masking: Open (masking not used). Control: Other. Assignment: Other. Study design purpose: Health care system;</t>
  </si>
  <si>
    <t>Dietmar</t>
  </si>
  <si>
    <t>Urbach</t>
  </si>
  <si>
    <t>Leipziger Str. 44</t>
  </si>
  <si>
    <t>dietmar.urbach@med.ovgu.de</t>
  </si>
  <si>
    <t>+49 5371-87-1305/-3353</t>
  </si>
  <si>
    <t>Inclusion criteria: Healthy and already suffering from Covid 19 sufferers</t>
  </si>
  <si>
    <t>Intervention 1: The data are collected anonymously via an easy-to-use browser-based app. The questionnaires can be entered using a computer or an Internet-enabled mobile phone.&lt;br&gt;First you fill out the first questionnaire. This takes between 3 and 5 minutes.&lt;br&gt;Then you get a 7-digit code. This code must be noted.&lt;br&gt;If the symptoms (such as dry cough, fever) change in the meantime, it is important to conduct the follow-up survey.&lt;br&gt;In any case, this follow-up survey should be carried out once a week.&lt;br&gt;The follow-up interview lasts 1 to 2 minutes. If the study is ended, this will be displayed on the website.&lt;br&gt;&lt;br&gt;&lt;br&gt;Items collected:&lt;br&gt;1. Symptoms: dry cough, increased temperature / fever, shortness of breath (new occurrence), muscle or joint pain (new occurrence), sore throat, headache, change of sense of smell / taste (new occurrence)&lt;br&gt;2 General epidemiological data for subgroups and factors influencing the symptoms of Covid 19 disease:&lt;br&gt;Age range, gender, work in healthcare on the patient, congestion, community life, postal code, previous illnesses, permanent medication, vaccination status</t>
  </si>
  <si>
    <t>Recording of the currently expected Covid 19 disease frequency by region for capacity planning of the health facilities (crisis teams, hospitals, doctors, smear centers, health authorities)</t>
  </si>
  <si>
    <t>DRKS00022188</t>
  </si>
  <si>
    <t>Influence of the Covid-19 pandemic on the patient mix in German emergency departments</t>
  </si>
  <si>
    <t xml:space="preserve">Influence of the Covid-19 pandemic on the patient mix in German emergency departments                                                                                                                                                                                                                                                                                                                                                                                                                                                                                                                                                                                                                                                                                                                                                                                                                                                                                                                                                                                                                                                                                                                                                                                                                                                                                                                                                                                                                                                                                                                                                                                                                                                                                                                                                                                                                                                                                                                                                                                           </t>
  </si>
  <si>
    <t>Bundeswehrkrankenhaus Ulm,Klinik fﾃｼr Anﾃ､sthesiologie, Intensivmedizin, Notfallmedizin und Schmerztherapie</t>
  </si>
  <si>
    <t>http://www.drks.de/DRKS00022188</t>
  </si>
  <si>
    <t>Allocation: Other;. Masking: Open (masking not used). Control: Historical. Assignment: Other. Study design purpose: Health care system;</t>
  </si>
  <si>
    <t>Wiebke</t>
  </si>
  <si>
    <t>Schirrmeister</t>
  </si>
  <si>
    <t>wiebke.schirrmeister@med.ovgu.de</t>
  </si>
  <si>
    <t>+493916117186</t>
  </si>
  <si>
    <t>Otto-von-Guericke-Universitﾃ､t Magdeburg, Universitﾃ､tsklinik fﾃｼr Unfallchirurgie</t>
  </si>
  <si>
    <t>Inclusion criteria: Documented presentation in one of the emergency departments of the  German Emergency Department Data Registry (AKTIN) during one of the observation or reference periods in 2019, 2020, or 2021</t>
  </si>
  <si>
    <t>All patients of the participating emergency departments, regardless of presenting complaints and diagnosis</t>
  </si>
  <si>
    <t>Intervention 1: Patients from the period of the the corona pandemic (Q1/Q2, 2020) Intervention 2: Patients from the reference period 12 months before the corona pandemic (Q1/Q2, 2019) Intervention 3: Patients from the reference period 12 months after the corona pandemic (Q1/Q2, 2021)</t>
  </si>
  <si>
    <t>Frequency of different presenting complaints in German emergency departments during the Covid-19 pandemic in comparison to the period 12 months before the pandemic and 12 months after</t>
  </si>
  <si>
    <t>DRKS00022157</t>
  </si>
  <si>
    <t>Physical and Psychological Impact of the COVID-19 Pandemic in Germany- a Survey of General Practitioners</t>
  </si>
  <si>
    <t xml:space="preserve">Physical and Psychological Impact of the COVID-19 Pandemic in Germany- a Survey of General Practitioners                                                                                                                                                                                                                                                                                                                                                                                                                                                                                                                                                                                                                                                                                                                                                                                                                                                                                                                                                                                                                                                                                                                                                                                                                                                                                                                                                                                                                                                                                                                                                                                                                                                                                                                                                                                                                                                                                                                                                                        </t>
  </si>
  <si>
    <t>Sauerlandpraxis Medebach, Hallenberg, Winterberg</t>
  </si>
  <si>
    <t>http://www.drks.de/DRKS00022157</t>
  </si>
  <si>
    <t>Simon</t>
  </si>
  <si>
    <t>Wernhart</t>
  </si>
  <si>
    <t>Niederstrasse 2</t>
  </si>
  <si>
    <t>simon.wernhart@gmx.de</t>
  </si>
  <si>
    <t>+491751830099</t>
  </si>
  <si>
    <t>Sauerlandpraxis Fﾃｶrster, Kraushaar, Bﾃｶttcher.</t>
  </si>
  <si>
    <t>Inclusion criteria: patients of our general practitioner's office, legal capacity and willingness to take part, age&gt;18 years.</t>
  </si>
  <si>
    <t>Exclusion criteria: lack of legal capacity or willingness to take part, age&lt;18 years.</t>
  </si>
  <si>
    <t>Deterioration of chronic diseases during the COVID-19 restrictions. # Increase of drug abuse and reduced physical activity during the Corona restrictions.</t>
  </si>
  <si>
    <t>Intervention 1: Observational study, there is no control group. All patients receive a questionnaire.</t>
  </si>
  <si>
    <t>Detection of the point prevalence of a newly developed depressive episode (defined as presence of at least 2 out of 4 symptoms: loss of energy, tendency to brood, insomnia, listlessness) during the Corona crisis.</t>
  </si>
  <si>
    <t>DRKS00022166</t>
  </si>
  <si>
    <t>Scientific guidance for risk-control and prevention of COVID-19 in professional soccer-players in Austria</t>
  </si>
  <si>
    <t xml:space="preserve">Scientific guidance for risk-control and prevention of COVID-19 in professional soccer-players in Austria                                                                                                                                                                                                                                                                                                                                                                                                                                                                                                                                                                                                                                                                                                                                                                                                                                                                                                                                                                                                                                                                                                                                                                                                                                                                                                                                                                                                                                                                                                                                                                                                                                                                                                                                                                                                                                                                                                                                                                       </t>
  </si>
  <si>
    <t>Zentrum fﾃｼr Public Health und Versorgungsforschung Paracelsus Medizinische Privatuniversitﾃ､t</t>
  </si>
  <si>
    <t>http://www.drks.de/DRKS00022166</t>
  </si>
  <si>
    <t>+436622420</t>
  </si>
  <si>
    <t>Paracelsus Medizinische Privatuniversitﾃ､t</t>
  </si>
  <si>
    <t>Inclusion criteria: All players of the included clubs and the persons who are in direct contact.</t>
  </si>
  <si>
    <t>Exclusion criteria: none within the above groups</t>
  </si>
  <si>
    <t>Prevention and risk control of COVID-19 in professional soccer</t>
  </si>
  <si>
    <t>Intervention 1: Parameters that are collected:&lt;br&gt;objective parameters:&lt;br&gt;- COVID-19 RT-PCR (nose or throat swab) - once a week &lt;br&gt;- Body temperature (in Celsius), measured daily with a forehead thermometer &lt;br&gt;- Oxygen saturation (SpO2) measured with a pulse oximeter&lt;br&gt;&lt;br&gt;- Data on personal life situation &lt;br&gt;- Geo-tracking to assess the exposure of people outside the usual environment (i.e. at home and training/playing facilities)&lt;br&gt;- Live optical position tracking by means of two tactical cameras per field during competitions, allowing analysis of the frequency and duration of players' exposure to other players at a distance of less than 1.5 metres safety distance. &lt;br&gt;&lt;br&gt;- subjective parameters/symptoms (data collection by interview):&lt;br&gt;- coughing during the last 24 hours &lt;br&gt;- respiratory problems during the last 24 hours &lt;br&gt;- loss of sense of smell/taste during the last 24 hours &lt;br&gt;- Sleep quality &lt;br&gt;- Currently perceived risk of infection &lt;br&gt;- Currently perceived state of recovery</t>
  </si>
  <si>
    <t>Occurrence of COVID-19 infection during the course of the study. The players will be subjected to regular tests. COVID-19 RT-PCR tests are repeated weekly as part of the Bundesliga's internal standard protocol with a nasopharyngeal swab.</t>
  </si>
  <si>
    <t>DRKS00023113</t>
  </si>
  <si>
    <t>COVID-19 Study on natural protection against SARS-CoV2 reinfections</t>
  </si>
  <si>
    <t xml:space="preserve">COVID-19 Study on natural protection against SARS-CoV2 reinfections - NaPro Study                                                                                                                                                                                                                                                                                                                                                                                                                                                                                                                                                                                                                                                                                                                                                                                                                                                                                                                                                                                                                                                                                                                                                                                                                                                                                                                                                                                                                                                                                                                                                                                                                                                                                                                                                                                                                                                                                                                                                                                               </t>
  </si>
  <si>
    <t>Institut fﾃｼr VirologieUniversitﾃ､tklinikum Bonn</t>
  </si>
  <si>
    <t>http://www.drks.de/DRKS00023113</t>
  </si>
  <si>
    <t>Inclusion criteria: Consenting subjects who agree to participate in the study, regardless of age and acute or previous COVID-19 infection&lt;br&gt;Registered residents of the defined municipalities, either:&lt;br&gt;- Selection based on the "COVID-19 Case Cluster Study" (high prevalence Heinsberg district), or&lt;br&gt;- randomly selected index persons by the municipal administration of Eitorf (low-prevalence region) from the population registration data regardless of age and regardless of an acute or previous COVID-19 infection, as well as their household members</t>
  </si>
  <si>
    <t>Exclusion criteria: Refusal of informed consent.&lt;br&gt;Contraindication for the described specimen collection methods (venipuncture or capillary blood collection via fingertip or throat swab)</t>
  </si>
  <si>
    <t>Intervention 1: Triple follow-up of index persons of the Gangelt register based on the "COVID-19 Case Cluster Study" (high prevalence region Heinsberg), as well as household or family members: Collection of biological samples for virus diagnostics from study participants:&lt;br&gt;- adults: 3 EDTA tubes (9 ml), throat swab, spit (saliva)&lt;br&gt;- Children: 1 EDTA tube (1 ml), throat swab, spit (saliva), alternatively a drop of blood from the fingertip on filter paper, handing out a study questionnaire Intervention 2: Initial and twice follow-up of randomly selected index persons of the Eitorf register and their household or family members (low-prevalence region) independent of age and independent of an acute or previous COVID-19 infection: Collection of biological samples for virus diagnostics from the study participants:&lt;br&gt;- adults: 3 EDTA tubes (9 ml), throat swab, spit (saliva)&lt;br&gt;- Children: 1 EDTA tube (1 ml), throat swab, spit (saliva), alternatively a drop of blood from the fingertip on filter paper, handing out a study questionnaire</t>
  </si>
  <si>
    <t>The primary endpoint is the prevalence of SARS/CoV-2 positive individuals in the study populations, defined as the number of participants with positive laboratory results (from at least one of the sample media collected in the study) divided by the total number of study participants over the study period and the increase in new infections in the population of the already SARS-CoV2 IgG/PCR positive and the previously SARS-CoV2 IgG/PCR negative population.</t>
  </si>
  <si>
    <t>DRKS00023117</t>
  </si>
  <si>
    <t>COVID-NA: Changes in emergency department utilitzation during the COVID-19 pandemic</t>
  </si>
  <si>
    <t xml:space="preserve">COVID-NA: Changes in emergency department utilitzation during the COVID-19 pandemic - COVID-NA                                                                                                                                                                                                                                                                                                                                                                                                                                                                                                                                                                                                                                                                                                                                                                                                                                                                                                                                                                                                                                                                                                                                                                                                                                                                                                                                                                                                                                                                                                                                                                                                                                                                                                                                                                                                                                                                                                                                                                                  </t>
  </si>
  <si>
    <t>Charitﾃｩ Universitﾃ､tsmedizin BerlinNotfall- und Akutmedizin (CVK, CCM)</t>
  </si>
  <si>
    <t>http://www.drks.de/DRKS00023117</t>
  </si>
  <si>
    <t>Mﾃｶckel</t>
  </si>
  <si>
    <t>martin.moeckel@charite.de</t>
  </si>
  <si>
    <t>004930450553203</t>
  </si>
  <si>
    <t>Inclusion criteria: Inclusion criteria COVID-NA1:&lt;br&gt;- Patient*in one of the participating emergency rooms during the study period: Calendar week 1-16 of the years 2019 and 2020&lt;br&gt;Inclusion criteria COVID-NA:&lt;br&gt;- To be defined within the framework of the amendment&lt;br&gt;Inclusion criteria COVID-NA3:&lt;br&gt;- Patient*in the Charitﾃｩ emergency rooms (CCM/CVK)&lt;br&gt;- Emergency visit to one of the two locations between 01.01.2020 and 31.05.2020 or in the reference period 2019&lt;br&gt;Inclusion criteria COVID-NA3 - qualitative part:&lt;br&gt;- Staff of the emergency departments of Charitﾃｩ Universitﾃ､tsmedizin Berlin, who were/are involved in the care of patients during the COVID-19 pandemic&lt;br&gt;&lt;br&gt;Inclusion criteria COVID-NA4:&lt;br&gt;- Patients* with a negative Covid-19 test between 01.01.2020 and 19.04.2020&lt;br&gt;- sufficient German language skills&lt;br&gt;- Accessibility + auditory perception via telephone&lt;br&gt;&lt;br&gt;Exclusion criteria COVID-NA4:&lt;br&gt;- Patients* with dementia or other cognitive impairments&lt;br&gt;Specific exclusion criteria for telephone interviews &lt;br&gt;- insufficient German language skills or language disorders (aphasia, apraxia, ...)&lt;br&gt;&lt;br&gt;Inclusion criteria COVID-NA5:&lt;br&gt;- adult patient* (=18 years)&lt;br&gt;- COVID-19 Suspicion at presentation in one of the participating emergency rooms based on the following criteria: Temperature = 38ﾂｰC&lt;br&gt;- Respiratory symptoms (shortness of breath, coughing, sputum or other symptoms with suspected COVID-19, such as diarrhea, loss of sense of smell, etc.)</t>
  </si>
  <si>
    <t>ALL ICD 10 DIAGNOSES CODED IN THE EMERGENCY ROOM;U07.1 - Emergency use of U07.1</t>
  </si>
  <si>
    <t>Intervention 1: There is no specific intervention as this is an observational study. Primarily, all emergency patients in the pandemic period will be examined.</t>
  </si>
  <si>
    <t>COVID-NA1:&lt;br&gt;- Comparison of case numbers per calendar week 2019 vs. 2020&lt;br&gt;- Comparison of the utilization of selected specific trigger diagnoses (COPD, myocardial infarction, stroke) &lt;br&gt;- Number of positive test results in relation to the number of Sars-COV-2 tests performed &lt;br&gt;COVID-NA2 and 3:&lt;br&gt;- Characterization of COVID-19 patients and suspected cases&lt;br&gt;- Diagnostic parameters for COVID-19 disease&lt;br&gt;- Prognostic parameters for poor clinical outcome (mortality, intubation, intensive care)&lt;br&gt;- Case number comparison 2019 vs. 2020 &lt;br&gt;- Comparative characterization of the treatment spectrum of emergency patients &lt;br&gt;- Comparison of subsequent general care patterns of all emergency admissions with special consideration of the care patterns of COVID-positive tested patients&lt;br&gt;(proportion of intensive care treatments, estimates of the urgency of treatment, follow-ups, mortality, case type) &lt;br&gt;- Analysis of diagnostic and prognostic factors in suspected COVID-19, also using retained sample material&lt;br&gt;- Staff Perceived Impact of the COVID-19 Pandemic on Emergency Care &lt;br&gt;(structural changes, challenges in patient care, possible changes in treatment processes) &lt;br&gt;- Comparison of clinical parameters and procedures (e.g. previous illnesses, vital parameters, X-ray, CT) &lt;br&gt;COVID-NA4:&lt;br&gt;The aim is to detect Covid-19-associated disease anxiety and persistent impairment due to anxiety symptoms in relation to the SARS-CoV-2 pandemic on the one hand and to quantify the proportion of patients* with an indication of health care use due to Covid-19-associated disease anxiety on the other. &lt;br&gt;COVID-NA5:&lt;br&gt;1. to evaluate the prognostic significance of clinical and biological parameters measured on admission to the emergency department in patients suspected of having COVID-19 in order to predict the medical endpoints of hospitalization, length of hospital stay, intrahospital mortality and admission to an intensive care unit.</t>
  </si>
  <si>
    <t>DRKS00023180</t>
  </si>
  <si>
    <t>Effects of pulmonary rehabilitation in patients with COVID-19</t>
  </si>
  <si>
    <t xml:space="preserve">Effects of pulmonary rehabilitation in patients with COVID-19                                                                                                                                                                                                                                                                                                                                                                                                                                                                                                                                                                                                                                                                                                                                                                                                                                                                                                                                                                                                                                                                                                                                                                                                                                                                                                                                                                                                                                                                                                                                                                                                                                                                                                                                                                                                                                                                                                                                                                                                                   </t>
  </si>
  <si>
    <t>Klinik Bad Reichenhall der DRV Bayern Sﾃｼd</t>
  </si>
  <si>
    <t>http://www.drks.de/DRKS00023180</t>
  </si>
  <si>
    <t>Konrad</t>
  </si>
  <si>
    <t>Schultz</t>
  </si>
  <si>
    <t>Salzburger Str. 8-11</t>
  </si>
  <si>
    <t>konrad.schultz@klinik-bad-reichenhall.de</t>
  </si>
  <si>
    <t>08651709535</t>
  </si>
  <si>
    <t>Inclusion criteria: All patients who are assigned to pulmonary rehabilitation because of COVID-19.</t>
  </si>
  <si>
    <t>Exclusion criteria: Insufficient German language skills.</t>
  </si>
  <si>
    <t>Intervention 1: The patients underwent a usual 3-week inpatient pulmonary rehabilitation with a focus on training therapy, respiratory physiotherapy, patient information and psychosocial support. &lt;br&gt;Data are collected at the beginning (T1), end (T2) and 3 and 6 months (T3 / T4) after inpatient rehabilitation.</t>
  </si>
  <si>
    <t>Dyspnea (numerical rating scale 0 (no dyspnea) to 10 (max. Dyspnea) at T1 (start of rehabilitation), T2 (end of rehabilitation) and 3 and 6 months after the end of rehabilitation.</t>
  </si>
  <si>
    <t>DRKS00023001</t>
  </si>
  <si>
    <t>Coronary heart disease management during the Corona Pandemic (COVID-19)</t>
  </si>
  <si>
    <t xml:space="preserve">Coronary heart disease management during the Corona Pandemic (COVID-19) - DMP-CHD during the Corona Pandemic                                                                                                                                                                                                                                                                                                                                                                                                                                                                                                                                                                                                                                                                                                                                                                                                                                                                                                                                                                                                                                                                                                                                                                                                                                                                                                                                                                                                                                                                                                                                                                                                                                                                                                                                                                                                                                                                                                                                                                    </t>
  </si>
  <si>
    <t>Selbststﾃ､ndige Abteilung fﾃｼr Allgemeinmedizin Universitﾃ､t Leipzig, Medizinische Fakultﾃ､t</t>
  </si>
  <si>
    <t>http://www.drks.de/DRKS00023001</t>
  </si>
  <si>
    <t>Schrimpf</t>
  </si>
  <si>
    <t>Philipp-Rosenthal-Straﾃ歹 55, Haus W</t>
  </si>
  <si>
    <t>anne.schrimpf@medizin.uni-leipzig.de</t>
  </si>
  <si>
    <t>0341/9715710</t>
  </si>
  <si>
    <t>Selbststﾃ､ndige Abteilung fﾃｼr AllgemeinmedizinUniversitﾃ､t Leipzig, Medizinische Fakultﾃ､t</t>
  </si>
  <si>
    <t>Inclusion criteria: Enrollment in the disease management program CHD</t>
  </si>
  <si>
    <t>Exclusion criteria: Cognitive impairment</t>
  </si>
  <si>
    <t>DMP-CHD;I25 - Chronic ischaemic heart disease</t>
  </si>
  <si>
    <t>Intervention 1: Patients with CHD will be surveyed once using a questionnaire. The questionnaire will assess the use of DMP-CHD care since March 2020.</t>
  </si>
  <si>
    <t>Alterations in use of DMP-CHD care provided by the GP since the start of the Corona pandemic.</t>
  </si>
  <si>
    <t>DRKS00023014</t>
  </si>
  <si>
    <t>Outpatient treatment of COVID-19: Impact of comorbidities on hospital admissions and other treatment decisions</t>
  </si>
  <si>
    <t xml:space="preserve">Outpatient treatment of COVID-19: Impact of comorbidities on hospital admissions and other treatment decisions - ABC19 study                                                                                                                                                                                                                                                                                                                                                                                                                                                                                                                                                                                                                                                                                                                                                                                                                                                                                                                                                                                                                                                                                                                                                                                                                                                                                                                                                                                                                                                                                                                                                                                                                                                                                                                                                                                                                                                                                                                                                    </t>
  </si>
  <si>
    <t>IGES Institut</t>
  </si>
  <si>
    <t>http://www.drks.de/DRKS00023014</t>
  </si>
  <si>
    <t>Philipp</t>
  </si>
  <si>
    <t>Jaehn</t>
  </si>
  <si>
    <t>Hochstraﾃ歹 15</t>
  </si>
  <si>
    <t>Philipp.jaehn@mhb-fontane.de</t>
  </si>
  <si>
    <t>+49 3381 41 1283</t>
  </si>
  <si>
    <t>Medizinische Hochschule Brandenburg - Theodor Fontane Institut fﾃｼr Sozialmedizin und Epidemiologie</t>
  </si>
  <si>
    <t>Inclusion criteria: 窶｢ Pediatric and adult patients aged =14 years&lt;br&gt;窶｢ Written consent to participate in the study&lt;br&gt;窶｢ SARS-CoV-2 infection confirmed by laboratory testing&lt;br&gt;窶｢ Sufficient communication skills in the German language&lt;br&gt;窶｢ The patient must be able to recognize the nature, significance and scope of the study/registry and be able to orientate his/her will accordingly&lt;br&gt;窶｢ PC/Tablet/Smartphone with Internet access</t>
  </si>
  <si>
    <t>Exclusion criteria: 窶｢ Missing declaration of consent&lt;br&gt;窶｢ Age &lt;14 years&lt;br&gt;窶｢ Cognitive or communicative limitations that make it impossible to consent to participate in the study</t>
  </si>
  <si>
    <t>;B97.2 - Coronavirus as the cause of diseases classified to other chapters</t>
  </si>
  <si>
    <t>Intervention 1: Data will be collected from patients with confirmed SARS-CoV-2 infection (COVID-19)</t>
  </si>
  <si>
    <t>The aim of the study is to assess the influence of comorbidities on the need for hospitalization of patients with SARS-CoV-2 in an outpatient setting. It will also be investigated whether and to what extent a change in the current concomitant medication can be observed. Furthermore, the course of COVID-19, comorbidities and related treatment decisions in COVID-19 patients will be described. Finally, it will be determined which other clinical markers can be used as predictors for a&lt;br&gt;severe course of COVID-19 disease can be identified.</t>
  </si>
  <si>
    <t>DRKS00023087</t>
  </si>
  <si>
    <t>Survey about SARS-CoV2 / Covid-19</t>
  </si>
  <si>
    <t xml:space="preserve">Survey about SARS-CoV2 / Covid-19                                                                                                                                                                                                                                                                                                                                                                                                                                                                                                                                                                                                                                                                                                                                                                                                                                                                                                                                                                                                                                                                                                                                                                                                                                                                                                                                                                                                                                                                                                                                                                                                                                                                                                                                                                                                                                                                                                                                                                                                                                               </t>
  </si>
  <si>
    <t>Institut fﾃｼr Immunologie Universitﾃ､tsmedizin Rostock</t>
  </si>
  <si>
    <t>http://www.drks.de/DRKS00023087</t>
  </si>
  <si>
    <t>Germany;Austria;Switzerland</t>
  </si>
  <si>
    <t>Hans-Jﾃｼrgen</t>
  </si>
  <si>
    <t>Thiesen</t>
  </si>
  <si>
    <t>Schillingallee 70</t>
  </si>
  <si>
    <t>hans-juergen.thiesen@med.uni-rostock.de</t>
  </si>
  <si>
    <t>+49 381 494 5870</t>
  </si>
  <si>
    <t>Inclusion criteria: speaks german</t>
  </si>
  <si>
    <t>SARS Cov2 / Covid-19</t>
  </si>
  <si>
    <t>Intervention 1: The survey focuses on the question to what extent each person would like to make his or her experience with Covid-19 available for the benefit of the general public or is willing to make his or her individual but anonymized genome data available to medical research.</t>
  </si>
  <si>
    <t>Determine willingness of the population to participate in genome-based studies on Covid-19</t>
  </si>
  <si>
    <t>DRKS00023091</t>
  </si>
  <si>
    <t>Early detection of SARS-CoV-2 (COVID-19) in schools in the state of Hesse, Germany</t>
  </si>
  <si>
    <t xml:space="preserve">Early detection of SARS-CoV-2 (COVID-19) in schools in the state of Hesse, Germany - The SAFE School Hessen study                                                                                                                                                                                                                                                                                                                                                                                                                                                                                                                                                                                                                                                                                                                                                                                                                                                                                                                                                                                                                                                                                                                                                                                                                                                                                                                                                                                                                                                                                                                                                                                                                                                                                                                                                                                                                                                                                                                                                               </t>
  </si>
  <si>
    <t>Hessisches Ministerium fﾃｼr Soziales und Integration</t>
  </si>
  <si>
    <t>http://www.drks.de/DRKS00023091</t>
  </si>
  <si>
    <t>Allocation: Single arm study;. Masking: Open (masking not used). Control: Uncontrolled/Single arm|Other. Assignment: Single (group). Study design purpose: Diagnostic;</t>
  </si>
  <si>
    <t>Sebastian</t>
  </si>
  <si>
    <t>Hoehl</t>
  </si>
  <si>
    <t>Paul-Ehrlich-Straﾃ歹 40</t>
  </si>
  <si>
    <t>sebastian.hoehl@kgu.de</t>
  </si>
  <si>
    <t>069-6301-6291</t>
  </si>
  <si>
    <t>Institut fﾃｼr Medizinische Virologie, Goethe Universitﾃ､t Frankfurt</t>
  </si>
  <si>
    <t>Inclusion criteria: Full-time employed teacher in one of the schools in the state of Hesse, Germany, that is invited to participate in this study.</t>
  </si>
  <si>
    <t>Exclusion criteria: When sef-collection of sample or ability to perform a diagnostic test after instruction is not possible.</t>
  </si>
  <si>
    <t>Intervention 1: A cohort of 1'000 teachers are to conduct an at-home SARS-CoV-2 antigen test in a self-collected nasal swap once every two days. Positive results are to be reported to the Institute of Medical Virology, Goethe University Frankfurt, an will be verified. Verified positive tests will be reported to the health protection authority.</t>
  </si>
  <si>
    <t>Number of positive and negativ test results at the end of the study period, confirmation of positive samples by gold standard (RT-PCR).</t>
  </si>
  <si>
    <t>DRKS00023092</t>
  </si>
  <si>
    <t>Does dealing with the worldwide COVID-19-pandemic and alcohol stimuli trigger craving for alcohol for people with Alcohol Use Disorder?
A comparative Eye-Tracking study</t>
  </si>
  <si>
    <t xml:space="preserve">Does dealing with the worldwide COVID-19-pandemic and alcohol stimuli trigger craving for alcohol for people with Alcohol Use Disorder?
A comparative Eye-Tracking study                                                                                                                                                                                                                                                                                                                                                                                                                                                                                                                                                                                                                                                                                                                                                                                                                                                                                                                                                                                                                                                                                                                                                                                                                                                                                                                                                                                                                                                                                                                                                                                                                                                                                                                                                                                                                                                                                                        </t>
  </si>
  <si>
    <t>Zentralinstitut fﾃｼr Seelische Gesundheit Mannheim</t>
  </si>
  <si>
    <t>http://www.drks.de/DRKS00023092</t>
  </si>
  <si>
    <t>Allocation: Non-randomized controlled trial;. Masking: Open (masking not used). Control: Active control (effective treament of control group). Assignment: Parallel. Study design purpose: Basic research/physiological study;</t>
  </si>
  <si>
    <t>Patrick</t>
  </si>
  <si>
    <t>Bach</t>
  </si>
  <si>
    <t>patrick.bach@zi-mannheim.de</t>
  </si>
  <si>
    <t>0621 / 1703-3888</t>
  </si>
  <si>
    <t>Inclusion criteria: AUD group:&lt;br&gt;? Fulfillment of at least two and a maximum of five of the criteria for an alcohol use disorder according to DSM-V, corresponding to a mild to moderate alcohol use disorder&lt;br&gt;? Sufficient ability to communicate with the examiner, to answer questions in oral and written form&lt;br&gt;? Ability to give consent after detailed written information ("Fully Informed Consent")&lt;br&gt;? Normal or correctable (with contact lenses) poor eyesight&lt;br&gt;? Soberness at the time of examination&lt;br&gt;&lt;br&gt;Control group:&lt;br&gt;? Alcohol consumption on a maximum of five days a week a maximum of 12g alcohol per day for women (corresponding to 0.3 l beer; 0.125 l wine) and 24 g alcohol per day for men (corresponding to 0.6 l beer; 0.25 l wine)&lt;br&gt;? Sufficient ability to communicate with the examiner, to answer questions in oral and written form&lt;br&gt;? Ability to give consent after detailed written information ("Fully Informed Consent")&lt;br&gt;? Normal or correctable (with contact lenses) poor eyesight&lt;br&gt;? Soberness at the time of examination</t>
  </si>
  <si>
    <t>Exclusion criteria: AUD group:&lt;br&gt;? Withdrawal of the declaration of consent&lt;br&gt;? Alcohol consumption on the day of the examination (breath alcohol concentration&gt; 0.3 窶ｰ)&lt;br&gt;? Current drug abuse (THC, amphetamine, opiates, benzodiazepines, barbiturates and cocaine)&lt;br&gt;? Insufficient ability to communicate with the examiner&lt;br&gt;? Wearing glasses (without the possibility of wearing contact lenses)&lt;br&gt;? History of withdrawal delirium or seizures&lt;br&gt;&lt;br&gt;Control group:&lt;br&gt;? None of the following exclusion criteria must exist for a test person to be able to participate in the investigation:&lt;br&gt;? Withdrawal of the declaration of consent&lt;br&gt;? Fulfillment of = 1 "Alcohol Use Disorder" criteria according to DSM-V&lt;br&gt;? Alcohol consumption on the day of the examination (breath alcohol concentration&gt; 0.3 窶ｰ)&lt;br&gt;? Current drug abuse (THC, amphetamine, opiates, benzodiazepines, barbiturates and cocaine)&lt;br&gt;? Inadequate ability to communicate with the examiner&lt;br&gt;? Wearing glasses (without the possibility of wearing contact lenses)&lt;br&gt;? History of withdrawal delirium or seizures</t>
  </si>
  <si>
    <t>Healthy controls;F10.2 - Mental and behavioural disorders due to use of alcohol; Dependence syndrome</t>
  </si>
  <si>
    <t>Intervention 1: Comparison of two groups (1: Participants with Alcohol Use Disorder (meeting 2-5 criteria); Intervention 2: 2: healthy controls) using psychometric measures (questionnaires on subjective stress perception, negative affect and alcohol craving) and eyetracking</t>
  </si>
  <si>
    <t>Relationship of subjective stress, negative affect, and alcohol craving with regard to the worldwide COVID-19-pandemic in persons with and without alcohol use disorder</t>
  </si>
  <si>
    <t>DRKS00021813</t>
  </si>
  <si>
    <t>Antibody assesement for COVID-19 prevalence two months after outbreak in the hot spot Region of Tirschenreuth / Bavaria</t>
  </si>
  <si>
    <t xml:space="preserve">Antibody assesement for COVID-19 prevalence two months after outbreak in the hot spot Region of Tirschenreuth / Bavaria - AK-TIR-COVID-19                                                                                                                                                                                                                                                                                                                                                                                                                                                                                                                                                                                                                                                                                                                                                                                                                                                                                                                                                                                                                                                                                                                                                                                                                                                                                                                                                                                                                                                                                                                                                                                                                                                                                                                                                                                                                                                                                                                                       </t>
  </si>
  <si>
    <t>Kliniken Nordoberpfalz AG</t>
  </si>
  <si>
    <t>http://www.drks.de/DRKS00021813</t>
  </si>
  <si>
    <t>Finkenzeller</t>
  </si>
  <si>
    <t>Sﾃｶllnerstr. 16</t>
  </si>
  <si>
    <t>thomas.finkenzeller@kliniken-nordoberpfalz.ag</t>
  </si>
  <si>
    <t>+49 961 303 12887</t>
  </si>
  <si>
    <t>Inclusion criteria: Employee of Kliniken Nordoberpfalz AG or Witron Group.&lt;br&gt;participants &gt;= 18 years.&lt;br&gt;In writing, signed and dated Informed consent after verbal Information.</t>
  </si>
  <si>
    <t>Exclusion criteria: &lt;18 years. Subject has not given consent for the clinical Trial.</t>
  </si>
  <si>
    <t>U07.1, suspicion of COVID-19;J12.8 - Other viral pneumonia;B97.2 - Coronavirus as the cause of diseases classified to other chapters</t>
  </si>
  <si>
    <t>Intervention 1: participant of Kliniken Nordoberpfalz AG: blood sampling to evidence from antibody of SARS-CoV-2 (COVID-19) in blood Serum (once) by clinic participant of the "hotspot"region Tirschenreuth Intervention 2: Particpant of Witron Group: blood sampling to evidence from andibody of SARS-CoV-2 (COVID-19) in blood Serum (once) by participant of Witron Group, a medium sized Company.</t>
  </si>
  <si>
    <t>Seroprevalence of antibodies vs COVID-19 in medical and non-medical working population.</t>
  </si>
  <si>
    <t>DRKS00021815</t>
  </si>
  <si>
    <t>Investigation of the immune status against SARS-CoV-2 of medical professionals in Doctor's Practices in Thuringia (COVID-19 research project)</t>
  </si>
  <si>
    <t xml:space="preserve">Investigation of the immune status against SARS-CoV-2 of medical professionals in Doctor's Practices in Thuringia (COVID-19 research project) - COVID-PraxImmun                                                                                                                                                                                                                                                                                                                                                                                                                                                                                                                                                                                                                                                                                                                                                                                                                                                                                                                                                                                                                                                                                                                                                                                                                                                                                                                                                                                                                                                                                                                                                                                                                                                                                                                                                                                                                                                                                                                 </t>
  </si>
  <si>
    <t>Kassenﾃ､rztliche Vereinigung Thﾃｼringen</t>
  </si>
  <si>
    <t>http://www.drks.de/DRKS00021815</t>
  </si>
  <si>
    <t>Allocation: Other;. Masking: Open (masking not used). Control: Other. Assignment: Factorial. Study design purpose: Health care system;</t>
  </si>
  <si>
    <t>Anke</t>
  </si>
  <si>
    <t>Zum Hospitalgraben 8</t>
  </si>
  <si>
    <t>coronatest@kvt.de</t>
  </si>
  <si>
    <t>+493643559760</t>
  </si>
  <si>
    <t>Inclusion criteria: 18 years ore more, written consent is signed, inclusion is done by statutory insurance physicians in outpatient medical practices</t>
  </si>
  <si>
    <t>Exclusion criteria: less than 18 years, no written consent, contraindication against blood sampling</t>
  </si>
  <si>
    <t>SPECIFIC METHODS OF INVESTIGATION FOR SARSCOV2 # COVID19 VIRUS NOT CONFIRMED COVID19 O.N.A.;U99.0 -;U07.2 - Emergency use of U07.2</t>
  </si>
  <si>
    <t>Intervention 1: Professionals are working in Doctor's Practice in direct contact to patients Intervention 2: Professionals are working in Doctor's Practice without direct contact to patients Intervention 3: Professionals are working out of Doctor's Practice</t>
  </si>
  <si>
    <t>Period prevalence of infection with SARS-CoV-2 and of the resulting immune status (proof of IgG-antibodies against SARS-CoV-2 with a Lateral-Flow-Test plus ELISA) over four points of time</t>
  </si>
  <si>
    <t>DRKS00021823</t>
  </si>
  <si>
    <t>Survival and risk factors in Covid-19 and influenza, a retrospective analysis</t>
  </si>
  <si>
    <t xml:space="preserve">Survival and risk factors in Covid-19 and influenza, a retrospective analysis                                                                                                                                                                                                                                                                                                                                                                                                                                                                                                                                                                                                                                                                                                                                                                                                                                                                                                                                                                                                                                                                                                                                                                                                                                                                                                                                                                                                                                                                                                                                                                                                                                                                                                                                                                                                                                                                                                                                                                                                   </t>
  </si>
  <si>
    <t>Klinik fﾃｼr Anﾃ､sthesiologie, Intensivmedizin und Schmerztherapie</t>
  </si>
  <si>
    <t>http://www.drks.de/DRKS00021823</t>
  </si>
  <si>
    <t>18000</t>
  </si>
  <si>
    <t>Sascha</t>
  </si>
  <si>
    <t>Kreuer</t>
  </si>
  <si>
    <t>Gebﾃ､ude 56</t>
  </si>
  <si>
    <t>sascha.kreuer@uks.eu</t>
  </si>
  <si>
    <t>06841-16-22736</t>
  </si>
  <si>
    <t>Inclusion criteria: Covid 19 or influenza positive test;&lt;br&gt;Inpatient hospital</t>
  </si>
  <si>
    <t>Exclusion criteria: No Covid 19 or influenza positive test</t>
  </si>
  <si>
    <t>;U07.1 - Emergency use of U07.1;J10 - influenza due to identified seasonal influenza virus</t>
  </si>
  <si>
    <t>Intervention 1: Retrospective testing for risk and protective factors for lethality of Covid 19 positive hospital patients Intervention 2: Retrospective testing for risk and protective factors for the lethality of influenza positive hospital patients</t>
  </si>
  <si>
    <t>Mortality from Covid-19 and influenza in hospital patients</t>
  </si>
  <si>
    <t>DRKS00021810</t>
  </si>
  <si>
    <t>The role of immune-reactions in patients with COVID-19</t>
  </si>
  <si>
    <t xml:space="preserve">The role of immune-reactions in patients with COVID-19 - Covid-Immun                                                                                                                                                                                                                                                                                                                                                                                                                                                                                                                                                                                                                                                                                                                                                                                                                                                                                                                                                                                                                                                                                                                                                                                                                                                                                                                                                                                                                                                                                                                                                                                                                                                                                                                                                                                                                                                                                                                                                                                                            </t>
  </si>
  <si>
    <t>http://www.drks.de/DRKS00021810</t>
  </si>
  <si>
    <t>Uta</t>
  </si>
  <si>
    <t>Merle</t>
  </si>
  <si>
    <t>uta.merle@med.uni-heidelberg.de</t>
  </si>
  <si>
    <t>004962215638709</t>
  </si>
  <si>
    <t>Inclusion criteria: confirmed COVID-19 infection</t>
  </si>
  <si>
    <t>Exclusion criteria: For the prospective investigation: lack of consent, correctional facilities.&lt;br&gt;In general (both prospective and retrospective): patients &lt; 18 years.</t>
  </si>
  <si>
    <t>Intervention 1: non-interventional study, medical data of included patients is collected and analyzed. In addition, biosamples (blood, urine, stool) are taken at predefined time points.</t>
  </si>
  <si>
    <t>Analysis of immune reactions in combination with clinical parameters.&lt;br&gt;Blood-, stool-, and urine samples are taken at the day of admission and at day 7, 10, 13 (counted after symptom onset) and eyery further third day, and in addition on days of deterioration.</t>
  </si>
  <si>
    <t>DRKS00021909</t>
  </si>
  <si>
    <t>Prevalence of SARS-CoV2 in scholars: Comparison of boarding and private school (COVID-19)</t>
  </si>
  <si>
    <t xml:space="preserve">Prevalence of SARS-CoV2 in scholars: Comparison of boarding and private school (COVID-19) - SARS-CoV2-School Student Study                                                                                                                                                                                                                                                                                                                                                                                                                                                                                                                                                                                                                                                                                                                                                                                                                                                                                                                                                                                                                                                                                                                                                                                                                                                                                                                                                                                                                                                                                                                                                                                                                                                                                                                                                                                                                                                                                                                                                      </t>
  </si>
  <si>
    <t>Landessportverband Baden-Wﾃｼrttemberg e. V. (LSV)</t>
  </si>
  <si>
    <t>http://www.drks.de/DRKS00021909</t>
  </si>
  <si>
    <t>Allocation: Non-randomized controlled trial;. Masking: Open (masking not used). Control: Other. Assignment: Parallel. Study design purpose: Prevention;</t>
  </si>
  <si>
    <t>Heidrun</t>
  </si>
  <si>
    <t>Zurmﾃｶhle</t>
  </si>
  <si>
    <t>heidrun.zurmoehle@uniklinik-freiburg.de</t>
  </si>
  <si>
    <t>0761-270-74540</t>
  </si>
  <si>
    <t>Uniklinik Freiburg - Institut fﾃｼr Bewegungs- und Arbeitsmedizin</t>
  </si>
  <si>
    <t>Inclusion criteria: infection-free and fever-free pupils aged 16-20 years&lt;br&gt;1. of the ski boarding school Furtwangen&lt;br&gt;2. of the Freiburg Sports Boarding School&lt;br&gt;3. of the Angell School Freiburg (age and gender matched to 1 + 2)&lt;br&gt;&lt;br&gt;- No evidence of previous SARS-CoV2 infection&lt;br&gt;- Unrestricted fitness for sports (medical history)&lt;br&gt;- The subject's consent or legal guardian is present</t>
  </si>
  <si>
    <t>Exclusion criteria: - Past infection with SARS-CoV2&lt;br&gt;&lt;br&gt;for the private school cohort:&lt;br&gt;- Angell students: squad status or regular (i.e.&gt; twice a week) sporting activity in a club&lt;br&gt;- Physical or mental disability restricting leisure behavior</t>
  </si>
  <si>
    <t>Intervention 1: Competitive athletes, boarding school residents; All study participants receive a throat swab and a blood sample for SARS CoV2 diagnostics (PCR, antibodies) at the respective intervention times. Intervention 2: Students from a private school; All study participants receive a throat swab and a blood sample for SARS CoV2 diagnostics (PCR, antibodies) at the respective intervention times.</t>
  </si>
  <si>
    <t>Evidence of infection with SARS-CoV2</t>
  </si>
  <si>
    <t>DRKS00022926</t>
  </si>
  <si>
    <t>Evaluation of the course of COVID-19 and perceptions among those tested positive 窶・a survey based study</t>
  </si>
  <si>
    <t xml:space="preserve">Evaluation of the course of COVID-19 and perceptions among those tested positive 窶・a survey based study                                                                                                                                                                                                                                                                                                                                                                                                                                                                                                                                                                                                                                                                                                                                                                                                                                                                                                                                                                                                                                                                                                                                                                                                                                                                                                                                                                                                                                                                                                                                                                                                                                                                                                                                                                                                                                                                                                                                                                         </t>
  </si>
  <si>
    <t>Ruprecht-Karls-Universitﾃ､t Heidelberg</t>
  </si>
  <si>
    <t>http://www.drks.de/DRKS00022926</t>
  </si>
  <si>
    <t>Claudia.Denkinger@uni- heidelberg.de</t>
  </si>
  <si>
    <t>+49 6221 56-22999</t>
  </si>
  <si>
    <t>Sektion Klinische Tropenmedizin, Universitaﾂｨtsklinikum Heidelberg</t>
  </si>
  <si>
    <t>Inclusion criteria: Patients with confirmed SARS-CoV-2 infection by PCR (or rapid test when available) diagnosis from nasopharynx, oropharynx, stool, or blood at the completion of their isolation period OR first degree relatives of these patients (in case of patient death)</t>
  </si>
  <si>
    <t>Exclusion criteria: 窶｢ No consent&lt;br&gt;窶｢ No ability to communicate in a language adequate for the patient</t>
  </si>
  <si>
    <t>Intervention 1: Patient with proven SARS COV2 infection are interviewed once about their course of disease and their perception of the disease.</t>
  </si>
  <si>
    <t>1. Investigate the course of illness and assess potential risk factors for a complicated course and associated timing&lt;br&gt;2. Understand the rapidity of diagnosis from onset of symptoms&lt;br&gt;3. Investigate perspectives of patients with COVID-19 on their disease and their ability to isolate</t>
  </si>
  <si>
    <t>DRKS00022925</t>
  </si>
  <si>
    <t>Role, challenges and opportunities of catholic pastoral care as part of 'spiritual care' in the end-of-life setting and under COVID-19 pandemic conditions</t>
  </si>
  <si>
    <t xml:space="preserve">Role, challenges and opportunities of catholic pastoral care as part of 'spiritual care' in the end-of-life setting and under COVID-19 pandemic conditions                                                                                                                                                                                                                                                                                                                                                                                                                                                                                                                                                                                                                                                                                                                                                                                                                                                                                                                                                                                                                                                                                                                                                                                                                                                                                                                                                                                                                                                                                                                                                                                                                                                                                                                                                                                                                                                                                                                      </t>
  </si>
  <si>
    <t>Lehrstuhl fﾃｼr Palliativmedizin, ﾃвztliche Direktorin, Klinik fﾃｼr Palliativmedizin, Universitﾃ､tsklinikum Freiburg</t>
  </si>
  <si>
    <t>http://www.drks.de/DRKS00022925</t>
  </si>
  <si>
    <t>+49(0)76127033280</t>
  </si>
  <si>
    <t>Klinik fﾃｼr Palliativmedizin, Universitﾃ､tsklinikum Freiburg</t>
  </si>
  <si>
    <t>Inclusion criteria: 窶｢ Pastoral workers of the Archdiocese of Freiburg, working in the following settings: Community pastoral care, pastoral care in old people's homes and nursing homes and pastoral care in hospitals&lt;br&gt;窶｢ voluntary and informed consent&lt;br&gt;窶｢ physically and mentally able to participate in an interview of 1-2 hours</t>
  </si>
  <si>
    <t>Exclusion criteria: 窶｢ not active in the above mentioned pastoral care settings &lt;br&gt;窶｢ no voluntary and informed consent&lt;br&gt;窶｢ physically and mentally unable to participate in an interview of 1-2h</t>
  </si>
  <si>
    <t>Spiritual or religious counseling;Z51.5 - Palliative care;Z71 - Persons encountering health services for other counselling and medical advice, not elsewhere classified</t>
  </si>
  <si>
    <t>Intervention 1: Within the framework of the qualitative study, expert interviews will be conducted on the following topics: &lt;br&gt;窶｢ the challenges and opportunities of full-time pastoral care in the context of the new concept 窶牢piritual Care 窶・br&gt;窶｢ possibly open needs or "undersupplied" structures/fields of activity from the perspective of Catholic pastoral workers&lt;br&gt;窶｢ the integration of Catholic pastoral care into regional palliative care networks or their potential/contribution within the framework of Caring Communities&lt;br&gt;窶｢ and the current effects of the corona pandemic on the pastoral and spiritual care of the seriously ill and dying. &lt;br&gt;The aim is to conduct 25-30 semi-structured telephone interviews with pastoral workers of the Archdiocese of Freiburg between September and December 2020. The interview partners are to be recruited from the following settings: a) 'home care', b) 'nursing home' and c) 'clinical setting'.</t>
  </si>
  <si>
    <t>Exploring the challenges, opportunities and role of Catholic pastoral care within Spiritual care in the end-of-life setting</t>
  </si>
  <si>
    <t>DRKS00021604</t>
  </si>
  <si>
    <t>Pulmonary embolism and/or deep vein thrombosis in COVID-19 patients.</t>
  </si>
  <si>
    <t xml:space="preserve">Pulmonary embolism and/or deep vein thrombosis in COVID-19 patients. - Thrombembolic compications in COVID-19 patients                                                                                                                                                                                                                                                                                                                                                                                                                                                                                                                                                                                                                                                                                                                                                                                                                                                                                                                                                                                                                                                                                                                                                                                                                                                                                                                                                                                                                                                                                                                                                                                                                                                                                                                                                                                                                                                                                                                                                          </t>
  </si>
  <si>
    <t>Zollernalb Klinikum Balingen</t>
  </si>
  <si>
    <t>http://www.drks.de/DRKS00021604</t>
  </si>
  <si>
    <t>Erwin</t>
  </si>
  <si>
    <t>Biecker</t>
  </si>
  <si>
    <t>Tﾃｼbingerstr. 30</t>
  </si>
  <si>
    <t>erwin.biecker@zollernalb-klinikum.de</t>
  </si>
  <si>
    <t>0743390922600</t>
  </si>
  <si>
    <t>Inclusion criteria: 窶｢written informed consent&lt;br&gt;窶｢naso-pharyngeal swap SARS-CoV-2 PCR positiv or clinical high suspicion of COVID-19 infection &lt;br&gt;窶｢Elevated D-Dimer concentration of &gt; 10ﾂｵg/l*age (starting at 50 years, in younger patients the cut-off is 500 ﾂｵg/l) and dyspnoea and/or a O2-saturation &lt;92%&lt;br&gt;窶｢indication for in-patient treatment</t>
  </si>
  <si>
    <t>Exclusion criteria: 窶｢	Age &lt; 18 years&lt;br&gt;窶｢	Allergy to contrast agent&lt;br&gt;窶｢	Renal insufficiency with a GFR &lt; 40 (ml/min/1,73 m2)&lt;br&gt;窶｢	Pregnancy&lt;br&gt;窶｢	Pulmonary embolism and/or deep vein thrombosis in the last six months &lt;br&gt;窶｢	Hyperthyreosis</t>
  </si>
  <si>
    <t>COVID19 # Deep vein Thrombosis;U07.1 - Emergency use of U07.1;I26.9 - Pulmonary embolism without mention of acute cor pulmonale</t>
  </si>
  <si>
    <t>Intervention 1: Patients with COVID-19 infection undergo diagnosis for pulmonary embolism and/or deep vein thrombosis.</t>
  </si>
  <si>
    <t>Pulmonary embolism and/or deep vein thrombosis in COVID-19 patients</t>
  </si>
  <si>
    <t>DRKS00021605</t>
  </si>
  <si>
    <t>COVID-19 in an academic teaching hospital in Konstanz/Germany - evaluation of the "double rule out - single rule in" concept (DURO-SIN)</t>
  </si>
  <si>
    <t xml:space="preserve">COVID-19 in an academic teaching hospital in Konstanz/Germany - evaluation of the "double rule out - single rule in" concept (DURO-SIN) - DURO-SIN                                                                                                                                                                                                                                                                                                                                                                                                                                                                                                                                                                                                                                                                                                                                                                                                                                                                                                                                                                                                                                                                                                                                                                                                                                                                                                                                                                                                                                                                                                                                                                                                                                                                                                                                                                                                                                                                                                                              </t>
  </si>
  <si>
    <t>Klinikum Konstanz II. Medizin</t>
  </si>
  <si>
    <t>http://www.drks.de/DRKS00021605</t>
  </si>
  <si>
    <t>Stephan</t>
  </si>
  <si>
    <t>Walterspacher</t>
  </si>
  <si>
    <t>Mainaustr. 35</t>
  </si>
  <si>
    <t>stephan.walterspacher@glkn.de</t>
  </si>
  <si>
    <t>075318011451</t>
  </si>
  <si>
    <t>Inclusion criteria: Suspected COVID-19</t>
  </si>
  <si>
    <t>Exclusion criteria: Missing clinical or radiological features of COVID-19&lt;br&gt;Pregnancy</t>
  </si>
  <si>
    <t>Intervention 1: Radiological features of COVID-19 in the thoracic CT following a negative PCR test result regarding SARS-CoV-2 in clinically highly suspected cases</t>
  </si>
  <si>
    <t>Descriptive evaluation of the DURO-SIN concept regarding SARS-CoV-2 detection in naso-pharyngeal swabs and positive radiological features</t>
  </si>
  <si>
    <t>DRKS00021611</t>
  </si>
  <si>
    <t>Hypernatremia in critically ill patients with Covid-19</t>
  </si>
  <si>
    <t xml:space="preserve">Hypernatremia in critically ill patients with Covid-19                                                                                                                                                                                                                                                                                                                                                                                                                                                                                                                                                                                                                                                                                                                                                                                                                                                                                                                                                                                                                                                                                                                                                                                                                                                                                                                                                                                                                                                                                                                                                                                                                                                                                                                                                                                                                                                                                                                                                                                                                          </t>
  </si>
  <si>
    <t>Ortenauklinikum, Betriebsstelle Lahr</t>
  </si>
  <si>
    <t>http://www.drks.de/DRKS00021611</t>
  </si>
  <si>
    <t>Allocation: Other;. Masking: Open (masking not used). Control: Other. Assignment: Other. Study design purpose: Basic research/physiological study;</t>
  </si>
  <si>
    <t>Milena</t>
  </si>
  <si>
    <t>Zimmer</t>
  </si>
  <si>
    <t>Klostenstr. 19</t>
  </si>
  <si>
    <t>milena.zimmer@ortenau-klinikum.de</t>
  </si>
  <si>
    <t>07821931113</t>
  </si>
  <si>
    <t>Inclusion criteria: group 1: patients with positive PCR for SARS-CoV-19 and treatment on ICU, respiratory symptoms with acute onset; bilateral diffuse infiltrates in imaging; interstitial edema, not explained by cardiac causes; paO2/FiO2 &lt; 300 mmHg&lt;br&gt;group 2: patients with positive PCR for SARS-CoV-19 and treatment on general ward, no ventilation</t>
  </si>
  <si>
    <t>Exclusion criteria: group 1&amp;2: PCR for SARS-Cov-2 repeatedly negative&lt;br&gt;all groups: preexisting end stage renal failure with dialysis</t>
  </si>
  <si>
    <t>;E87 - Other disorders of fluid, electrolyte and acid-base balance;U07.1 - Emergency use of U07.1</t>
  </si>
  <si>
    <t>Intervention 1: patients with covid-19 treated on the icu. no new exams are being conducted. This study only looks retrospectively at the data collected while treating the patients. These include lab results of sodium, chloride, potassium, creatinin concentrations. Urine diagnostics: sodium, potassium, creatinin, urea, glucose. Intervention 2: patients with covid-19 treated on the normal ward. no new exams are being conducted. This study only looks retrospectively at the data collected while treating the patients. These include lab results of sodium, chloride, potassium, creatinin concentrations. Urine diagnostics: sodium, potassium, creatinin, urea, glucose.</t>
  </si>
  <si>
    <t>absolute numbers and dynamic of sodium levels</t>
  </si>
  <si>
    <t>DRKS00022941</t>
  </si>
  <si>
    <t>"COVID-19: Hotspot hospital?- Epidemiological analysis time shifted antibody tests of hospital employees</t>
  </si>
  <si>
    <t xml:space="preserve">"COVID-19: Hotspot hospital?- Epidemiological analysis time shifted antibody tests of hospital employees                                                                                                                                                                                                                                                                                                                                                                                                                                                                                                                                                                                                                                                                                                                                                                                                                                                                                                                                                                                                                                                                                                                                                                                                                                                                                                                                                                                                                                                                                                                                                                                                                                                                                                                                                                                                                                                                                                                                                                        </t>
  </si>
  <si>
    <t>St. Vincenz Krankenhaus Datteln</t>
  </si>
  <si>
    <t>http://www.drks.de/DRKS00022941</t>
  </si>
  <si>
    <t>Hildebrandt</t>
  </si>
  <si>
    <t>Rottstr. 11</t>
  </si>
  <si>
    <t>a.hildebrandt@vincenz-datteln.de</t>
  </si>
  <si>
    <t>+4917621979242</t>
  </si>
  <si>
    <t>St. Vincenz Krankenhaus DattelnKlinik fﾃｼr Innere Medizin I</t>
  </si>
  <si>
    <t>Inclusion criteria: employees of the participating institutions</t>
  </si>
  <si>
    <t>SARS-CoV-2 antibodies;U07 - Emergency use of U07</t>
  </si>
  <si>
    <t>Intervention 1: We take one Serum sample from each voluntary participant. Everybody will get a personally report with the test result. It is possible to take part in the study repeatedly during the test period.</t>
  </si>
  <si>
    <t>What?:  We detect antibodies against SARS-CoV-2. The result will be positive or negative.&lt;br&gt;When?: The period of time for taking part in the study is from June 2020 to June 2021. Each participant can decide the test time independently. It is also possible to be tested repeatedly.&lt;br&gt;How?: We use the antibody test oft he Roche company.</t>
  </si>
  <si>
    <t>DRKS00021612</t>
  </si>
  <si>
    <t>CORRECT: COvid (Covid-19) Registry REChts der Isar intensive care Trial</t>
  </si>
  <si>
    <t xml:space="preserve">CORRECT: COvid (Covid-19) Registry REChts der Isar intensive care Trial - CORRECT                                                                                                                                                                                                                                                                                                                                                                                                                                                                                                                                                                                                                                                                                                                                                                                                                                                                                                                                                                                                                                                                                                                                                                                                                                                                                                                                                                                                                                                                                                                                                                                                                                                                                                                                                                                                                                                                                                                                                                                               </t>
  </si>
  <si>
    <t>http://www.drks.de/DRKS00021612</t>
  </si>
  <si>
    <t>Rasch</t>
  </si>
  <si>
    <t>sebastian.rasch@mri.tum.de</t>
  </si>
  <si>
    <t>0049 89 4140 9352</t>
  </si>
  <si>
    <t>Inclusion criteria: all patients on ICU at Klinikum rechts der Isar with suspected or confirmed SARS-CoV-2 infection  (recruitment beginning in March 2020)</t>
  </si>
  <si>
    <t>COVID-19;U07.1 - Emergency use of U07.1;J80 - Adult respiratory distress syndrome</t>
  </si>
  <si>
    <t>Intervention 1: 1.	Hemodynamic monitoring and comparison with comparable ARDS patients with other genesis. &lt;br&gt;2.	Extracorporeal organ support (e.g. ADVOS, ECMO)&lt;br&gt;3.	Assessment of prognosis by standard diagnostic tools (microbiology, clinical chemistry, radiology)&lt;br&gt;4.	Covid-19 associated coagulopathy Intervention 2: Prognostic parameters by Covid-19 close adapted monitoring on ICU</t>
  </si>
  <si>
    <t>1. Support of clinical research (e.g. prognostic marker, laboratory parameters hemodynamic monitoring, use and effectiveness  of extracorporeal organ support, incidence and prognostic value of superinfections, radiologic data)&lt;br&gt;2. Description of epidemiologic correlations and differences.&lt;br&gt;3. Support of quality management. &lt;br&gt;4. Evaluation and monitoring of patient safety.</t>
  </si>
  <si>
    <t>DRKS00022909</t>
  </si>
  <si>
    <t>Health realted self-help strategies during the COVID-19 pandemic - an online-based cross-sectional study</t>
  </si>
  <si>
    <t xml:space="preserve">Health realted self-help strategies during the COVID-19 pandemic - an online-based cross-sectional study - Selfhelp in Covid -19 Pandemic                                                                                                                                                                                                                                                                                                                                                                                                                                                                                                                                                                                                                                                                                                                                                                                                                                                                                                                                                                                                                                                                                                                                                                                                                                                                                                                                                                                                                                                                                                                                                                                                                                                                                                                                                                                                                                                                                                                                       </t>
  </si>
  <si>
    <t>Institut fﾃｼr Sozialmedizin, Epidemiologie und Gesundheitsﾃｶkonomie, Charitﾃｩ Universitﾃ､tsmedizin Berlin</t>
  </si>
  <si>
    <t>http://www.drks.de/DRKS00022909</t>
  </si>
  <si>
    <t>Miriam</t>
  </si>
  <si>
    <t>Ortiz</t>
  </si>
  <si>
    <t>Luisenstr. 57</t>
  </si>
  <si>
    <t>miriam.ortiz@charite.de</t>
  </si>
  <si>
    <t>004930450529069</t>
  </si>
  <si>
    <t>Institut f. Sozialmedizin, Epidemiologie u. Gesundheitsﾃｶkonomie, Charitﾃｩ - Universitﾃ､tsmedizin Berlin</t>
  </si>
  <si>
    <t>Inclusion criteria: Persons of full age &lt;br&gt;with reference to naturopathy/complementary medicine</t>
  </si>
  <si>
    <t>Exclusion criteria: under 18 years</t>
  </si>
  <si>
    <t>COVID-19 INFECTION</t>
  </si>
  <si>
    <t>Intervention 1: cross-sectional study, non-interventional&lt;br&gt;In an online survey, people are questioned once on the use of prevention measures and self-help strategies during the Covid-19 pandemic.</t>
  </si>
  <si>
    <t>- Sociodemographic data (age, gender, school-leaving qualifications, occupation)&lt;br&gt;- Questions about chronic diseases&lt;br&gt;- Questions on risk factors&lt;br&gt;- Questions on prevention and health promotion&lt;br&gt;- Information on Covid-19 infection status&lt;br&gt;- Application of general and complementary medical preventive measures in self-help &lt;br&gt;- Application of therapeutic complementary medicine measures in self-help or on the basis of a prescription&lt;br&gt;- Questions about the subjective feeling during the pandemic&lt;br&gt;The survey will start at the end of September 2020.</t>
  </si>
  <si>
    <t>DRKS00021638</t>
  </si>
  <si>
    <t>Retrospective analysis of the relationship between invasive ventilation (considering COVID-19) and a Comprehensive Geriatric Assessment (CGA)</t>
  </si>
  <si>
    <t xml:space="preserve">Retrospective analysis of the relationship between invasive ventilation (considering COVID-19) and a Comprehensive Geriatric Assessment (CGA) - Ventilation@MPI                                                                                                                                                                                                                                                                                                                                                                                                                                                                                                                                                                                                                                                                                                                                                                                                                                                                                                                                                                                                                                                                                                                                                                                                                                                                                                                                                                                                                                                                                                                                                                                                                                                                                                                                                                                                                                                                                                                 </t>
  </si>
  <si>
    <t>Schwerpunkt fﾃｼr Klinische Altersforschung, Uniklinik Kﾃｶln</t>
  </si>
  <si>
    <t>http://www.drks.de/DRKS00021638</t>
  </si>
  <si>
    <t>1276</t>
  </si>
  <si>
    <t>Maria Cristina</t>
  </si>
  <si>
    <t>Polidori Nelles</t>
  </si>
  <si>
    <t>Kerpener Straﾃ歹 62</t>
  </si>
  <si>
    <t>maria.polidori-nelles@uk-koeln.de</t>
  </si>
  <si>
    <t>0221-47832753</t>
  </si>
  <si>
    <t>Inclusion criteria: - Participation in one of 5 prospective clinical studies of the Ageing Clinical Research at the University Hospital of Cologne between August 2016 and February 2020</t>
  </si>
  <si>
    <t>Exclusion criteria: No pulmonological admission diagnosis&lt;br&gt;No previous pulmonological diseases&lt;br&gt;No invasive ventilation during the hospital stay</t>
  </si>
  <si>
    <t>PNEUMONIE, COVID-19, Intubation,Ventilation;U07.1 - Emergency use of U07.1</t>
  </si>
  <si>
    <t>Intervention 1: Database of 1,276 prospectively recruited, pseudonymous patients. Retrospective examination of these patients with regard to previous pulmonological diseases, pulmonological admission diagnoses and invasive ventilation during hospitalization. &lt;br&gt;Final population: 351 patients</t>
  </si>
  <si>
    <t>-invasive ventilation during hospitalization</t>
  </si>
  <si>
    <t>DRKS00021649</t>
  </si>
  <si>
    <t>SARS-CoV-2 exposure and psychological well-being of health care workers in a German Department of Anesthesiology during the COVID-19 pandemic</t>
  </si>
  <si>
    <t xml:space="preserve">SARS-CoV-2 exposure and psychological well-being of health care workers in a German Department of Anesthesiology during the COVID-19 pandemic                                                                                                                                                                                                                                                                                                                                                                                                                                                                                                                                                                                                                                                                                                                                                                                                                                                                                                                                                                                                                                                                                                                                                                                                                                                                                                                                                                                                                                                                                                                                                                                                                                                                                                                                                                                                                                                                                                                                   </t>
  </si>
  <si>
    <t>Klinik und Poliklinik fﾃｼr Anﾃ､sthesiologie Universitﾃ､tsklinik Wﾃｼrzburg</t>
  </si>
  <si>
    <t>http://www.drks.de/DRKS00021649</t>
  </si>
  <si>
    <t>Benedikt</t>
  </si>
  <si>
    <t>Schmid</t>
  </si>
  <si>
    <t>Oberdﾃｼrrbacher Str. 6</t>
  </si>
  <si>
    <t>Schmid_B@ukw.de</t>
  </si>
  <si>
    <t>093120130309</t>
  </si>
  <si>
    <t>Universitﾃ､tsklinik Wﾃｼrzburg, Klinik und Poliklinik fﾃｼr Anﾃ､sthesiologie</t>
  </si>
  <si>
    <t>Inclusion criteria: employee of the Department of Anesthesiology at Wﾃｼrzburg University Hospital, informed consent</t>
  </si>
  <si>
    <t>;Z73 - Problems related to life-management difficulty;F41.1 - Generalized anxiety disorder</t>
  </si>
  <si>
    <t>Intervention 1: Online questionnaire on COVID-10-associated psychologic distress/burden using perviously validated as well as self-developed items</t>
  </si>
  <si>
    <t>Depression, anxiety, and burn-out dependent of resilience and self-management capabilities</t>
  </si>
  <si>
    <t>DRKS00021653</t>
  </si>
  <si>
    <t>Retrospective examination of the course of a Covid-19 infection
in patients with inflammatory bowel disease</t>
  </si>
  <si>
    <t xml:space="preserve">Retrospective examination of the course of a Covid-19 infection
in patients with inflammatory bowel disease                                                                                                                                                                                                                                                                                                                                                                                                                                                                                                                                                                                                                                                                                                                                                                                                                                                                                                                                                                                                                                                                                                                                                                                                                                                                                                                                                                                                                                                                                                                                                                                                                                                                                                                                                                                                                                                                                                                                                                     </t>
  </si>
  <si>
    <t>Gesellschaft fﾃｼr Klinische Studien</t>
  </si>
  <si>
    <t>http://www.drks.de/DRKS00021653</t>
  </si>
  <si>
    <t>Niels</t>
  </si>
  <si>
    <t>Teich</t>
  </si>
  <si>
    <t>Nordstraﾃ歹 21</t>
  </si>
  <si>
    <t>teich@igvs.de</t>
  </si>
  <si>
    <t>++49-341-6003650</t>
  </si>
  <si>
    <t>Inclusion criteria: inflammatory bowel disease, Covid-19 disease</t>
  </si>
  <si>
    <t>Intervention 1: Doctors who treat patients with inflammatory bowel diseases document their Covid-19 course retrospectively on a questionnaire. There is no control group.</t>
  </si>
  <si>
    <t>Retrospective observation of the course of a Covid-19 infection in patients with inflammatory bowel diseases</t>
  </si>
  <si>
    <t>DRKS00021626</t>
  </si>
  <si>
    <t>A Randomized, Controlled, Open Label, Multicentre Clinical Trial to explore Safety and Efficacy of Hyperbaric Oxygen for preventing
ICU admission, Morbidity and Mortality in Adult Patients With COVID-19</t>
  </si>
  <si>
    <t xml:space="preserve">A Randomized, Controlled, Open Label, Multicentre Clinical Trial to explore Safety and Efficacy of Hyperbaric Oxygen for preventing
ICU admission, Morbidity and Mortality in Adult Patients With COVID-19 - COVID-19-HBO                                                                                                                                                                                                                                                                                                                                                                                                                                                                                                                                                                                                                                                                                                                                                                                                                                                                                                                                                                                                                                                                                                                                                                                                                                                                                                                                                                                                                                                                                                                                                                                                                                                                                                                                                                                                                                                       </t>
  </si>
  <si>
    <t>Karolinska Institutet, Departement Physiology und Pharmacology</t>
  </si>
  <si>
    <t>http://www.drks.de/DRKS00021626</t>
  </si>
  <si>
    <t>II</t>
  </si>
  <si>
    <t>Germany;Sweden;United States</t>
  </si>
  <si>
    <t>Rinneberg</t>
  </si>
  <si>
    <t>Schernerweg 4</t>
  </si>
  <si>
    <t>georg.rinneberg@bergmannsheil-buer.de</t>
  </si>
  <si>
    <t>+4920959027446</t>
  </si>
  <si>
    <t>Bergmannsheil Buer GmbH</t>
  </si>
  <si>
    <t>Inclusion criteria: 1) Aged 18-90 years&lt;br&gt;2) PaO2/FiO2 (PFI) below 200 mmHg (26.7 kPa)&lt;br&gt;3) Suspected or verified SARS-CoV-2 infection&lt;br&gt;4) At least two risk factors for increased morbidity/mortality&lt;br&gt;窶｢ Age above 50 years&lt;br&gt;窶｢ Hypertension&lt;br&gt;窶｢ Cardiovascular disease&lt;br&gt;窶｢ Diabetes or pre-diabetes&lt;br&gt;窶｢ Active or cured cancer&lt;br&gt;窶｢ Asthma/COPD&lt;br&gt;窶｢ Smoking&lt;br&gt;窶｢ D-Dimer &gt; 1.0&lt;br&gt;窶｢ Auto-immune disease&lt;br&gt;5) Documented informed consent according to ICH-GCP and national regulations</t>
  </si>
  <si>
    <t>Exclusion criteria: 1) ARDS/pneumonia caused by other viral infections (positive for other virus)&lt;br&gt;2) ARDS/pneumonia caused by other non-viral infections or trauma&lt;br&gt;3) Known pregnancy or positive pregnancy test in women of childbearing age&lt;br&gt;4) Patients with previous lung fibrosis more than 10%&lt;br&gt;5) CT- or Spirometry-verified severe COPD with Emphysema&lt;br&gt;6) Contraindication for HBO according to local guidelines&lt;br&gt;7) Not likely to need ICU admission &lt; 7 days of Screening (Subjective criteria that may exclude any patients that fullfill the other inclusion  criteria but where the treating physician suspect a spontaneous recovery)&lt;br&gt;8) Mental inability, reluctance or language difficulties that result in difficulty understanding the meaning of study participation</t>
  </si>
  <si>
    <t>Intervention 1: Intervention: &lt;br&gt;Hyperbaric oxygen therapy (HBO) in addition to the best possible therapy COVID-19 pneumonitis &lt;br&gt;Product, dosage: HBO, HBO 1.6-2.4 ATA for 30-60 min, maximum 5 treatments in the first 7 days Intervention 2: Best possible therapy for COVID-19 pneumonitis</t>
  </si>
  <si>
    <t>The proportion of subjects admitted to the intensive care unit from day 1 to day 30, based on at least one of the following criteria&lt;br&gt;1. rapid progression over hours&lt;br&gt;2. lack of improvement in oxygen with high flow &gt;40L/min or non-invasive ventilation with a proportion of inhaled oxygen (FiO2) &gt; 0.6&lt;br&gt;3. developing hypercapnea or increased work of breathing that does not respond to increased oxygen despite maximum standard therapy available outside the ICU&lt;br&gt;4. haemodynamic instability or multi-organ failure with maximum standard care available outside the ICU</t>
  </si>
  <si>
    <t>DRKS00021630</t>
  </si>
  <si>
    <t>Detection of a delayed Treatment of urgent ophthalmologic Treatment during the SARS-CoV-2 pandemic (COVID-19)</t>
  </si>
  <si>
    <t xml:space="preserve">Detection of a delayed Treatment of urgent ophthalmologic Treatment during the SARS-CoV-2 pandemic (COVID-19) - COVID-19 DETOUR: Delayed Treatment of urgent ophthalmologic treatment during SARS-CoV-2 pandemic                                                                                                                                                                                                                                                                                                                                                                                                                                                                                                                                                                                                                                                                                                                                                                                                                                                                                                                                                                                                                                                                                                                                                                                                                                                                                                                                                                                                                                                                                                                                                                                                                                                                                                                                                                                                                                                                </t>
  </si>
  <si>
    <t>UKSH</t>
  </si>
  <si>
    <t>http://www.drks.de/DRKS00021630</t>
  </si>
  <si>
    <t>Ehlken</t>
  </si>
  <si>
    <t>Arnold-Heller-Str. 3</t>
  </si>
  <si>
    <t>christoph.ehlken@uksh.de</t>
  </si>
  <si>
    <t>043150024231</t>
  </si>
  <si>
    <t>Klinik fﾃｼr Augenheilkunde, UKSH Kiel</t>
  </si>
  <si>
    <t>Inclusion criteria: indication for an immediate or urgent Admission as an inpatient due to an ophthalmologic disease.</t>
  </si>
  <si>
    <t>Exclusion criteria: planned Admission for elective treatment</t>
  </si>
  <si>
    <t>;H33.0 - Retinal detachment with retinal break;H34.8 - Other retinal vascular occlusions</t>
  </si>
  <si>
    <t>Intervention 1: Interview group: Patients who are urgently hospitalized for an ophthalmic emergency are - informed consent provided - interviewed for factors which may have delayed diagnosis or treatment by an eye specialist.&lt;br&gt;Interviews will be held prosectively for all newly admitted patients. Patients who have been treated as inpatients within the last 8 weeks (since March first 2020) will be contacted and asked for participation in the study.</t>
  </si>
  <si>
    <t>Rate of patients indicating a delay in Treatment due to COVID-19 pandemic.</t>
  </si>
  <si>
    <t>DRKS00022964</t>
  </si>
  <si>
    <t>Investigation of clinical characteristics, management and outcome of ARDS patients: a Germany-wide register study 
DIVI ECMO COVID-19 Register</t>
  </si>
  <si>
    <t xml:space="preserve">Investigation of clinical characteristics, management and outcome of ARDS patients: a Germany-wide register study 
DIVI ECMO COVID-19 Register - DIVI ECMO COVID Register                                                                                                                                                                                                                                                                                                                                                                                                                                                                                                                                                                                                                                                                                                                                                                                                                                                                                                                                                                                                                                                                                                                                                                                                                                                                                                                                                                                                                                                                                                                                                                                                                                                                                                                                                                                                                                                                                                       </t>
  </si>
  <si>
    <t>Klinik fﾃｼr Anﾃ､sthesiologie, Universitﾃ､tsklinikum Wﾃｼrzburg (UKW)</t>
  </si>
  <si>
    <t>http://www.drks.de/DRKS00022964</t>
  </si>
  <si>
    <t>Meybohm</t>
  </si>
  <si>
    <t>Oberdﾃｼrrbacher Straﾃ歹 6/ Haus A2</t>
  </si>
  <si>
    <t>Meybohm_P@ukw.de</t>
  </si>
  <si>
    <t>+49 931 201-30001</t>
  </si>
  <si>
    <t>Inclusion criteria: COVID-19 induced ARDS&lt;br&gt;Intensive care unit treatment (participation in DIVI ECMO COVID Register) &lt;br&gt;ECMO therapy during intensive care</t>
  </si>
  <si>
    <t>COVID-19 induced ARDS # Intensive care unit treatment (participation in DIVI ECMO COVID Register) # ECMO therapy during intensive care;J80 - Adult respiratory distress syndrome;U07.1 - Emergency use of U07.1;U99.0 -;J12.8 - Other viral pneumonia;Z11 - Special screening examination for infectious and parasitic diseases;Z20.8 - Contact with and exposure to other communicable diseases;Z22.8 - Carrier of other infectious diseases;R65.2 - Systemic Inflammatory Response Syndrome of non-infectious origin without organ failure;J96.0 - Acute respiratory failure;J96.09 - [generalization J96.0: Acute respiratory failure];R65.1 - Systemic Inflammatory Response Syndrome of infectious origin with organ failure</t>
  </si>
  <si>
    <t>Intervention 1: This is a German multicenter study for the investigation of clinical characteristics, management and outcomes of Covid-19 ARDS patients in cooperation between the German ARDS network and the section Respiratory Failure of DIVI (Deutsche Interdisziplinﾃ､re Vereinigung fﾃｼr Intensiv- und Notfallmedizin; German Interdisciplinary Association for Intensive Care and Emergency Medicine).&lt;br&gt;&lt;br&gt;The project aims to improve the understanding of short-term disease history of patients with COVID-19, to identify possible factors influencing disease course on intensive care as well as to report the current patient care and outcome in Germany.</t>
  </si>
  <si>
    <t>Clinical characteristics, management and survival of ARDS patients with COVID-19 and ECMO in Germany.</t>
  </si>
  <si>
    <t>DRKS00021688</t>
  </si>
  <si>
    <t>Analysis of the Pathophysiology and Pathology of Corona Virus Disease 2019 (Pa-COVID-19)</t>
  </si>
  <si>
    <t xml:space="preserve">Analysis of the Pathophysiology and Pathology of Corona Virus Disease 2019 (Pa-COVID-19) - Pa-COVID-19                                                                                                                                                                                                                                                                                                                                                                                                                                                                                                                                                                                                                                                                                                                                                                                                                                                                                                                                                                                                                                                                                                                                                                                                                                                                                                                                                                                                                                                                                                                                                                                                                                                                                                                                                                                                                                                                                                                                                                          </t>
  </si>
  <si>
    <t>http://www.drks.de/DRKS00021688</t>
  </si>
  <si>
    <t>Florian</t>
  </si>
  <si>
    <t>Kurth</t>
  </si>
  <si>
    <t>Augustenburgerplatz 1</t>
  </si>
  <si>
    <t>florian.kurth@charite.de</t>
  </si>
  <si>
    <t>+4930450553052</t>
  </si>
  <si>
    <t>Charitﾃｩ - Universitﾃ､tsmedizin Berlin</t>
  </si>
  <si>
    <t>Inclusion criteria: - Proven infection with SARS-CoV-2 (positive pathogen testing).&lt;br&gt;- Willingness to participate in the study.</t>
  </si>
  <si>
    <t>Exclusion criteria: - Refusal to participate by patient, parent or appropriate legal representative.&lt;br&gt;- Any conditions that prohibit supplemental blood-sampling.</t>
  </si>
  <si>
    <t>Intervention 1: Patients with laboratory proven COVID-19 &lt;br&gt;&lt;br&gt;Primary and secondary pathophysiological changes and organ function as well as clinical intervention and potential biomarkers and surrogate markers of infection will be documented and analyzed.&lt;br&gt;&lt;br&gt;Scientific analyses will be performed on whole blood, serum, plasma, urine, excrements, sweat, saliva, spit, tracheobronchial secretion, organoids from cells obtained with bronchoalveolar lavage (BAL), nasal and pharyngeal rinsing water and possibly sperm, obtained from COVID-19 patients. The biospecimen will be obtained in the process of collecting samples for the clinical diagnosis and treatment of patients.&lt;br&gt;&lt;br&gt;During treatment in Hospital, study visits will be performed three times per week (Monday/Wednsday/Friday) &lt;br&gt;&lt;br&gt;A maximum of five follow-up examinations are planned at different points in time (after 6 weeks, 3 months, 6 months 12 months and 24 months). These include further blood samples, which are taken together with routine blood samples, measurement of lung function, ultrasound imaging, patient interview and examination and symptom assessment. Patients will also be asked to complete relevant quality of life questionnaires (including PROMIS-29).</t>
  </si>
  <si>
    <t>WHO scale for clinical improvement on day 15</t>
  </si>
  <si>
    <t>DRKS00021680</t>
  </si>
  <si>
    <t>Quality assurance of cochlear implant rehabilitation in times of the COVID-19 pandemic (Corona)</t>
  </si>
  <si>
    <t xml:space="preserve">Quality assurance of cochlear implant rehabilitation in times of the COVID-19 pandemic (Corona) - Qualy CI Rehab                                                                                                                                                                                                                                                                                                                                                                                                                                                                                                                                                                                                                                                                                                                                                                                                                                                                                                                                                                                                                                                                                                                                                                                                                                                                                                                                                                                                                                                                                                                                                                                                                                                                                                                                                                                                                                                                                                                                                                </t>
  </si>
  <si>
    <t>Universitﾃ､tsklinikum Freiburg, Klinik fﾃｼr Hals-, Nasen- und Ohrenheilkunde, Albert-Ludwigs-Universitﾃ､t Freiburg im Breisgau</t>
  </si>
  <si>
    <t>http://www.drks.de/DRKS00021680</t>
  </si>
  <si>
    <t>Aschendorff</t>
  </si>
  <si>
    <t>Killianstr.. 5</t>
  </si>
  <si>
    <t>antje.aschendorff@uniklinik-freiburg.de</t>
  </si>
  <si>
    <t>076127042120</t>
  </si>
  <si>
    <t>Inclusion criteria: speech and reading competence, Cochlear implant patient, at least 1 prior treatment at rehab center</t>
  </si>
  <si>
    <t>Exclusion criteria: under 18 y., 1st treatment</t>
  </si>
  <si>
    <t>;H90.5 - Sensorineural hearing loss, unspecified</t>
  </si>
  <si>
    <t>Intervention 1: Observational study: adult patients within the rehabilitation process are questioned one time to compare the rehabilitation setting before the Corona pandemic and under the special circumstances of Corona</t>
  </si>
  <si>
    <t>Comparison of different aspects of rehabilitation between pre-Corona and under the special circumstances of the Corona pandemic by questionnaire.</t>
  </si>
  <si>
    <t>DRKS00021699</t>
  </si>
  <si>
    <t>lnfluence of the COVID-19-pandemic on the treatment of ENT patients</t>
  </si>
  <si>
    <t xml:space="preserve">lnfluence of the COVID-19-pandemic on the treatment of ENT patients                                                                                                                                                                                                                                                                                                                                                                                                                                                                                                                                                                                                                                                                                                                                                                                                                                                                                                                                                                                                                                                                                                                                                                                                                                                                                                                                                                                                                                                                                                                                                                                                                                                                                                                                                                                                                                                                                                                                                                                                             </t>
  </si>
  <si>
    <t>Klinik fﾃｼr Hals-Nasen-Ohrenheilkunde, Kopf- und Halschirurgie, Universitﾃ､tsklinikum Freiburg</t>
  </si>
  <si>
    <t>http://www.drks.de/DRKS00021699</t>
  </si>
  <si>
    <t>Riemann</t>
  </si>
  <si>
    <t>Killianstraﾃ歹 5</t>
  </si>
  <si>
    <t>sarah.riemann@uniklinik-freiburg.de</t>
  </si>
  <si>
    <t>+4976127041010</t>
  </si>
  <si>
    <t>Inclusion criteria: Surgical procedure in the ENT departement or elsewhere in the university hospital with participation of an ENT doctor&lt;br&gt;&lt;br&gt;Patients treated in the ENT in-/ or outpatient departement</t>
  </si>
  <si>
    <t>Exclusion criteria: Surgical procedure elsewhere in the university hospital Freiburg</t>
  </si>
  <si>
    <t>;D37.0 - Neoplasm of uncertain or unknown behaviour: Lip, oral cavity and pharynx;J36 - Peritonsillar abscess</t>
  </si>
  <si>
    <t>Intervention 1: First we will count critical surgical procedures , divided in subgroups (Emergencies, suspected malignoma, malignom operation) and compare march and april with the respective months from years before. Additionally we will analzyze relative numbers of critical and elective cases to show the triage that happened during the pandemic. And lastly we will be keeping daily track of COVID19-cases among personal and patients.</t>
  </si>
  <si>
    <t>Analysis of ressources in the ENT departement prior to/during and after the COVID-19 pandemic. We will evaluate number of cases in our in- and outpatient departement, available doctors and workload in the ENT departement quantitatively. Furthermore we will analyze how different meassures like cancelation and resumption of elective procedures will affect these factors.</t>
  </si>
  <si>
    <t>DRKS00021698</t>
  </si>
  <si>
    <t>Prospective COVID-19 Cohort Munich</t>
  </si>
  <si>
    <t xml:space="preserve">Prospective COVID-19 Cohort Munich - KoCo19                                                                                                                                                                                                                                                                                                                                                                                                                                                                                                                                                                                                                                                                                                                                                                                                                                                                                                                                                                                                                                                                                                                                                                                                                                                                                                                                                                                                                                                                                                                                                                                                                                                                                                                                                                                                                                                                                                                                                                                                                                     </t>
  </si>
  <si>
    <t>Abteilung fﾃｼr Infektions- und Tropenmedizin,LMU Klinikum</t>
  </si>
  <si>
    <t>http://www.drks.de/DRKS00021698</t>
  </si>
  <si>
    <t>Pritsch</t>
  </si>
  <si>
    <t>Leopoldstrasse 5</t>
  </si>
  <si>
    <t>koco19@med.uni-muenchen.de</t>
  </si>
  <si>
    <t>0049 152 548 47593</t>
  </si>
  <si>
    <t>Inclusion criteria: Inclusion criteria are:&lt;br&gt;窶｢ At the time of inclusion into the study (1st household visit), at least one of the household members must be =18 years and competent to provide written informed consent.&lt;br&gt;窶｢ Sufficient command of German to understand the participant information materials for the study and to answer the questionnaires.</t>
  </si>
  <si>
    <t>COVID-19 # CORONAVIRUS-SARS-CoV-2;U07.1 - Emergency use of U07.1</t>
  </si>
  <si>
    <t>Intervention 1: In 100, randomly selected constituencies out of 755, 3,000 Munich households are identified via random route and offered enrollment into the study.&lt;br&gt;All household members are asked to complete a baseline questionnaire and subjects =14 years of age are asked to provide a venous blood sample of =3 ml for the determination of SARS-CoV-2 IgG/IgA status. The residual plasma and the blood pellet are preserved for later genetic and molecular biological investigations.&lt;br&gt;For twelve months, each household member is asked to keep a diary of daily symptoms, whereabouts and contacts via WebApp. If symptoms suggestive for COVID-19 are reported, family members, including children &lt;14 years, are offered If symptoms suggestive for COVID-19 are reported, family members, including children &lt;14 years, are offered a pharyngeal swab testing for SARS-CoV-2.&lt;br&gt;In case of severe symptoms, participants will be transferred to a Munich hospital. For one year, the study teams re-visits the households for blood sampling every six weeks.</t>
  </si>
  <si>
    <t>sero-prevalence and -incidence of SARS-CoV-2 antibodies in a representative household sample of the Munich population</t>
  </si>
  <si>
    <t>DRKS00021658</t>
  </si>
  <si>
    <t>Incidence and risk factors for acute kidney injury in COVID-19</t>
  </si>
  <si>
    <t xml:space="preserve">Incidence and risk factors for acute kidney injury in COVID-19                                                                                                                                                                                                                                                                                                                                                                                                                                                                                                                                                                                                                                                                                                                                                                                                                                                                                                                                                                                                                                                                                                                                                                                                                                                                                                                                                                                                                                                                                                                                                                                                                                                                                                                                                                                                                                                                                                                                                                                                                  </t>
  </si>
  <si>
    <t>http://www.drks.de/DRKS00021658</t>
  </si>
  <si>
    <t>Allocation: Other;. Masking: Open (masking not used). Control: Historical|Other. Assignment: Other. Study design purpose: Prevention;</t>
  </si>
  <si>
    <t>Johanna</t>
  </si>
  <si>
    <t>Hugstetterstraﾃ歹 55</t>
  </si>
  <si>
    <t>johanna.schneider@uniklinik-freiburg.de</t>
  </si>
  <si>
    <t>0761-270 32842</t>
  </si>
  <si>
    <t>Uniklinik Freiburg - Medizin IV</t>
  </si>
  <si>
    <t>Inclusion criteria: COVID-19, hospitalized at the Universitiy Hospital of Freiburg from March 1st 2020 - April 30th 2020</t>
  </si>
  <si>
    <t>Exclusion criteria: asymptomatic for COVID-19</t>
  </si>
  <si>
    <t>;U07.1 - Emergency use of U07.1;N17.9 - Acute renal failure, unspecified</t>
  </si>
  <si>
    <t>Intervention 1: Hospitalized COVID-19 patients with acute kidney injury; &lt;br&gt;non-interventional study&lt;br&gt;--&gt; retrospective evaluation regarding risk factors like severity of illness, preexisting disorders, current medication, further organ failure and outcome parameters like recovery of kidney function, renal replacement therapy, transfer to the intensive care unit, intubation, ECMO, mortality Intervention 2: Hospitalized COVID-19 patients WITHOUT kidney injury&lt;br&gt;non-interventional study&lt;br&gt;--&gt; retrospective evaluation in comparisn to group #1 regarding risk factors like severity of illness, preexisting disorders, current medication, further organ failure and outcome parameters like recovery of kidney function, renal replacement therapy, transfer to the intensive care unit, intubation, ECMO, mortality</t>
  </si>
  <si>
    <t>Acute kidney injury</t>
  </si>
  <si>
    <t>DRKS00021664</t>
  </si>
  <si>
    <t>Influence of COVID-19 Infection on sensory organs in othorynolaryngology</t>
  </si>
  <si>
    <t xml:space="preserve">Influence of COVID-19 Infection on sensory organs in othorynolaryngology                                                                                                                                                                                                                                                                                                                                                                                                                                                                                                                                                                                                                                                                                                                                                                                                                                                                                                                                                                                                                                                                                                                                                                                                                                                                                                                                                                                                                                                                                                                                                                                                                                                                                                                                                                                                                                                                                                                                                                                                        </t>
  </si>
  <si>
    <t>HNO Universitﾃ､tsklinik Freiburg</t>
  </si>
  <si>
    <t>http://www.drks.de/DRKS00021664</t>
  </si>
  <si>
    <t>Allocation: Other;. Masking: Open (masking not used). Control: Other. Assignment: Other. Study design purpose: Screening;</t>
  </si>
  <si>
    <t>Kathrin</t>
  </si>
  <si>
    <t>Potkowski</t>
  </si>
  <si>
    <t>Kilianstrass 5</t>
  </si>
  <si>
    <t>kathrin.potkowski@uniklinik-freiburg.de</t>
  </si>
  <si>
    <t>0761-270-41010</t>
  </si>
  <si>
    <t>HNO- Universitﾃ､tsklinik Freiburg</t>
  </si>
  <si>
    <t>Inclusion criteria: Arm A: &lt;br&gt;- =18 years&lt;br&gt;- Inpatient at the University Hospital Freiburg with acute COVID-19 infection proven by laboratory chemistry&lt;br&gt;- German as mother tongue&lt;br&gt;Arm B: &lt;br&gt;- Clinic staff &lt;br&gt;- with laboratory-proven COVID-19 infection &lt;br&gt;- Currently no inpatient treatment</t>
  </si>
  <si>
    <t>Exclusion criteria: - Age = 18 years&lt;br&gt;- Mother tongue not German&lt;br&gt;- cognitive limitations&lt;br&gt;- current intensive care therapy&lt;br&gt;- pregnancy, lactation</t>
  </si>
  <si>
    <t>U07.1 COVID-19;H91.9 - Hearing loss, unspecified;R43.0 - Anosmia</t>
  </si>
  <si>
    <t>Intervention 1: 100 volunteers who are currently being treated in a normal ward at the University Hospital Freiburg due to a COVID-19 infection. Since group A are acutely infectious volunteers who are primarily treated by internal medicine departments, we will educate these volunteers on their currently treated ward according to the safety guidelines of the clinic and, if necessary, include and examine them in the study. Intervention 2: 100 employees of the University Hospital of Freiburg, who were already infected, tested COVID-19 positive and have already recovered, insofar as they are no longer acutely infected. Group B thus represents a cross-section of hospital employees of the University Hospital of Freiburg. These test persons are offered an occupational health care service by the occupational medicine department, which includes the ENT medical examination of the sensory organs in the ENT area. The period of the included cases of group B extends to the total time of the findings database of the occupational medicine.</t>
  </si>
  <si>
    <t>A COVID-19 infection leads to functional changes of the sensory organs in the ENT area.</t>
  </si>
  <si>
    <t>DRKS00021675</t>
  </si>
  <si>
    <t>Sorting the wheat form the chaff 窶・COVID-19 in the Emergency department</t>
  </si>
  <si>
    <t xml:space="preserve">Sorting the wheat form the chaff 窶・COVID-19 in the Emergency department - Spread COVID 19 ED                                                                                                                                                                                                                                                                                                                                                                                                                                                                                                                                                                                                                                                                                                                                                                                                                                                                                                                                                                                                                                                                                                                                                                                                                                                                                                                                                                                                                                                                                                                                                                                                                                                                                                                                                                                                                                                                                                                                                                                    </t>
  </si>
  <si>
    <t>http://www.drks.de/DRKS00021675</t>
  </si>
  <si>
    <t>Allocation: Non-randomized controlled trial;. Masking: Open (masking not used). Control: Other. Assignment: Parallel. Study design purpose: Diagnostic;</t>
  </si>
  <si>
    <t>Joachim</t>
  </si>
  <si>
    <t>Risse</t>
  </si>
  <si>
    <t>joachim.risse@uk-essen.de</t>
  </si>
  <si>
    <t>00491712062939</t>
  </si>
  <si>
    <t>Inclusion criteria: Patients with COVID-19 and hospitalised from 1.2.2020-25.4.2020.</t>
  </si>
  <si>
    <t>Exclusion criteria: Patients with no suspicion of COVID-19 and &lt;br&gt;hospitalized</t>
  </si>
  <si>
    <t>COVID-19 lung disease</t>
  </si>
  <si>
    <t>Intervention 1: Patients with diagnosis COVID-19 Positive. Retrospective data analysis Intervention 2: COVID-19 negative Patients in the ED Symptoms and tested but negative.</t>
  </si>
  <si>
    <t>Are there parameters to discriminate between proven COVID-19 and without before?</t>
  </si>
  <si>
    <t>DRKS00021677</t>
  </si>
  <si>
    <t>COVID-19 associated neuropathy and myopathy in Germany.</t>
  </si>
  <si>
    <t xml:space="preserve">COVID-19 associated neuropathy and myopathy in Germany. - COUP19                                                                                                                                                                                                                                                                                                                                                                                                                                                                                                                                                                                                                                                                                                                                                                                                                                                                                                                                                                                                                                                                                                                                                                                                                                                                                                                                                                                                                                                                                                                                                                                                                                                                                                                                                                                                                                                                                                                                                                                                                </t>
  </si>
  <si>
    <t>Klinik fﾃｼr Anﾃ､sthesiologie, Intensiv- und Schmerzmedizin; Berufsgenossenschaftliches Universitﾃ､tsklinikum Bergmannsheil, Bochum</t>
  </si>
  <si>
    <t>http://www.drks.de/DRKS00021677</t>
  </si>
  <si>
    <t>Allocation: Non-randomized controlled trial;. Masking: Open (masking not used). Control: Other. Assignment: Other. Study design purpose: Other;</t>
  </si>
  <si>
    <t>Bﾃｼrkle-de-la-Camp-Platz 1</t>
  </si>
  <si>
    <t>studien-anaesthesie@bergmannsheil.de</t>
  </si>
  <si>
    <t>0234-3020</t>
  </si>
  <si>
    <t>BG-Universitﾃ､tsklinikum Bergmannsheil gGmbH</t>
  </si>
  <si>
    <t>Inclusion criteria: age = 18 years, voluntary participation, written informed consent for apparative examination, fluency in German language, positive PCR test for SARS-CoV-2 within the last 6 months, &gt;14 days free on COVID-19-symptoms or two negative PCR tests</t>
  </si>
  <si>
    <t>Exclusion criteria: participants who are unable to provide information due to language barrier, psychological or somatic reasons, single contraindications for one of the performed tests (which are then spared)</t>
  </si>
  <si>
    <t>;U07.1 - Emergency use of U07.1;G63.0 - Polyneuropathy in infectious and parasitic diseases classified elsewhere;G73.7 - Myopathy in other diseases classified elsewhere</t>
  </si>
  <si>
    <t>Intervention 1: Patients after COVID-19 with persistent neuromuscular symptoms first answer standardized questionnaires and are examined neurologically and neuropyhsiologically. After 3,6,9 and 12 months there is a follow-up survey by phone or online. A further neurological examination is carried out after 6 months, in the case of pathological findings in the first examination. Intervention 2: Patients after COVID-19 without neuromuscular symptoms first answer standardized questionnaires and are examined neurologically and neuro-physiologically. After 3,6,9 and 12 months there is a follow-up survey by phone or online. Another neurological examination is carried out after six months with pathological findings in the first examination.</t>
  </si>
  <si>
    <t>Prevalence of neuromuscular symptoms after COVID-19 (based on the initial online or telephone interview and in the course of up to 12 months)</t>
  </si>
  <si>
    <t>DRKS00021676</t>
  </si>
  <si>
    <t>Communication in times of the corona virus pandemic (COVID-19)</t>
  </si>
  <si>
    <t xml:space="preserve">Communication in times of the corona virus pandemic (COVID-19) - KomCo                                                                                                                                                                                                                                                                                                                                                                                                                                                                                                                                                                                                                                                                                                                                                                                                                                                                                                                                                                                                                                                                                                                                                                                                                                                                                                                                                                                                                                                                                                                                                                                                                                                                                                                                                                                                                                                                                                                                                                                                          </t>
  </si>
  <si>
    <t>Klinik III (Hﾃ､matologie, Onkologie, Palliativmedizin)Zentrum fﾃｼr Innere MedizinUniversitﾃ､tsmedizin Rostock</t>
  </si>
  <si>
    <t>http://www.drks.de/DRKS00021676</t>
  </si>
  <si>
    <t>Allocation: Non-randomized controlled trial;. Masking: Open (masking not used). Control: Control group receives no treatment. Assignment: Other. Study design purpose: Other;</t>
  </si>
  <si>
    <t>Junghanﾃ・,Ernst-Heydemann-Str. 6"</t>
  </si>
  <si>
    <t>klinischestudien@med.uni-rostock.de</t>
  </si>
  <si>
    <t>0381 494 7421</t>
  </si>
  <si>
    <t>Inclusion criteria: - Ability to give consent&lt;br&gt;- command of the German language&lt;br&gt;- patients/relatives must be physically and cognitively able to conduct a 10-minute interview</t>
  </si>
  <si>
    <t>Exclusion criteria: - patients/relatives not able to give consent &lt;br&gt;- not all inclusion criteria fulfilled, if necessary in&lt;br&gt;- patients and their relatives in other regional and national clinics</t>
  </si>
  <si>
    <t>inpatients and their relatives</t>
  </si>
  <si>
    <t>Intervention 1: Inpatients whose relatives are hospitalized for 3-9 days&lt;br&gt;Collection by means of questionnaires (survey/interview) &lt;br&gt;- Basic questionnaire Time 0 (at the earliest on day 3 of the stay) &lt;br&gt;- followed by follow-up questionnaires every 7 days Intervention 2: in-patients oncological and palliative patients, their relatives, hospital stays &gt;10 days&lt;br&gt;&lt;br&gt;Collection by means of questionnaires (survey/interview) &lt;br&gt;- Basic questionnaire Time 0 (at the earliest on day 3 of the stay) &lt;br&gt;- followed by follow-up questionnaires every 7 days</t>
  </si>
  <si>
    <t>Assessment of the mental stress caused by visitation restrictions in the context of the corona virus pandemic in hospitalised patients</t>
  </si>
  <si>
    <t>DRKS00021671</t>
  </si>
  <si>
    <t>Neuroendocrine mechanisms Social isolation and psychobiological stress during the Covid-19 pandemic</t>
  </si>
  <si>
    <t xml:space="preserve">Neuroendocrine mechanisms Social isolation and psychobiological stress during the Covid-19 pandemic - SoDi Study                                                                                                                                                                                                                                                                                                                                                                                                                                                                                                                                                                                                                                                                                                                                                                                                                                                                                                                                                                                                                                                                                                                                                                                                                                                                                                                                                                                                                                                                                                                                                                                                                                                                                                                                                                                                                                                                                                                                                                </t>
  </si>
  <si>
    <t>Institut fﾃｼr Medizinische Psychologie des Universitﾃ､tsklinikums Heidelberg</t>
  </si>
  <si>
    <t>http://www.drks.de/DRKS00021671</t>
  </si>
  <si>
    <t>Ekaterina</t>
  </si>
  <si>
    <t>Bergheimer Str. 20</t>
  </si>
  <si>
    <t>sodi.studi@med.uni-heidelberg.de</t>
  </si>
  <si>
    <t>06221567871</t>
  </si>
  <si>
    <t>Inclusion criteria: min. 18 years old,&lt;br&gt;informed consent</t>
  </si>
  <si>
    <t>Exclusion criteria: underage</t>
  </si>
  <si>
    <t>Persons in quarantine or social isolation</t>
  </si>
  <si>
    <t>Intervention 1: Cross-section of the population during the Covid-19 pandemic with heterogenous levels of isolation.&lt;br&gt;&lt;br&gt;The subjects are participate over two days in their everyday life using EMA about their current stress levels and their social contacts, in parallel saliva samples for cortisol and oxytocin analyses are collected. Another 2-day measurement will be carried out after the end of the pandemic.</t>
  </si>
  <si>
    <t>Subjective well-being, psychological and physical symptoms (SCL-K9, CTQ, UCLA Loneliness) perceived stress (PSS-10), anxiety and depressiveness (HADS), social relationships (PFB, SCORE-15, F-SozU, SNI), trust.&lt;br&gt;Once during the current pandemic and one after the pandemic.</t>
  </si>
  <si>
    <t>DRKS00021727</t>
  </si>
  <si>
    <t>Incidence and long-term course of subclinical and clinical myocardial damage as well as pulmonary vascular and structural changes in patients with COVID-19</t>
  </si>
  <si>
    <t xml:space="preserve">Incidence and long-term course of subclinical and clinical myocardial damage as well as pulmonary vascular and structural changes in patients with COVID-19                                                                                                                                                                                                                                                                                                                                                                                                                                                                                                                                                                                                                                                                                                                                                                                                                                                                                                                                                                                                                                                                                                                                                                                                                                                                                                                                                                                                                                                                                                                                                                                                                                                                                                                                                                                                                                                                                                                     </t>
  </si>
  <si>
    <t>Universitﾃ､tsherzzentrum Freiburg Bad Krozingen</t>
  </si>
  <si>
    <t>http://www.drks.de/DRKS00021727</t>
  </si>
  <si>
    <t>Nikolaus</t>
  </si>
  <si>
    <t>Lﾃｶffelhardt</t>
  </si>
  <si>
    <t>Sﾃｼdring 15</t>
  </si>
  <si>
    <t>nikolaus.loeffelhardt@universitaets-herzzentrum.de</t>
  </si>
  <si>
    <t>07633 4020</t>
  </si>
  <si>
    <t>Inclusion criteria: - PCR-secured SARS-CoV-2 infection&lt;br&gt;- Clinically manifest signs of SARS-CoV-2 infection&lt;br&gt;- Ability / willingness to come to the 6-month follow-up</t>
  </si>
  <si>
    <t>Exclusion criteria: - Missing written informed consent&lt;br&gt;- Contraindication for MRI examination according to the current guidelines (e.g. metal implants, severe allergy to MRI contrast media)&lt;br&gt;- severe renal failure (creatinine clearance &lt;30ml / min / 1.73m2)&lt;br&gt;- People who are in a dependency or employment relationship with the clinic or examiner stand&lt;br&gt;- Placement in an institution based on a judicial or official order &lt;br&gt;- Demential development or other illness (e.g. substance abuse) that a Understanding of the clarification in the study and / or a legally effective clarification makes unlikely.&lt;br&gt;- pregnancy</t>
  </si>
  <si>
    <t>Intervention 1: Patients with PCR-secured Sars-Cov2 infection and inpatient treatment are included.&lt;br&gt;During the initial inpatient stay, data of examinations indicated in clinical routine is collected, which can provide information on myocardial damage and pulmonary vascular and structural changes.&lt;br&gt;These examinations are repeated as part of an outpatient examination after 6 months. At 12 months there is a telephone contact to record clinical events.</t>
  </si>
  <si>
    <t>Left and right ventricular ejection fraction (echo and MRI) at the time of inpatient treatment for Sars-CoV2 infection and after 6 months</t>
  </si>
  <si>
    <t>DRKS00021729</t>
  </si>
  <si>
    <t>A prospective trial on the prevalence and the variation over time of SARS-CoV-2 antibodies in hospital health care workers (COVID-19)</t>
  </si>
  <si>
    <t xml:space="preserve">A prospective trial on the prevalence and the variation over time of SARS-CoV-2 antibodies in hospital health care workers (COVID-19) - COWUPAK                                                                                                                                                                                                                                                                                                                                                                                                                                                                                                                                                                                                                                                                                                                                                                                                                                                                                                                                                                                                                                                                                                                                                                                                                                                                                                                                                                                                                                                                                                                                                                                                                                                                                                                                                                                                                                                                                                                                 </t>
  </si>
  <si>
    <t>Helios Universitﾃ､tsklinikum Wuppertal</t>
  </si>
  <si>
    <t>http://www.drks.de/DRKS00021729</t>
  </si>
  <si>
    <t>Felix</t>
  </si>
  <si>
    <t>Giebel</t>
  </si>
  <si>
    <t>Heusnerstr. 40</t>
  </si>
  <si>
    <t>felix.giebel@helios-gesundheit.de</t>
  </si>
  <si>
    <t>0202-896-2729</t>
  </si>
  <si>
    <t>Inclusion criteria: employee of Helios Universitﾃ､tsklinikum Wuppertal</t>
  </si>
  <si>
    <t>Exclusion criteria: missing informed consent</t>
  </si>
  <si>
    <t>Intervention 1: HCW in COVID-19 risk areas (i.e. wards with COVID-19 patients, emergency room) Intervention 2: HCW that have been tested positive for SARS-CoV-2 Intervention 3: Control group, HCW without known professional COVID-19 exposure</t>
  </si>
  <si>
    <t>Determination of SARS-CoV-2 antibodies in HCW with and without former positive SARS-CoV-2 PCR at time of inclusion in our study. Determination of the respective prevalence.</t>
  </si>
  <si>
    <t>DRKS00021732</t>
  </si>
  <si>
    <t>Treatment of Sars-CoV2 infections (Covid-19) with valsartan vs placebo, a three-armed randomized, partly blinded trial</t>
  </si>
  <si>
    <t xml:space="preserve">Treatment of Sars-CoV2 infections (Covid-19) with valsartan vs placebo, a three-armed randomized, partly blinded trial - CovidVal01                                                                                                                                                                                                                                                                                                                                                                                                                                                                                                                                                                                                                                                                                                                                                                                                                                                                                                                                                                                                                                                                                                                                                                                                                                                                                                                                                                                                                                                                                                                                                                                                                                                                                                                                                                                                                                                                                                                                             </t>
  </si>
  <si>
    <t>http://www.drks.de/DRKS00021732</t>
  </si>
  <si>
    <t>Allocation: Randomized controlled trial;. Masking: Blinded (patient/subject, investigator/therapist). Control: Placebo|Active control (effective treament of control group). Assignment: Parallel. Study design purpose: Treatment;</t>
  </si>
  <si>
    <t>Beige</t>
  </si>
  <si>
    <t>covidval@sanktgeorg.de</t>
  </si>
  <si>
    <t>03419094056</t>
  </si>
  <si>
    <t>Klinikum St. Georg gGmbH, Klinik fﾃｼr Infektiologie/Tropenmedizin, Nephrologie und Rheumatologie</t>
  </si>
  <si>
    <t>Inclusion criteria: - Patients aged over 18 years with given consent, first positive Sars-Cov2 detection within the last three days &lt;br&gt;- Patients with pre-existing chronic renal insufficiency in any degree of severity &lt;br&gt;- Patients of both gender</t>
  </si>
  <si>
    <t>Exclusion criteria: - intolerance to RAS-I and ARB &lt;br&gt;- Contraindications against ACE/ARB according to current clinical standard &lt;br&gt;- History of falls (more than 2 falls in the last 8 weeks) &lt;br&gt;- Symptomatic hypotension (i.e. blood pressure &lt; 100 mmHg systolic and/or 50 mmHg diastolic together with hypotensive symptoms) &lt;br&gt;- Acute renal failure from stage 2 &lt;br&gt;- pregnancy</t>
  </si>
  <si>
    <t>Intervention 1: Patients not pretreated with ACE inhibitors or AT1 antagonists: Valsacor 80 mg 1-0-1 (target dose if well tolerated, starting dose 0-0-1) vs. P-tablets Lichtenstein white 1-0-1 (target dose if well tolerated, starting dose 0-0-1) Intervention 2: Patients pretreated with ACE inhibitors: Valsacor 80 mg 1-0-1 (target dose if well tolerated, starting dose: equivalent of previous medication with ACE inhibitor) vs. ramipril 5 mg (or equivalent) 1-0-0 (target dose if well tolerated, starting dose: previous ACE inhibitor medication or ramipril equivalent) Intervention 3: Patients pretreated with AT1 antagonists: Valsacor 80 mg (or equivalent) 1-0-1 (target dose with good tolerability, starting dose: previous AT1 antagonist medication or valsartan equivalent)</t>
  </si>
  <si>
    <t>combined clinical improvement (7-category ordinal scale of clinical Status or Hospital discharge), daily assessment</t>
  </si>
  <si>
    <t>DRKS00021705</t>
  </si>
  <si>
    <t>Precalence study on ICU Treatment of COVID-19 patients in Northern and Western Saxony in the first half of 2020 - PraeCoSa</t>
  </si>
  <si>
    <t xml:space="preserve">Precalence study on ICU Treatment of COVID-19 patients in Northern and Western Saxony in the first half of 2020 - PraeCoSa - PraeCoSa                                                                                                                                                                                                                                                                                                                                                                                                                                                                                                                                                                                                                                                                                                                                                                                                                                                                                                                                                                                                                                                                                                                                                                                                                                                                                                                                                                                                                                                                                                                                                                                                                                                                                                                                                                                                                                                                                                                                           </t>
  </si>
  <si>
    <t>Klinik fﾃｼr Anﾃ､sthesiologie und IntensivtherapieUniversitﾃ､tsklinikum Leipzig</t>
  </si>
  <si>
    <t>http://www.drks.de/DRKS00021705</t>
  </si>
  <si>
    <t>Seeber</t>
  </si>
  <si>
    <t>Liebigstr. 20</t>
  </si>
  <si>
    <t>christian.seeber@medizin.uni-leipzig.de</t>
  </si>
  <si>
    <t>0341 97 17700</t>
  </si>
  <si>
    <t>Inclusion criteria: positive SARS-CoV-2 test result and Treatment in an intensive care unit in the period of January to June 2020</t>
  </si>
  <si>
    <t>Exclusion criteria: age &lt; 18y</t>
  </si>
  <si>
    <t>;J12.8 - Other viral pneumonia;J80.09 - [generalization J80: Adult respiratory distress syndrome]</t>
  </si>
  <si>
    <t>Intervention 1: retrospective data analysis of patients with COVID-19 treated in an intensive care unit and management of ressources of the hospitals</t>
  </si>
  <si>
    <t>length of stay in the intensive care unit and survival  with retrospective analysis and entering in the electronical case report form</t>
  </si>
  <si>
    <t>DRKS00021706</t>
  </si>
  <si>
    <t>Evaluation of online support during the coronavirus (COVID-19) pandemic: Online cognitive behavioral therapy for obsessive-compulsive disorder (OCD NET program)</t>
  </si>
  <si>
    <t xml:space="preserve">Evaluation of online support during the coronavirus (COVID-19) pandemic: Online cognitive behavioral therapy for obsessive-compulsive disorder (OCD NET program)                                                                                                                                                                                                                                                                                                                                                                                                                                                                                                                                                                                                                                                                                                                                                                                                                                                                                                                                                                                                                                                                                                                                                                                                                                                                                                                                                                                                                                                                                                                                                                                                                                                                                                                                                                                                                                                                                                                </t>
  </si>
  <si>
    <t>http://www.drks.de/DRKS00021706</t>
  </si>
  <si>
    <t>pia_ocd@medizin.uni-leipzig.de</t>
  </si>
  <si>
    <t>Inclusion criteria: Male and female patients (age 18 or over) meeting diagnostic criteria for obsessive-compulsive disorder; Sufficient knowledge of the German language; Adequate eyesight and ability to read; Internet connection</t>
  </si>
  <si>
    <t>;F42 - Obsessive-compulsive disorder</t>
  </si>
  <si>
    <t>Intervention 1: Study participants (patients with obsessive-compulsive disorder, age 18 or over, N = 40) will be offered to participate in the therapist-guided online program OCD NET over the course of 10 weeks. The aim of this study is to examine the feasibility and acceptance of the OCD NET program and evaluate its effect on the patients窶・symptoms of obsessive-compulsive disorder and their quality of life. Online questionnaires will be completed at the beginning of the intervention, after completing each module, and at the end of the intervention (after completing the program).</t>
  </si>
  <si>
    <t>Feasibility and acceptance of the program, assessed via log-in data of the participants and questionnaires: Questionnaire on Patient Satisfaction, adapted (ZUF-8) and Credibility/Expectancy Questionnaire (CEQ) at end of intervention</t>
  </si>
  <si>
    <t>DRKS00021709</t>
  </si>
  <si>
    <t>Serial cross-sectional seroprevalence study of SARS-CoV-2 infection during and after the COVID-19 epidemic in Heidelberg and the Rhein-Neckar region</t>
  </si>
  <si>
    <t xml:space="preserve">Serial cross-sectional seroprevalence study of SARS-CoV-2 infection during and after the COVID-19 epidemic in Heidelberg and the Rhein-Neckar region - SARS-CoV-2 seroprevalence study                                                                                                                                                                                                                                                                                                                                                                                                                                                                                                                                                                                                                                                                                                                                                                                                                                                                                                                                                                                                                                                                                                                                                                                                                                                                                                                                                                                                                                                                                                                                                                                                                                                                                                                                                                                                                                                                                          </t>
  </si>
  <si>
    <t>Universitaﾂｨtsklinikum Heidelberg, Sektion Klinische Tropenmedizin</t>
  </si>
  <si>
    <t>http://www.drks.de/DRKS00021709</t>
  </si>
  <si>
    <t>Claudia Maria</t>
  </si>
  <si>
    <t>Claudia.Denkinger@uni-heidelberg.de</t>
  </si>
  <si>
    <t>062215622999</t>
  </si>
  <si>
    <t>Universitﾃ､tsklinikum Heidelberg, Sektion Klinische Tropenmedizin</t>
  </si>
  <si>
    <t>Inclusion criteria: a) Able to provide a blood sample&lt;br&gt;b) Able to attend the Tropical Medicine clinic for blood draw or be available for a house visit&lt;br&gt;c) In adults, the ability to provide fully informed consent&lt;br&gt;d) Consent from a parent or guardian if the patient is under 18</t>
  </si>
  <si>
    <t>Exclusion criteria: a) Contraindication to venepuncture&lt;br&gt;b) Age below 5 years of age&lt;br&gt;c) Not able to provide informed consent</t>
  </si>
  <si>
    <t>SARS-CoV-2 infection;U07.1 - Emergency use of U07.1</t>
  </si>
  <si>
    <t>Intervention 1: Study participants will be asked to come to the clinic three times or alternatively may be visited at home by study personnel. At each visit, a blood sample will be collected and a questionnaire administered to collect information on previous COVID-19 diagnosis, symptoms, drug intake, risk factors and protective measures. The blood sample will be tested for antibodies against SARS-CoV-2. The visits will take place at the following time points: 1) during the current epidemic, 2) 4-6 months after the enrollment visit, 3) &gt;9 months after the enrollment visit.</t>
  </si>
  <si>
    <t>Age-group specific prevalence of antibodies to SARS-CoV-2 among the general population of Heidelberg and the Rhein-Neckar region.</t>
  </si>
  <si>
    <t>DRKS00021757</t>
  </si>
  <si>
    <t>Impact of the COVID-19 Pandemic on Symptoms of Obessive Compulsive Disorder</t>
  </si>
  <si>
    <t xml:space="preserve">Impact of the COVID-19 Pandemic on Symptoms of Obessive Compulsive Disorder - COVID-OCD                                                                                                                                                                                                                                                                                                                                                                                                                                                                                                                                                                                                                                                                                                                                                                                                                                                                                                                                                                                                                                                                                                                                                                                                                                                                                                                                                                                                                                                                                                                                                                                                                                                                                                                                                                                                                                                                                                                                                                                         </t>
  </si>
  <si>
    <t>Lehrstuhl fﾃｼr Klinische Psychologie, Institut fﾃｼr Psychologie, Humboldt-Universitﾃ､t zu Berlin</t>
  </si>
  <si>
    <t>http://www.drks.de/DRKS00021757</t>
  </si>
  <si>
    <t>Reuter</t>
  </si>
  <si>
    <t>reuterbe@hu-berlin.de</t>
  </si>
  <si>
    <t>0049 30 2093-4859</t>
  </si>
  <si>
    <t>Inclusion criteria: Primary diagnosis Obsessive-Compulsive Disorder</t>
  </si>
  <si>
    <t>Exclusion criteria: suicidal tendency,&lt;br&gt;psychotic disorder (ICD-10 F2, except F21),&lt;br&gt;substance dependency (lifetime),&lt;br&gt;substance abuse (last 3 months before admission),&lt;br&gt;Borderline personality disorder,&lt;br&gt;neurological disease,&lt;br&gt;total score of &lt; 12 on the Yale-Brown Obsessive Compulsive Scale (Y-BOCS)</t>
  </si>
  <si>
    <t>;F42 - Obsessive-compulsive disorder;U07.1 - Emergency use of U07.1</t>
  </si>
  <si>
    <t>Intervention 1: Questionnaire exploring the impact of the COVID-19 pandemic on OCD patients on a waiting list for cognitive behavioral therapy</t>
  </si>
  <si>
    <t>Exploration of the impact of the COVID-19 pandemic on patients with OCD using a questionnaire</t>
  </si>
  <si>
    <t>DRKS00021763</t>
  </si>
  <si>
    <t>Influence of the Corona regulation on the physical activity of hospital staff - COVID-19</t>
  </si>
  <si>
    <t xml:space="preserve">Influence of the Corona regulation on the physical activity of hospital staff - COVID-19 - CovAK-study                                                                                                                                                                                                                                                                                                                                                                                                                                                                                                                                                                                                                                                                                                                                                                                                                                                                                                                                                                                                                                                                                                                                                                                                                                                                                                                                                                                                                                                                                                                                                                                                                                                                                                                                                                                                                                                                                                                                                                          </t>
  </si>
  <si>
    <t>http://www.drks.de/DRKS00021763</t>
  </si>
  <si>
    <t>Maier</t>
  </si>
  <si>
    <t>Hugstetter Strasse, 47</t>
  </si>
  <si>
    <t>philipp.maier.ibam@uniklinik-freiburg.de</t>
  </si>
  <si>
    <t>+49 761 270 74930</t>
  </si>
  <si>
    <t>Institut fﾃｼr Bewegungs- und Arbeitsmedizin Department Innere Medizin Universitﾃ､tsklinikum Freiburg</t>
  </si>
  <si>
    <t>Inclusion criteria: clinic staff members, minimun age: 18 years</t>
  </si>
  <si>
    <t>physical activity</t>
  </si>
  <si>
    <t>Intervention 1: Observational study&lt;br&gt;Clinical staff are asked once about their physical activity behavior within two periods of time with a questionnaire</t>
  </si>
  <si>
    <t>Physical activity questionnaire in minutes per week.&lt;br&gt;Measurement with an online version of the Freiburg physical activity questionnaire. During the survey period, the questionnaire can be called up at any time via a link. The survey period is 2 weeks.</t>
  </si>
  <si>
    <t>DRKS00021772</t>
  </si>
  <si>
    <t>Covid-19 related Obstetric Anaesthesia Longitudinal Assessment-Registry</t>
  </si>
  <si>
    <t xml:space="preserve">Covid-19 related Obstetric Anaesthesia Longitudinal Assessment-Registry - COALA-Registry                                                                                                                                                                                                                                                                                                                                                                                                                                                                                                                                                                                                                                                                                                                                                                                                                                                                                                                                                                                                                                                                                                                                                                                                                                                                                                                                                                                                                                                                                                                                                                                                                                                                                                                                                                                                                                                                                                                                                                                        </t>
  </si>
  <si>
    <t>http://www.drks.de/DRKS00021772</t>
  </si>
  <si>
    <t>Magdalena</t>
  </si>
  <si>
    <t>Sitter</t>
  </si>
  <si>
    <t>Josef-Schneider-Str.</t>
  </si>
  <si>
    <t>sitter_m@ukw.de</t>
  </si>
  <si>
    <t>0931/201-30070</t>
  </si>
  <si>
    <t>Inclusion criteria: SARS-CoV-2 positive pregnancy planed for labor</t>
  </si>
  <si>
    <t>Exclusion criteria: SARS-CoV-2 positive pregnancy not planed for labor, SARS-CoV-2 negative pregnancy</t>
  </si>
  <si>
    <t>Intervention 1: Collection of data SARS-CoV-2 positive pregnant women for childbirth, anesthesiological procedures for childbirth and outcome of the newborn</t>
  </si>
  <si>
    <t>Outcome of mother and child after SARS-CoV-2 infection during pregnancy and childbirth</t>
  </si>
  <si>
    <t>DRKS00021775</t>
  </si>
  <si>
    <t>COVID-19 treatment outcomes at the University Medical Center Freiburg</t>
  </si>
  <si>
    <t xml:space="preserve">COVID-19 treatment outcomes at the University Medical Center Freiburg                                                                                                                                                                                                                                                                                                                                                                                                                                                                                                                                                                                                                                                                                                                                                                                                                                                                                                                                                                                                                                                                                                                                                                                                                                                                                                                                                                                                                                                                                                                                                                                                                                                                                                                                                                                                                                                                                                                                                                                                           </t>
  </si>
  <si>
    <t>Abteilung Infektiologie, Klinik fﾃｼr Innere Medizin II, Universitﾃ､tsklinikum Freiburg</t>
  </si>
  <si>
    <t>http://www.drks.de/DRKS00021775</t>
  </si>
  <si>
    <t>Siegbert</t>
  </si>
  <si>
    <t>Rieg</t>
  </si>
  <si>
    <t>Hugstetter Straﾃ歹 55</t>
  </si>
  <si>
    <t>siegbert.rieg@uniklinik-freiburg.de</t>
  </si>
  <si>
    <t>076127018240</t>
  </si>
  <si>
    <t>Inclusion criteria: Hospitalized patients with COVID-19 (defined by SARS-CoV-2-positve PCR in respiratory sample, stool or blood)</t>
  </si>
  <si>
    <t>Intervention 1: Epidemiological, clinical and management data as well as treatment outcomes of COVID-19 patients that are treated at the University Medical Center Freiburg are retrospectively collected and analysed using a multistade model. Only routine clinical data is collected and analysed.</t>
  </si>
  <si>
    <t>DRKS00021740</t>
  </si>
  <si>
    <t>CoViD-19 imaging register study Aachen</t>
  </si>
  <si>
    <t xml:space="preserve">CoViD-19 imaging register study Aachen - CoBRA                                                                                                                                                                                                                                                                                                                                                                                                                                                                                                                                                                                                                                                                                                                                                                                                                                                                                                                                                                                                                                                                                                                                                                                                                                                                                                                                                                                                                                                                                                                                                                                                                                                                                                                                                                                                                                                                                                                                                                                                                                  </t>
  </si>
  <si>
    <t>Klinik fﾃｼr Diagnostische und Interventionelle Radiologie, Uniklinik RWTH Aachen</t>
  </si>
  <si>
    <t>http://www.drks.de/DRKS00021740</t>
  </si>
  <si>
    <t>Christiane</t>
  </si>
  <si>
    <t>Kuhl</t>
  </si>
  <si>
    <t>Pauwelsstraﾃ歹 30</t>
  </si>
  <si>
    <t>ckuhl@ukaachen.de</t>
  </si>
  <si>
    <t>+49 241 80 88522</t>
  </si>
  <si>
    <t>Inclusion criteria: - Completed study data &lt;br&gt;- defined SARS-CoV-2 status or CoViD-19 disease confirmed by RT-PCR</t>
  </si>
  <si>
    <t>Intervention 1: In order to analyze the manifestation of SARS-CoV-2 infection or CoViD-19 disease in the different imaging modalities and to determine the accuracy with which we can detect CoViD-19 induced or associated changes of the internal organs (lung, myocardium, kidney, intestine) using imaging, we want to record the imaging findings for different stages of disease and evaluate them with regard to their diagnostic and differential diagnostic performance. &lt;br&gt;&lt;br&gt;The results will be systematically analysed, grouped according to clinical situation and severity/stage of disease, and finally criteria will be developed to differentiate between other diseases with a similar clinical picture or diseases with a similar constellation of radiological findings. &lt;br&gt;&lt;br&gt;For this purpose, we will draw on already available data of completed treatment cases, which were collected from persons or patients with defined SARS-CoV-2 status or CoViD-19 disease confirmed by RT-PCR. The image data or correlative clinical data (see below) will be integrated into a CoViD-19 image database in anonymised form.&lt;br&gt;&lt;br&gt;In order to make rapid progress here, we will network with the radiological institutions of the Aachen/Dﾃｼren/Heinsberg region and create a joint database containing not only image data but also clinical data for a rough categorization of the disease and the patients' outcome as follows&lt;br&gt;&lt;br&gt;As a result we will present diagnostic imaging criteria including the respective predictive values, i.e. data on the diagnostic accuracy with which different stages of SARS-CoV-2 infection or CoViD-19 disease can be diagnosed in imaging.</t>
  </si>
  <si>
    <t>Analysis of the presentation form of the SARS-CoV-2 infection and the different stages and manifestations or organ manifestations of the COVID-19 disease in imaging procedures (X-ray diagnostics, CT, ultrasound, MRT).&lt;br&gt;As this is a register, this endpoint will be examined regularly and at regular intervals.</t>
  </si>
  <si>
    <t>DRKS00021752</t>
  </si>
  <si>
    <t>Study platform ArcHIV - Substudy on SARS-CoV-2 (COVID-19) IgG antibody prevalence in an HIV cohort</t>
  </si>
  <si>
    <t xml:space="preserve">Study platform ArcHIV - Substudy on SARS-CoV-2 (COVID-19) IgG antibody prevalence in an HIV cohort - ArcHIV - SARS-CoV-2 IgG                                                                                                                                                                                                                                                                                                                                                                                                                                                                                                                                                                                                                                                                                                                                                                                                                                                                                                                                                                                                                                                                                                                                                                                                                                                                                                                                                                                                                                                                                                                                                                                                                                                                                                                                                                                                                                                                                                                                                    </t>
  </si>
  <si>
    <t>MUC Research GmbH</t>
  </si>
  <si>
    <t>http://www.drks.de/DRKS00021752</t>
  </si>
  <si>
    <t>Noe</t>
  </si>
  <si>
    <t>Karlsplatz 8</t>
  </si>
  <si>
    <t>Sebastian.Noe@jajaprax.de</t>
  </si>
  <si>
    <t>+49(0)558703-0</t>
  </si>
  <si>
    <t>MVZ Karlsplatz</t>
  </si>
  <si>
    <t>Inclusion criteria: Patient is already a study participant in ArcHIV, the signed patient information with consent and privacy declaration for this substudy</t>
  </si>
  <si>
    <t>Exclusion criteria: Patient is not a study participant of the study platform ArcHIV, patient &lt;18 years, Patient has no present signed consent and privacy statement of the substudy</t>
  </si>
  <si>
    <t>Prevalence of Sars-Cov-2-IgG in HIV-infected pople;B20-B24 - Human immunodeficiency virus [HIV] disease;U07.1 - Emergency use of U07.1</t>
  </si>
  <si>
    <t>Intervention 1: The prevalence of SARS-CoV-2 antibodies will be evaluated in 500 consecutive patients already participating in the ArcHIV (DRKS00021737) observational study.&lt;br&gt;A CE-certified test is used for the detection of SARS-CoV-2 IgG antibodies.</t>
  </si>
  <si>
    <t>The primary goal of the ArcHIV substudy is to evaluate the presence of IgG antibodies against SARS-CoV-2 - as a prevalence estimate of previous infections - in an HIV population.</t>
  </si>
  <si>
    <t>DRKS00021788</t>
  </si>
  <si>
    <t>Infection rate of Covid-19 among medical staff in GP practices in North Rhine-Westphalia (Germany)</t>
  </si>
  <si>
    <t xml:space="preserve">Infection rate of Covid-19 among medical staff in GP practices in North Rhine-Westphalia (Germany)                                                                                                                                                                                                                                                                                                                                                                                                                                                                                                                                                                                                                                                                                                                                                                                                                                                                                                                                                                                                                                                                                                                                                                                                                                                                                                                                                                                                                                                                                                                                                                                                                                                                                                                                                                                                                                                                                                                                                                              </t>
  </si>
  <si>
    <t>Institut fﾃｼr Allgemeinmedizin, Universitﾃ､tsklinikum Essen</t>
  </si>
  <si>
    <t>http://www.drks.de/DRKS00021788</t>
  </si>
  <si>
    <t>Dorothea</t>
  </si>
  <si>
    <t>Dehnen</t>
  </si>
  <si>
    <t>dorothea.dehnen@uk-essen.de</t>
  </si>
  <si>
    <t>02017238025</t>
  </si>
  <si>
    <t>Institut fﾃｼr Allgemeinmedizin des Universitﾃ､tsklinikums Essen</t>
  </si>
  <si>
    <t>Inclusion criteria: Interest in general medical research,&lt;br&gt;General medical practice&lt;br&gt;Communication with the university via email,&lt;br&gt;Approval for taking blood and answering a questionnaire</t>
  </si>
  <si>
    <t>Exclusion criteria: Lack of knowledge of German</t>
  </si>
  <si>
    <t>U07.1 Covid-19 # EMPLOYEES IN THE HEALTH SECTOR</t>
  </si>
  <si>
    <t>Intervention 1: Medical staff (doctors and medical assistants) in general practices are drawn blood once to test the SARS-CoV-2-IgG antibody status. This is intended to draw conclusions about a recent Covid 19 disease. &lt;br&gt;The blood samples with the detection of SARS-CoV-2-IgG are then subjected to a confirmation test in the virology of the University Hospital Essen.&lt;br&gt;If the first test and the confirmation test are found to be discrepant, a neutralization test is then carried out.&lt;br&gt;In addition, all participants receive questionnaires at the time of blood sampling, which should be used to draw the possible causes and relationships from the infection rates. The participants with evidence of SARS-CoV-2-IgG antibodies will then receive a separate anonymized questionnaire.</t>
  </si>
  <si>
    <t>Infection rate of SARS-CoV-2 in medical staffl in general practitioners' offices via the SARS-CoV-2 IgG antibody determination</t>
  </si>
  <si>
    <t>DRKS00021780</t>
  </si>
  <si>
    <t>Collection of clinical data in patients with inflammatory rheumatic disease during the pandemic with the SARS-CoV-2 virus - COVID-19</t>
  </si>
  <si>
    <t xml:space="preserve">Collection of clinical data in patients with inflammatory rheumatic disease during the pandemic with the SARS-CoV-2 virus - COVID-19 - not applicable                                                                                                                                                                                                                                                                                                                                                                                                                                                                                                                                                                                                                                                                                                                                                                                                                                                                                                                                                                                                                                                                                                                                                                                                                                                                                                                                                                                                                                                                                                                                                                                                                                                                                                                                                                                                                                                                                                                           </t>
  </si>
  <si>
    <t>Rheumazentrum Ruhrgebiet Herne</t>
  </si>
  <si>
    <t>http://www.drks.de/DRKS00021780</t>
  </si>
  <si>
    <t>1521</t>
  </si>
  <si>
    <t>Jﾃｼrgen</t>
  </si>
  <si>
    <t>Braun</t>
  </si>
  <si>
    <t>Claudiusstrasse 45</t>
  </si>
  <si>
    <t>juergen.braun@elisabethgruppe.de</t>
  </si>
  <si>
    <t>02325592131</t>
  </si>
  <si>
    <t>Inclusion criteria: All outpatients with an inflammatory rheumatic disease and being treated at Rheumazentrum Ruhrgebiet.</t>
  </si>
  <si>
    <t>Exclusion criteria: insufficient knowledge of German,&lt;br&gt;Patients with cognitive or psychological comorbidity that prevents reliable answers to the questions</t>
  </si>
  <si>
    <t>U07.1 COVID-19;M79.09 - [generalization M79.0: Rheumatism, unspecified]</t>
  </si>
  <si>
    <t>Intervention 1: Outpatients from the Rheumazentrum Ruhrgebiet who suffer from an inflammatory rheumatic disease will be asked by telephone and during the routine examination about therapy, therapy changes during the corona pandemic, behaviour during the corona pandemic, symptoms of a corona infection or the course of a current infection.</t>
  </si>
  <si>
    <t>Prevalence of Covid-19 infection (positive PCR for SARS-CoV-2 or antibody detection) in patients with inflammatory rheumatic disease</t>
  </si>
  <si>
    <t>DRKS00021791</t>
  </si>
  <si>
    <t>The Impact of quarantine and social distancing on mental health in the context of the Covid-19 pandemic</t>
  </si>
  <si>
    <t xml:space="preserve">The Impact of quarantine and social distancing on mental health in the context of the Covid-19 pandemic                                                                                                                                                                                                                                                                                                                                                                                                                                                                                                                                                                                                                                                                                                                                                                                                                                                                                                                                                                                                                                                                                                                                                                                                                                                                                                                                                                                                                                                                                                                                                                                                                                                                                                                                                                                                                                                                                                                                                                         </t>
  </si>
  <si>
    <t>Universitﾃ､t Tﾃｼbingen</t>
  </si>
  <si>
    <t>http://www.drks.de/DRKS00021791</t>
  </si>
  <si>
    <t>Wolf</t>
  </si>
  <si>
    <t>Schleichstr. 4</t>
  </si>
  <si>
    <t>sebastian.wolf@uni-tuebingen.de</t>
  </si>
  <si>
    <t>+49 (0)7071 29-73613</t>
  </si>
  <si>
    <t>Inclusion criteria: Age: 18 years or older; sufficient knowledge of German language</t>
  </si>
  <si>
    <t>Exclusion criteria: age: younger than 18 years</t>
  </si>
  <si>
    <t>Depression, Anxiety, Sleeping Disorders, Posttraumatic Stress Disorder # Perceived Stress, Physcial Activity, Physical Activity Competence, Affect, Social Support</t>
  </si>
  <si>
    <t>Intervention 1: Participants from the general population are assessed at three points of measurement concerning psychopathological symptoms (PHQ-D; PSQI; PCL-5), physical activity (BSA-F), physical activity and health competence (BeGeKo), Perceived Stress (PSS), affect (PANAS) and social support (F-SozU)</t>
  </si>
  <si>
    <t>Change in psychopathology (PHQ-D, PCL-5, PSQI) during Covid-19 measures, at a time when measurements are fully enforced, relaxed protection measures and abolished measures depending on physical activity</t>
  </si>
  <si>
    <t>PER-010-20</t>
  </si>
  <si>
    <t>SOLIDARITY: AN INTERNATIONAL RANDOMIZED CONTROLLED TRIAL TO EVALUATE NON-LICENSED COVID-19 TREATMENTS IN ADDITION TO STANDARD OF CARE AMONG HOSPITALIZED PATIENTS</t>
  </si>
  <si>
    <t xml:space="preserve">SOLIDARITY: AN INTERNATIONAL RANDOMIZED CONTROLLED TRIAL TO EVALUATE NON-LICENSED COVID-19 TREATMENTS IN ADDITION TO STANDARD OF CARE AMONG HOSPITALIZED PATIENTS                                                                                                                                                                                                                                                                                                                                                                                                                                                                                                                                                                                                                                                                                                                                                                                                                                                                                                                                                                                                                                                                                                                                                                                                                                                                                                                                                                                                                                                                                                                                                                                                                                                                                                                                                                                                                                                                                                               </t>
  </si>
  <si>
    <t>OMS/OPS,</t>
  </si>
  <si>
    <t>REPEC</t>
  </si>
  <si>
    <t>https://www.ins.gob.pe/ensayosclinicos/rpec/recuperarECPBNuevoEN.asp?numec=010-20</t>
  </si>
  <si>
    <t>The novel coronavirus that causes the disease COVID-19 is an international crisis that at the point of this request has caused more than 700,000 cases and 33,000 deaths worldwide. There are currently no vaccines or authorized treatments for COVID-19. Although treatments for other diseases may be of some help, they may not be. Therefore, the World Health Organization is organizing a study in many countries in which some of these treatments are compared  to see if they are useful for the treatment of COVID-19. A randomized controlled trial with the following 5 treatments is proposed.&lt;br&gt;1.Standard care that is given to all COVID patients who come to participating hospitals.&lt;br&gt;OR Standard care that is given to all COVID patients who come to participating hospitals plus one of the following:&lt;br&gt;2.Remdesivir (daily infusion for 10 days)&lt;br&gt;3. Hydroxychloroquine (two oral doses, then orally twice daily for 10 days)&lt;br&gt;4.Lopinavir with Ritonavir (orally twice daily for 14 days)&lt;br&gt;5.Lop</t>
  </si>
  <si>
    <t>India;Iran;Thailand;Spain;Norway;Switzerland;South Africa;Argentina;Peru;Bahrain</t>
  </si>
  <si>
    <t>Patricia</t>
  </si>
  <si>
    <t>Garcia</t>
  </si>
  <si>
    <t>Av. Gral. Salaverry 801, Jesus Maria 15072</t>
  </si>
  <si>
    <t>patricia.garcia@upch.pe</t>
  </si>
  <si>
    <t>991886872</t>
  </si>
  <si>
    <t xml:space="preserve">MINISTERIO DE SALUD </t>
  </si>
  <si>
    <t>Inclusion criteria: Adults &amp;#8805;18 years, able to give informed consent, hospitalized or recently admitted as hospitalized patients diagnosed with COVID-19 and without advance transfer within 72 hours to a hospital that is not participating in the study. Patients invited to join the study will be those who report to hospitals / clinics, and there will be no other recruitment efforts</t>
  </si>
  <si>
    <t>Exclusion criteria: Research subjects under the age of 18, undiagnosed with COVID-19, with a history of known allergy and contraindications to study treatments (eg, chronic liver disease, chronic heart disease, or are pregnant).</t>
  </si>
  <si>
    <t>-B342 Coronavirus infection, unspecified site_x000D_
 &lt;br&gt;Coronavirus infection, unspecified site;B342;Coronavirus infection, unspecified site</t>
  </si>
  <si>
    <t>Group name:Standard of care Type of group;2 Nﾂｰ of participants:200 Intervention(s) description:Standard of care that all patients with COVID recieve at the hospital. &lt;br&gt;Group name:Standard of care plus lopinavir with ritonavir plus interferon beta 1a Type of group;1 Nﾂｰ of participants:200 Intervention(s) description:Standard care that is given to all COVID patients who come to this hospital / clinic plus Lopinavir with Ritonavir (orally twice a day for 14 days) plus interferon beta 1a (daily injection for 6 days). Lopinavir / Ritonavir is available from multiple manufacturers as fixed-dose thermostable tablets for oral administration: Lopinavir 200mg with Ritonavir 50mg per tablet. The oral solution for patients who cannot swallow is a light yellow to orange liquid containing 400 mg Lopinavir and 100 mg Ritonavir per 5 ml (80 mg Lopinavir and 20 mg Ritonavir per ml). Interferon beta 1a is supplied as a sterile solution that does not contain any preservative available in a pre-filled syringe. It is provided as a single dose pre-filled graduated syringe available in two strengths; either 44 micrograms per 0.5 ml or 22 micrograms per 0.5 ml (allowing a convenient supply of 44 ug doses for subcutaneous use). The liquid should be clear to slightly yellow. Do not use if the liquid is cloudy, discolored or contains particles. Use a different syringe. Contains the following inactive ingredients: Albumin (Human), Mannitol, Sodium Acetate, Water for Injection.&lt;br&gt;</t>
  </si>
  <si>
    <t>Outcome name:Ratio of the number of deaths among patients enrolled in the study&lt;br&gt;Measure:All-cause mortality&lt;br&gt;Timepoints:5 months</t>
  </si>
  <si>
    <t>PER-013-20</t>
  </si>
  <si>
    <t>CONVALESCENT PLASMA AS TREATMENT FOR COVID-19</t>
  </si>
  <si>
    <t xml:space="preserve">CONVALESCENT PLASMA USE AS TREATMENT FOR HOSPITALIZED PATIENTS WITH COVID-19 IN ESSALUD                                                                                                                                                                                                                                                                                                                                                                                                                                                                                                                                                                                                                                                                                                                                                                                                                                                                                                                                                                                                                                                                                                                                                                                                                                                                                                                                                                                                                                                                                                                                                                                                                                                                                                                                                                                                                                                                                                                                                                                         </t>
  </si>
  <si>
    <t>SEGURO SOCIAL DE SALUD,</t>
  </si>
  <si>
    <t>https://www.ins.gob.pe/ensayosclinicos/rpec/recuperarECPBNuevoEN.asp?numec=013-20</t>
  </si>
  <si>
    <t>Clinical trial controled with paralel groups, Phase II fo efecctiviness and safety to use plasma convalescent in hospitalized patient with COVID-19, compared with placebo (1:1) at Hospital Nacional Edgardo Rebagliati Martins</t>
  </si>
  <si>
    <t>AUSBERTO</t>
  </si>
  <si>
    <t>CHUNGA</t>
  </si>
  <si>
    <t>Caminos del inca</t>
  </si>
  <si>
    <t xml:space="preserve">Bettochunga17@hotmail.com </t>
  </si>
  <si>
    <t>990149288</t>
  </si>
  <si>
    <t>SEGURO SOCIAL DE SALUD- ESSALUD</t>
  </si>
  <si>
    <t>Inclusion criteria: 1.       Hospitalized patients &amp;#8805;18 aﾃｱos_x000D_&lt;br&gt;2.       Informed consent_x000D_&lt;br&gt;3.       Confirmed diagnosis of SARS-CoV2 infection via RT-PCR of nasopharingeal swabing_x000D_&lt;br&gt;4.       Patients at risk of progression defined as having two or more of the following:_x000D_&lt;br&gt;窶｢	Ferritin &gt; 500 ng/mL_x000D_&lt;br&gt;窶｢	D-dimer &gt; 1 mg/L_x000D_&lt;br&gt;窶｢	Reactive C-Protein &gt;  15 mg/L_x000D_&lt;br&gt;窶｢	Total Lymphocytes &lt; 1000/mm3 or Neutrophil/Lymphocyte ratio &gt; 3.13_x000D_&lt;br&gt;窶｢	Admission to a Intense care unit for management of COVID-19_x000D_&lt;br&gt;_x000D_&lt;br&gt;or pacients with severe diasease defined as having two or more of the following:_x000D_&lt;br&gt;窶｢	Dispnea_x000D_&lt;br&gt;窶｢	Respiratory rate &gt;= 30 per minute_x000D_&lt;br&gt;窶｢	Oxygen Saturation &lt; 93%_x000D_&lt;br&gt;窶｢	Po2/Fio2 &lt; 300_x000D_&lt;br&gt;窶｢	Lung infiltrates &gt; 50% in chest X-ray or Chest CT scan Iwith increasing compromise in a 24-48 hours period_x000D_&lt;br&gt;_x000D_&lt;br&gt;</t>
  </si>
  <si>
    <t>Exclusion criteria: 1.	Previous trasfusion of any hemoderivate in the 120 days prior to convalescent plasma administration_x000D_&lt;br&gt;2.	Active gestation_x000D_&lt;br&gt;</t>
  </si>
  <si>
    <t>Group name:EXPERIMENTAL GROUP Type of group;1 Nﾂｰ of participants:60 Intervention(s) description:CONVALESCENT PLASMA&lt;br&gt;Group name:CONTROL GROUP Type of group;2 Nﾂｰ of participants:60 Intervention(s) description:STANDAR CARE&lt;br&gt;</t>
  </si>
  <si>
    <t>Outcome name:Clinical evaluation of patient requirements of O2 reservoir mask or high flux O2 or Non-Invasive ventilation with O2&lt;br&gt;Clinical evaluation of patient requirements of mechanical ventilation or extracorporeal oxygenation (ECMO)&lt;br&gt;Clinical evaluation or report of death status&lt;br&gt;Report of adverse events attributables to convalescent plasma&lt;br&gt;&lt;br&gt;Measure:Oxygen Requirement&lt;br&gt;Ventilation Requirement&lt;br&gt;Death&lt;br&gt;Adverse Events&lt;br&gt;&lt;br&gt;Timepoints:Day 14 and 28 after plasma administration&lt;br&gt;Day 14 and 28 after plasma administration&lt;br&gt;Day 14, 28 and 56 after plasma administration&lt;br&gt;During first 28 days after plasma administration&lt;br&gt;</t>
  </si>
  <si>
    <t>PER-016-20</t>
  </si>
  <si>
    <t>PERUCONPLASMA: EVALUATING THE USE OF CONVALESCENT PLASMA AS MANAGEMENT OF COVID-19</t>
  </si>
  <si>
    <t xml:space="preserve">PERUCONPLASMA: RANDOMIZED CLINICAL TRIAL TO EVALUATE SAFETY AND EFFICACY OF THE USE OF CONVALESCENT PLASMA IN HOSPITALIZED PATIENTS WITH COVID-19                                                                                                                                                                                                                                                                                                                                                                                                                                                                                                                                                                                                                                                                                                                                                                                                                                                                                                                                                                                                                                                                                                                                                                                                                                                                                                                                                                                                                                                                                                                                                                                                                                                                                                                                                                                                                                                                                                                               </t>
  </si>
  <si>
    <t>UNIVERSIDAD PERUANA CAYETANO HEREDIA,</t>
  </si>
  <si>
    <t>https://www.ins.gob.pe/ensayosclinicos/rpec/recuperarECPBNuevoEN.asp?numec=016-20</t>
  </si>
  <si>
    <t>Open-label, randomized (1:1) phase 2b clinical trial to evaluate the safety&lt;br&gt;and efficacy of the use of convalescent plasma. This study will have two&lt;br&gt;arms, one arm will receive convalescent plasma plus standard of care, and&lt;br&gt;the other arm will receive the standard of care only. This study will consist&lt;br&gt;of two phases: Implementation phase: A centralized system will be&lt;br&gt;implemented to recruitment of plasma donors, and for collection,&lt;br&gt;processing and storage of convalescent plasma and plasma aliquots for&lt;br&gt;future studies. We expect to collect plasma from at least 30 recovered&lt;br&gt;COVID-19 patients before starting the next phase of the study. Use of&lt;br&gt;convalescent plasma phase: Patients from the experimental group will&lt;br&gt;receive 1 to 2 units of ABO compatible COVID-19 convalescent plasma&lt;br&gt;(200 ml to 250 ml each), obtained according to the established criteria, in&lt;br&gt;addition to the standard of care. Patients from the control group will&lt;br&gt;receive the standard of care.</t>
  </si>
  <si>
    <t>Av. Honorio Delgado 430</t>
  </si>
  <si>
    <t xml:space="preserve">UNIVERSIDAD PERUANA CAYETANO HEREDIA </t>
  </si>
  <si>
    <t>Inclusion criteria: &amp;#1048576; 18 years old or older _x000D_&lt;br&gt;&amp;#1048576; Hospitalized patient with COVID-19 disease, confirmed by a molecular test or a serologic test, along with a typical COVID-19 clinical presentation. _x000D_&lt;br&gt;&amp;#1048576; Severe or critical disease caused by COVID-19 _x000D_&lt;br&gt;Severe disease is defined as 2 or more of the following criteria: _x000D_&lt;br&gt;窶｢ Respiratory frequency &gt;22 _x000D_&lt;br&gt;窶｢ O2 saturation &amp;#8804;93% _x000D_&lt;br&gt;窶｢ PaO2 &lt;60mmHg, PaCO2 &gt;50mmHg o_x000D_&lt;br&gt;窶｢ PaO2/FiO2 &lt;300 Or _x000D_&lt;br&gt;Critical disease with one or more o the following criteria: _x000D_&lt;br&gt;窶｢ Respiratory insufficiency with requirement of mechanical ventilation within the last 72hours _x000D_&lt;br&gt;窶｢ Shock_x000D_&lt;br&gt;&amp;#1048576; Inform consent signed by patient or direct family member</t>
  </si>
  <si>
    <t>Exclusion criteria: &amp;#1048576; Contraindication for transfusion (history of TRALI or TACO, history of anaphylaxis to blood components _x000D_&lt;br&gt;&amp;#1048576; Multiorgan failure, defined by a SOFA score of &gt;5 _x000D_&lt;br&gt;&amp;#1048576; Hemodinamically unstable, with PA&lt;60 mmH, refractory to the use of vasopressors &amp;#1048576; Uncontroled concomitant infection _x000D_&lt;br&gt;&amp;#1048576; Disseminated intravascular coagulation _x000D_&lt;br&gt;&amp;#1048576; Miocardial infarction _x000D_&lt;br&gt;&amp;#1048576; Acute coronary disease _x000D_&lt;br&gt;&amp;#1048576; Patient on dialysis _x000D_&lt;br&gt;&amp;#1048576; Intracranieal bleeding active within last 7 days.</t>
  </si>
  <si>
    <t>Group name:Experimental&lt;br&gt;group Type of group;1 Nﾂｰ of participants:49 Intervention(s) description:1 to 2 units of 200 ml to 250 ml of&lt;br&gt;COVID-19 convalescent from&lt;br&gt;recovered COVID-19 patients&lt;br&gt;Group name:Control&lt;br&gt;group Type of group;2 Nﾂｰ of participants:49 Intervention(s) description:Local standard of care&lt;br&gt;</t>
  </si>
  <si>
    <t>Outcome name:rate of development of serious adverse events&lt;br&gt;Measure:Serious adverse events related to transfusion of convalescent plasma&lt;br&gt;Timepoints:6 months</t>
  </si>
  <si>
    <t>PER-027-20</t>
  </si>
  <si>
    <t>A RANDOMIZED, DOUBLE-BLIND, PLACEBO- CONTROLLED, MULTICENTER STUDY TO EVALUATE THE EFFICACY AND SAFETY OF TOCILIZUMAB IN HOSPITALIZED PATIENTS WITH COVID-19 PNEUMONIA</t>
  </si>
  <si>
    <t xml:space="preserve">A RANDOMIZED, DOUBLE-BLIND, PLACEBO- CONTROLLED, MULTICENTER STUDY TO EVALUATE THE EFFICACY AND SAFETY OF TOCILIZUMAB IN HOSPITALIZED PATIENTS WITH COVID-19 PNEUMONIA                                                                                                                                                                                                                                                                                                                                                                                                                                                                                                                                                                                                                                                                                                                                                                                                                                                                                                                                                                                                                                                                                                                                                                                                                                                                                                                                                                                                                                                                                                                                                                                                                                                                                                                                                                                                                                                                                                          </t>
  </si>
  <si>
    <t>GENETECH, INC.,</t>
  </si>
  <si>
    <t>https://www.ins.gob.pe/ensayosclinicos/rpec/recuperarECPBNuevoEN.asp?numec=027-20</t>
  </si>
  <si>
    <t>This is a Phase III, randomized, double-blind, placebo-controlled, multicenter study to assess the efficacy and safety of TCZ in combination with SOC compared with placebo in combination with SOC in hospitalized adult patients with COVID-19. The Sponsor intends to enroll approximately 379 patients that have been diagnosed with COVID-19 pneumonia and meet the entry criteria.</t>
  </si>
  <si>
    <t>III</t>
  </si>
  <si>
    <t>Kenya;South Africa;Brazil;Mexico;Peru;United States</t>
  </si>
  <si>
    <t>John</t>
  </si>
  <si>
    <t>Cabanillas</t>
  </si>
  <si>
    <t>Av. Republica de Panama 3461, Interior 1801 Urb. El palomar</t>
  </si>
  <si>
    <t>john.cabanillas@ppdi.com</t>
  </si>
  <si>
    <t>6134182/998111515</t>
  </si>
  <si>
    <t xml:space="preserve">PPD Peru S.A.C.      </t>
  </si>
  <si>
    <t>Inclusion criteria: 1) Documented informed consent by any patient capable of giving consent, or, when the patient is not capable of giving consent, by his or her legal/authorized representative_x000D_&lt;br&gt;2) Age 18 years _x000D_&lt;br&gt;3) Ability to comply with the study protocol_x000D_&lt;br&gt;4) Hospitalized_x000D_&lt;br&gt;5) COVID-19 pneumonia confirmed per a positive PCR of any specimen (e.g., respiratory, blood, urine, stool, other bodily fluid) and radiographic imaging (CT scan or chest X-ray)_x000D_&lt;br&gt;6) Able to complete screening within 96 hours of hospital admission._x000D_&lt;br&gt;7) Blood oxygen saturation (SpO2) 94% while on ambient air_x000D_&lt;br&gt;8) For women of childbearing potential: agreement to remain abstinent (refrain from heterosexual intercourse) or use contraception_x000D_&lt;br&gt;9) For men: agreement to remain abstinent (refrain from heterosexual intercourse) or use a condom, and agreement to refrain from donating sperm._x000D_&lt;br&gt;</t>
  </si>
  <si>
    <t>Exclusion criteria: 1)	Known severe allergic reactions to TCZ or other monoclonal antibodies_x000D_&lt;br&gt;2)	Active tuberculosis (TB) infection_x000D_&lt;br&gt;3)	Suspected active bacterial, fungal, viral, or other infection (besides COVID-19)_x000D_&lt;br&gt;4)	In the opinion of the investigator, progression to death is imminent and inevitable within the next 24 hours, irrespective of the provision of treatments_x000D_&lt;br&gt;5)	Have received oral anti-rejection or immunomodulatory drugs (including TCZ) with the past 3 months_x000D_&lt;br&gt;6)	Participating in other drug clinical trials (participation in COVID-19 anti-viral trials may be permitted if approved by Medical Monitor)_x000D_&lt;br&gt;7)	Pregnant or breastfeeding, or positive pregnancy test in a pre-dose examination_x000D_&lt;br&gt;8)	Treatment with an investigational drug within 5 half-lives or 30 days (whichever is longer) of randomization (investigational COVID-19 antivirals may be permitted if approved by Medial Monitor)_x000D_&lt;br&gt;9)	Any serious medical condition or abnormality of clinical laboratory tests that, in the investigatorﾂｴs judgment, precludes the patientﾂｴs safe participation in and completion of the study_x000D_&lt;br&gt;10)	Alanine aminotransferase (ALT) or aspartate aminotransferase (AST) &gt; 10 x upper limit of normal (ULN) detected within 24 hours at screening (per local lab)_x000D_&lt;br&gt;11)	Absolute neutrophil count (ANC) &lt; 1000/mL at screening (per local lab)_x000D_&lt;br&gt;12)	Platelet count &lt; 50,000/mL at screening (per local lab)_x000D_&lt;br&gt;</t>
  </si>
  <si>
    <t>-J128 Other viral pneumonia_x000D_
 &lt;br&gt;Other viral pneumonia;J128;Other viral pneumonia</t>
  </si>
  <si>
    <t>Group name:Tocilizumab (TCZ)  Type of group;1 Nﾂｰ of participants:30 Intervention(s) description:Participants will receive 1 intravenous (IV) infusion of TCZ, dosed at 8 mg/kg, up to a maximum dose 800 mg. Up to 1 additional dose may be given if clinical symptoms worsen or show no improvement.&lt;br&gt;Group name:Tocilizumab Placebo  Type of group;2 Nﾂｰ of participants:30 Intervention(s) description:Participants will receive 1 IV infusion of placebo matched to TCZ. Up to 1 additional dose may be given if clinical symptoms worsen or show no improvement.&lt;br&gt;&lt;br&gt;</t>
  </si>
  <si>
    <t>Outcome name:The primary efficacy objective for this study is to evaluate the efficacy of TCZ plus SOC compared with placebo plus SOC. Time to death or the first utilization of mechanical ventilation after randomization will be compared between the TCZ group and the placebo group using the stratified log-rank test with age group (age 60, age 60 years) as the stratification factor. The cumulative proportion of patients with death or requiring mechanical ventilation at Day 28 will be estimated using the Kaplan-Meier method.&lt;br&gt;&lt;br&gt;Measure:Cumulative proportion of patients with death or requiring mechanical ventilation by Day 28&lt;br&gt;&lt;br&gt;Timepoints:Day 28</t>
  </si>
  <si>
    <t>PER-030-20</t>
  </si>
  <si>
    <t>PHASE 3 RANDOMIZED, DOUBLE-BLIND, PLACEBO-CONTROLLED, MULTI-CENTER STUDY TO ASSESS THE EFFICACY AND SAFETY OF RUXOLITINIB IN PATIENTS WITH COVID-19 ASSOCIATED CYTOKINE STORM (RUXCOVID)</t>
  </si>
  <si>
    <t xml:space="preserve">PHASE 3 RANDOMIZED, DOUBLE-BLIND, PLACEBO-CONTROLLED, MULTI-CENTER STUDY TO ASSESS THE EFFICACY AND SAFETY OF RUXOLITINIB IN PATIENTS WITH COVID-19 ASSOCIATED CYTOKINE STORM (RUXCOVID)                                                                                                                                                                                                                                                                                                                                                                                                                                                                                                                                                                                                                                                                                                                                                                                                                                                                                                                                                                                                                                                                                                                                                                                                                                                                                                                                                                                                                                                                                                                                                                                                                                                                                                                                                                                                                                                                                        </t>
  </si>
  <si>
    <t>Novartis Pharma AG.,</t>
  </si>
  <si>
    <t>https://www.ins.gob.pe/ensayosclinicos/rpec/recuperarECPBNuevoEN.asp?numec=030-20</t>
  </si>
  <si>
    <t>This is a phase 3, randomized, double-blind, placebo-controlled, 29-day, multi-center study to assess the efficacy and safety of ruxolitinib + standard of care (SoC) therapy, compared with placebo + SoC therapy, in patients aged &amp;#8805;12 years with COVID-19 pneumonia. Participants, investigator staff, persons performing the assessments, and clinical trial team will remain blind to the identity of the treatment from the time of randomization until database lock.</t>
  </si>
  <si>
    <t>Germany;Spain;France;Italy;United Kindgdom;Russian Federation;Argentina;Brazil;Canada;Colombia;Mexico;Peru;United States</t>
  </si>
  <si>
    <t>Cecilia</t>
  </si>
  <si>
    <t>Ynouye</t>
  </si>
  <si>
    <t>Jr. Juan de Arona 151, Oficinas 601-602</t>
  </si>
  <si>
    <t>cecilia.ynouye@novartis.com</t>
  </si>
  <si>
    <t>511 2006400</t>
  </si>
  <si>
    <t xml:space="preserve">NOVARTIS BIOSCIENCES PERU S.A.      </t>
  </si>
  <si>
    <t>Inclusion criteria: "1. Signed informed consent. _x000D_&lt;br&gt;2. Male and female patients aged &amp;#8805; 12 years. _x000D_&lt;br&gt;3. Patients with coronavirus (SARS-CoV-2) infection confirmed by polymerase chain reaction (PCR) test or another rapid test. _x000D_&lt;br&gt;4. Patient is currently (or will be) hospitalized. _x000D_&lt;br&gt;5. Patients, who meet at least one of the below criteria: _x000D_&lt;br&gt;窶｢ Pulmonary infiltrates (chest X ray or chest CT scan); _x000D_&lt;br&gt;窶｢ Respiratory frequency &amp;#8805; 30/min; _x000D_&lt;br&gt;窶｢ Requiring supplemental oxygen; _x000D_&lt;br&gt;窶｢ Oxygen saturation &amp;#8804; 94% on room air; _x000D_&lt;br&gt;窶｢ Arterial oxygen partial pressure (PaO2)/ fraction of inspired oxygen (FiO2) &lt; 300mmHg"				_x000D_&lt;br&gt;</t>
  </si>
  <si>
    <t>Exclusion criteria: "1. Hypersensitivity to any drugs/metabolites as ruxolitinib. _x000D_&lt;br&gt;2. Presence of severely impaired renal function. _x000D_&lt;br&gt;3. Suspected uncontrolled, active bacterial, fungal, viral, or other infection. _x000D_&lt;br&gt;4. Current or history of active TB infection. _x000D_&lt;br&gt;5. History of progressive multifocal leukoencephalopathy. _x000D_&lt;br&gt;6. Intubated between screening and randomization. _x000D_&lt;br&gt;7. In ICU at time of randomization. _x000D_&lt;br&gt;8. Patients who are on anti-rejection, immunosuppressant or immunomodulatory drugs. _x000D_&lt;br&gt;9. Intubated or in ICU for COVID-19 disease prior to screening. _x000D_&lt;br&gt;10. Participating in any other investigational trials. _x000D_&lt;br&gt;11. Unable to ingest tablets at randomization. _x000D_&lt;br&gt;12. ALT &amp;#8805; 5 x ULN at screening. _x000D_&lt;br&gt;13. Evidence of liver cirrhosis (Child A to C). _x000D_&lt;br&gt;14. ANC &lt; 1000/&amp;#956;L at screening. _x000D_&lt;br&gt;15. Platelet count &lt; 50,000/&amp;#956;L at screening. _x000D_&lt;br&gt;16. Pregnant or nursing (lactating) women. _x000D_&lt;br&gt;17. Females of childbearing potential unless the use of highly effective contraception method.</t>
  </si>
  <si>
    <t>Group name:Ruxolitinib 5 mg + standard of care&lt;br&gt; Type of group;1 Nﾂｰ of participants:40 Intervention(s) description:One ruxolitinib 5 mg tablet will be administered orally twice per day approximately 12 hours apart in addition to the standar of care treatment for 14 days. Additional 14 days of study drug may be given in the opinion of the investigator. If a patient becomes intubated during the course of the study, study drug can be administered through a nasogastric tube.	&lt;br&gt;&lt;br&gt;Group name:Placebo + standard of care&lt;br&gt; Type of group;1 Nﾂｰ of participants:20 Intervention(s) description:One ruxolitinib matching placebo tablet will be administered orally twice per day approximately 12 hours apart  in addition to the standar of care treatment for 14 days. Additional 14 days of study drug may be given in the opinion of the investigator.. If a patient becomes intubated during the course of the study, placebo treatment can be administered through a nasogastric tube.	&lt;br&gt;&lt;br&gt;</t>
  </si>
  <si>
    <t>Outcome name:"Proportion of subjects developing clinical failure by Day 29 with ruxolitinib + SoC versus placebo + SoC therapy.&lt;br&gt;The odds of clinical failure will be analyzed by a logistic regression model with treatment group, region, baseline clinical status based on the 9-point ordinal scale, age, and gender as covariates."&lt;br&gt;&lt;br&gt;Measure:Clinical failure, defined as the occurrence of death, respiratory failure (require mechanical ventilation), or ICU care by Day 29&lt;br&gt;&lt;br&gt;Timepoints:Day 29&lt;br&gt;</t>
  </si>
  <si>
    <t>PER-031-20</t>
  </si>
  <si>
    <t>PHASE 2 STUDY OF EFFICACY AND SAFETY OF PLASMA FROM CONVALESCENT PATIENTS WITH COVID-19 IN PATIENTS WITH MODERATE DISEASE (AUNA 20-01)</t>
  </si>
  <si>
    <t xml:space="preserve">PHASE 2 STUDY OF EFFICACY AND SAFETY OF PLASMA FROM CONVALESCENT PATIENTS WITH COVID-19 IN PATIENTS WITH MODERATE DISEASE (AUNA 20-01)                                                                                                                                                                                                                                                                                                                                                                                                                                                                                                                                                                                                                                                                                                                                                                                                                                                                                                                                                                                                                                                                                                                                                                                                                                                                                                                                                                                                                                                                                                                                                                                                                                                                                                                                                                                                                                                                                                                                          </t>
  </si>
  <si>
    <t>ONCOSALUD S.A.C.,</t>
  </si>
  <si>
    <t>https://www.ins.gob.pe/ensayosclinicos/rpec/recuperarECPBNuevoEN.asp?numec=031-20</t>
  </si>
  <si>
    <t>This is a single arm phase 2 clinical trial to determine the efficacy and safety of convalescent plasma in COVID-19 patients with moderate disease.</t>
  </si>
  <si>
    <t>Ina Noelia</t>
  </si>
  <si>
    <t>Perez</t>
  </si>
  <si>
    <t>AVENIDA GUARDIA CIVIL 571 SAN BORJA</t>
  </si>
  <si>
    <t>iperez@auna.pe</t>
  </si>
  <si>
    <t>975369497</t>
  </si>
  <si>
    <t>ONCOSALUD S.A.C.</t>
  </si>
  <si>
    <t>Inclusion criteria: - Patients of both sexes &amp;#8805; 18 years_x000D_&lt;br&gt;- Patient with a confirmed diagnosis of COVID-19 using moderately classified nasal and pharyngeal swab PCR tests, with some of the following symptoms:_x000D_&lt;br&gt;Dyspnea or respiratory distress_x000D_&lt;br&gt;Respiratory rate&gt; 22 breaths / min_x000D_&lt;br&gt;Arterial oxygen saturation &lt;95% in ambient air_x000D_&lt;br&gt;Alteration of the level of consciousness_x000D_&lt;br&gt;Low blood pressure or shock_x000D_&lt;br&gt;Clinical and / or radiological signs of pneumonia_x000D_&lt;br&gt;Lymphocyte count less than 1000 cel / uL_x000D_&lt;br&gt;- Acceptance of participation by signing an informed consent._x000D_&lt;br&gt;- That it is not participating in another interventional study for COVID-19.</t>
  </si>
  <si>
    <t>Exclusion criteria: - Patients with a history of previous transfusion allergic reaction._x000D_&lt;br&gt;- Pregnant or lactating women (since there are no studies demonstrating their safety in pregnant and / or lactating women)._x000D_&lt;br&gt;- Patients who have received other types of immunoglobulin therapy in the previous 30 days._x000D_&lt;br&gt;- Pediatric patient.</t>
  </si>
  <si>
    <t>Group name:Experimental group Type of group;1 Nﾂｰ of participants:50 Intervention(s) description:They will be given an infusion of a 200 ml unit of convalescent COVID-19 plasma from ABO and compatible RH donors. The procedure will be repeated after 48 hours.&lt;br&gt;&lt;br&gt;</t>
  </si>
  <si>
    <t>Outcome name:Disease progression towards severe COVID 19 (ICU admission) up to 14 days after the first plasma administration.&lt;br&gt;Progression to severe phase will be considered as any person with acute respiratory infection, with two or more of the following criteria:&lt;br&gt;- Respiratory rate&gt; 22 breaths per minute or PaCO2 &lt;32mmHg.&lt;br&gt;-	Alteration of the level of consciousness&lt;br&gt;- Systolic blood pressure less than 100 mmHg or MAP &lt;65 mmHg.&lt;br&gt;- PaO2 &lt;60 mmHg or PaFi &lt;300.&lt;br&gt;- Clinical signs of muscle fatigue: nasal flutter, use of accessory muscles, toro-abdominal imbalance.&lt;br&gt;- Serum lactate&gt; 2 mosm / L.&lt;br&gt;Measure:Moderate phase progression to severe phase&lt;br&gt;Timepoints:Up to 14 days after the first plasma administration.</t>
  </si>
  <si>
    <t>PER-032-20</t>
  </si>
  <si>
    <t>A PHASE 2/3, RANDOMIZED, DOUBLE-BLIND, PLACEBO-CONTROLLED STUDY TO EVALUATE THE EFFICACY AND SAFETY OF MAVRILIMUMAB (KPL-301) TREATMENT IN ADULT SUBJECTS HOSPITALIZED WITH SEVERE COVID-19 PNEUMONIA AND HYPER-INFLAMMATION</t>
  </si>
  <si>
    <t xml:space="preserve">A PHASE 2/3, RANDOMIZED, DOUBLE-BLIND, PLACEBO-CONTROLLED STUDY TO EVALUATE THE EFFICACY AND SAFETY OF MAVRILIMUMAB (KPL-301) TREATMENT IN ADULT SUBJECTS HOSPITALIZED WITH SEVERE COVID-19 PNEUMONIA AND HYPER-INFLAMMATION                                                                                                                                                                                                                                                                                                                                                                                                                                                                                                                                                                                                                                                                                                                                                                                                                                                                                                                                                                                                                                                                                                                                                                                                                                                                                                                                                                                                                                                                                                                                                                                                                                                                                                                                                                                                                                                    </t>
  </si>
  <si>
    <t>Kiniksa Pharmaceuticals, Ltd.,</t>
  </si>
  <si>
    <t>https://www.ins.gob.pe/ensayosclinicos/rpec/recuperarECPBNuevoEN.asp?numec=032-20</t>
  </si>
  <si>
    <t>This is a prospective, Phase 2/3, interventional, randomized, double-blind, placebo-controlled study designed to evaluate the efficacy and safety of mavrilimumab (KPL-301) treatment in adult subjects hospitalized with severe COVID-19 pneumonia and hyper-inflammation. Approximately 573 subjects, divided into 2 cohorts, will be enrolled and randomized in a 1:1:1 allocation ratio to receive a single IV infusion of mavrilimumab (10 mg/kg or 6 mg/kg) or placebo. Cohort 1 will include non-intubated hospitalized subjects who require supplemental oxygen to maintain SpO2 &amp;#8805; 92%, ie, 窶從on-ventilated窶・subjects. Cohort 2 will include hospitalized subjects for whom mechanical ventilation was recently initiated (within 48 hours prior to randomization), ie, 窶忻entilated窶・subjects). The initial Phase 2 part of the study will enroll approximately 156 subjects, and the Phase 3 part will enroll approximately 417 subjects. There will be a seamless transition in enrollment of subjects in both coho</t>
  </si>
  <si>
    <t>Ireland;Italy;United Kindgdom;South Africa;Chile;Peru;United States</t>
  </si>
  <si>
    <t>Rosmery</t>
  </si>
  <si>
    <t>Osorio</t>
  </si>
  <si>
    <t>Amador Merino Reyna 307, OF 1401</t>
  </si>
  <si>
    <t>rosmery.osorioubaldo@parexel.com</t>
  </si>
  <si>
    <t>4231923</t>
  </si>
  <si>
    <t xml:space="preserve">PAREXEL International Peru S.A        </t>
  </si>
  <si>
    <t>Inclusion criteria: Subjects must meet all the following inclusion criteria to be eligible for enrollment in the study._x000D_&lt;br&gt;1. Subject (or legally authorized representative) is able and willing to provide informed consent, which includes compliance with study requirements and restrictions listed in the consent form. Consent must be performed per institutional regulations._x000D_&lt;br&gt;2. Age of &amp;#8805; 18 years_x000D_&lt;br&gt;3. Positive SARS-CoV-2 (2019-nCoV) test within 14 days prior to randomization_x000D_&lt;br&gt;4. Hospitalized for SARS-CoV-2 (2019-nCoV)_x000D_&lt;br&gt;5. Bilateral pneumonia on chest x-ray or computed tomography (CT)_x000D_&lt;br&gt;6. Active fever or recently documented fever within 72 hours prior to randomization (&amp;#8805;100.4ﾂｰF or &amp;#8805;38ﾂｰC)_x000D_&lt;br&gt;7. At least one of the following:_x000D_&lt;br&gt;窶｢ Ferritin &gt; 500 ng/mL_x000D_&lt;br&gt;窶｢ CRP &gt; 5 mg/dL_x000D_&lt;br&gt;窶｢ D-dimer &gt; 1,000 ng/mL_x000D_&lt;br&gt;窶｢ LDH &gt; 250 U/L_x000D_&lt;br&gt;8. Cohort 1: Receiving any form of non-invasive ventilation OR oxygenation to maintain SpO2 &amp;#8805; 92% and not-intubated [examples include nasal cannula, face mask, venturi mask, high-flow nasal cannula, and non-invasive ventilation (NIV) or non-invasive positive pressure ventilation (NIPPV)]_x000D_&lt;br&gt;9. Cohort 2: Recently ventilated with mechanical ventilation beginning within 48 hours prior to randomization</t>
  </si>
  <si>
    <t>Exclusion criteria: Subjects who meet any of the following exclusion criteria will not be eligible for study enrollment._x000D_&lt;br&gt;General Exclusion Criteria_x000D_&lt;br&gt;1. Onset of COVID-19 symptoms &gt; 14 days from randomization_x000D_&lt;br&gt;2. Hospitalized &gt; 7 days prior to randomization_x000D_&lt;br&gt;3. [For Cohort 1 only] Need for invasive mechanical ventilation_x000D_&lt;br&gt;4. Need for ECMO_x000D_&lt;br&gt;5. Serious prior or concomitant illness that in the opinion of the Investigator precludes the subject from enrolling in the trial, including (but not limited to):_x000D_&lt;br&gt;窶｢ History of pulmonary alveolar proteinosis (PAP)_x000D_&lt;br&gt;窶｢ History of immunodeficiency (congenital or acquired)_x000D_&lt;br&gt;窶｢ History of solid-organ or bone marrow transplant_x000D_&lt;br&gt;窶｢ Current systemic autoimmune or autoinflammatory disease(s) requiring systemic immune-modulating drugs_x000D_&lt;br&gt;窶｢ History of or active cancer within the last 10 years - except for basal and squamous cell carcinoma of the skin or in situ carcinoma of the cervix treated and considered cured_x000D_&lt;br&gt;窶｢ Severe and uncontrolled pulmonary disease other than COVID-19 pneumonia (eg, asthma, chronic obstructive pulmonary disease [COPD], or others)_x000D_&lt;br&gt;窶｢ Pre-existing severe left ventricular systolic dysfunction (ie, left ventricular ejection fraction [LVEF] &lt; 35%)_x000D_&lt;br&gt;窶｢ Known active tuberculosis (TB) determined by history and local standard of care, or history of incompletely treated TB or at high risk for latent TB (exposure or prior incarceration)_x000D_&lt;br&gt;窶｢ Concomitant uncontrolled systemic bacterial or fungal infection_x000D_&lt;br&gt;窶｢ Concomitant respiratory viral infection other than COVID-19 that, in the opinion of the Investigator, represents a higher mortality risk (eg, SARS, MERS)_x000D_&lt;br&gt;窶｢ History of chronic liver disease with portal hypertension_x000D_&lt;br&gt;6. Recent treatment with cell-depleting biological therapies (eg, anti-CD20) within 12 months, cell-depleting biological therapies (such as anti-TNF, anakinra, anti-IL-6 receptor [eg, tocilizumab], or abatacept) within 8 weeks (or 5 half-lives, whichever is longer), treatment with alkylating agents within 12 weeks, treatment with cyclosporine A, azathioprine, cyclophosphamide, mycophenolate mofetil (MMF), COVID-19-immune plasma, or other immunosuppressant within 4 weeks prior to randomization_x000D_&lt;br&gt;7. Recent treatment with intramuscular live (attenuated) vaccine within 4 weeks prior to randomization_x000D_&lt;br&gt;8. Corrected QT interval by Federicia method (QTcF) on Screening ECG &amp;#8805;450ms_x000D_&lt;br&gt;9. Chronic or recent (within 1 month) corticosteroid use &gt; 10 mg/day_x000D_&lt;br&gt;10. Enrolled in another investigational study of a medical intervention within 30 days prior to randomization_x000D_&lt;br&gt;11. Known hypersensitivity to mavrilimumab or any of its excipients_x000D_&lt;br&gt;12. In the opinion of the Investigator, unable to comply with the requirements to participate_x000D_&lt;br&gt;in the study_x000D_&lt;br&gt;13. Female subjects must be:_x000D_&lt;br&gt;窶｢ postmenopausal, defined as at least 12 months post cessation of menses (without an alternative medical cause), or_x000D_&lt;br&gt;窶｢ permanently sterile following documented hysterectomy, bilateral salpingectomy, bilateral oophorectomy, or tubal ligation or having a male partner with vasectomy as affirmed by the subject, or_x000D_&lt;br&gt;窶｢ nonpregnant, nonlactating, and if sexually active having agreed to use a highly effective method of contraception (ie, hormonal contraceptives associated with inhibition of ovulation or intrauterine device [IUD], or intrauterine hormone-releasing system [IUS], or sexual abstinence) from Screening Visit until Day 90._x000D_&lt;br&gt;14. Male subjects must have documented vasectomy or if sexually active must agree to use a highly effective method of contraception</t>
  </si>
  <si>
    <t>-J22  Unspecified acute lower respiratory infection_x000D_
 &lt;br&gt;Unspecified acute lower respiratory infection;J22 ;Unspecified acute lower respiratory infection</t>
  </si>
  <si>
    <t>Group name:placebo-controlled study to evaluate the efficacy and safety of mavrilimumab (KPL-301) treatment in adult subjects hospitalized with severe COVID-19 pneumonia and hyper-inflammation Type of group;1 Nﾂｰ of participants:573 Intervention(s) description:Mavrilimumab (KPL-301, formerly known as CAM-3001) is a recombinant human monoclonal immunoglobulin G (IgG)4 antibody, which modulates activity of granulocyte-macrophage  colony-stimulating factor (GM-CSF) by binding to the alpha subunit of its receptor (GMCSFR&amp;#945;).&lt;br&gt;Mavrilimumab is a sterile, clear to opalescent, colorless to slightly brown-yellow liquid, free from visible particles and is formulated at 150 mg/mL in 50 mM sodium acetate, 70 mM sodium chloride, 4% weight/volume trehalose dihydrate, 0.05% weight/volume polysorbate 80 with a pH of 5.8. It is supplied by Kiniksa Pharmaceuticals as a liquid in accessorized pre-filled syringes or in vials for parenteral administration. Please see the Pharmacy Manual for additional details Subjects will receive a single IV infusion of either 10 mg/kg or 6 mg/kg mavrilimumab or placebo over approximately 60 minutes. Total dose may not exceed 1000 mg, which was approximately the maximum dose administered in the Phase 1 study with IV infusion. Dosing will be based on body weight obtained at Screening. Additional details regarding mavrilimumab&lt;br&gt;&lt;br&gt;&lt;br&gt;</t>
  </si>
  <si>
    <t>Outcome name:1.	Death; &lt;br&gt;2.	Hospitalized, on invasive mechanical ventilation or ECMO; &lt;br&gt;3.	Hospitalized, on non-invasive ventilation or high flow oxygen devices; &lt;br&gt;4.	Hospitalized, requiring supplemental oxygen; &lt;br&gt;5.	Hospitalized, not requiring supplemental oxygen - requiring ongoing medical care (COVID 19 related or otherwise); &lt;br&gt;6.	Hospitalized, not requiring supplemental oxygen - no longer requires ongoing medical care; &lt;br&gt;7.	Not hospitalized, limitation on activities and/or requiring home oxygen; &lt;br&gt;8.	Not hospitalized, no limitations on activities.&lt;br&gt;Measure:Cohort 1 (non-ventilated subjects)&lt;br&gt;Proportion of subjects alive and without respiratory failure at Day 15, where respiratory failure is defined as the need for high flow oxygen (HFO), non-invasive ventilation (NIV), invasive mechanical ventilation (IMV), or extracorporeal membrane oxygenation (ECMO). &lt;br&gt;Respiratory failure status will be evaluated based on the National Institute of Allergy and Infectious Diseases (NIAID) clinical outcome 8-point ordinal scale. Subjects whose clinical outcome meets NIAID categories 2 or 3 will be considered as having respiratory failure.&lt;br&gt;Timepoints:Cohort 2 (ventilated subjects)&lt;br&gt;The primary efficacy endpoint is mortality rate, defined as the proportion of subjects who die by Day 15.</t>
  </si>
  <si>
    <t>PER-034-20</t>
  </si>
  <si>
    <t>RANDOMIZED PHASE IIA CLINICAL TRIAL TO COMPARE THE EFFICACY OF IVERMECTIN VERSUS PLACEBO TO OBTAIN NEGATIVE PCR RESULTS IN PATIENTS WITH EARLY PHASE COVID-19</t>
  </si>
  <si>
    <t xml:space="preserve">RANDOMIZED PHASE IIA CLINICAL TRIAL TO COMPARE THE EFFICACY OF IVERMECTIN VERSUS PLACEBO TO OBTAIN NEGATIVE PCR RESULTS IN PATIENTS WITH EARLY PHASE COVID-19                                                                                                                                                                                                                                                                                                                                                                                                                                                                                                                                                                                                                                                                                                                                                                                                                                                                                                                                                                                                                                                                                                                                                                                                                                                                                                                                                                                                                                                                                                                                                                                                                                                                                                                                                                                                                                                                                                                   </t>
  </si>
  <si>
    <t>https://www.ins.gob.pe/ensayosclinicos/rpec/recuperarECPBNuevoEN.asp?numec=034-20</t>
  </si>
  <si>
    <t>This al is a triple-blind, randomized phase 2a ontrolled trial with two parallel groups to evaluate the efficacy of ivermectin in reducing nasal viral carriage at 7 days after treatment in SARS-CoV-2 infected patients. The study will recruit 68 patients (34 per group). Selected patients will be randomized to receive one (1) daily dose of 300 mcg/kg ivermectin or an equivalent placebo during three (3) consecutive days, and they will remain in the trial for a period of 21 days.. This study will take place in the Hospital Cayetano Heredia.</t>
  </si>
  <si>
    <t>Patricia Jannet</t>
  </si>
  <si>
    <t>Inclusion criteria: 1. Patients with COVID-19 typical symptoms (cough, fever, anosmia) present for not more than 96 hours, 2. The patient must be elder than 18 years old. 3. Not previous administration of ivermectin before the study. 4. No known history of ivermectin allergy. 5. The patient can give his consent to take part in the study. 6. Current use of CYP 3A4 or P-gp inhibitor drugs such as quinidine, amiodarone, diltiazem, spironolactone, verapamil, clarithromycin, erythromycin, itraconazole, ketoconazole, cyclosporine, tacrolimus, indinavir, ritonavir or cobicistat. Use of critical CYP3A4 substrate drugs such as warfarin.</t>
  </si>
  <si>
    <t>Exclusion criteria: 1.	COVID-19 pneumonia_x000D_&lt;br&gt;      窶｢	Diagnosed by the attending physician (oxygen saturation &lt; 95% or lung crackles)_x000D_&lt;br&gt;2.	Positive pregnancy test for women of child bearing age_x000D_&lt;br&gt;3.	Positive IgG against SARS-CoV-2 by rapid diagnostic test._x000D_&lt;br&gt;4.	Negative SARS-CoV-2 PCR from a nasopharyngeal swab._x000D_&lt;br&gt;</t>
  </si>
  <si>
    <t>Group name:IVERMECTIN Type of group;1 Nﾂｰ of participants:34 Intervention(s) description:The participants will receive one (1) daily dose of 300 mcg/kg ivermectina for three (3) consecutive days. The Ivermectin presentation will be an oral drop solution.&lt;br&gt;Group name:Ivermectin placebo Type of group;2 Nﾂｰ of participants:34 Intervention(s) description:The participants will receive one (1) daily dose of an ivermectin placebo for three (3) consecutive days. The placebo presentation will be an oral drop solution undistinguishable &lt;br&gt;</t>
  </si>
  <si>
    <t>Outcome name:Use of PCR for SARS-CoV-2. The primary outcome measure will be assessed using Fisherﾂｴs exact test.&lt;br&gt;Measure:Proportion of patients with a positive SARS-CoV-2 PCR from a nasopharyngeal swab at day 7 post-treatment&lt;br&gt;Timepoints:At day 7 post-treatment.</t>
  </si>
  <si>
    <t>PER-042-20</t>
  </si>
  <si>
    <t>Investigating otilimab in patients with severe pulmonary COVID-19 related disease</t>
  </si>
  <si>
    <t xml:space="preserve">A randomized, double-blind, placebo-controlled, study evaluating the efficacy and safety of otilimab IV in patients with severe pulmonary COVID-19 related disease                                                                                                                                                                                                                                                                                                                                                                                                                                                                                                                                                                                                                                                                                                                                                                                                                                                                                                                                                                                                                                                                                                                                                                                                                                                                                                                                                                                                                                                                                                                                                                                                                                                                                                                                                                                                                                                                                                              </t>
  </si>
  <si>
    <t>GLAXOSMITHKLINE RESEARCH &amp; DEVELOPMENT LIMITED,</t>
  </si>
  <si>
    <t>https://www.ins.gob.pe/ensayosclinicos/rpec/recuperarECPBNuevoEN.asp?numec=042-20</t>
  </si>
  <si>
    <t>This study is a multi-center, randomized, double-blind, placebo-controlled trial to assess the efficacy and safety of otilimab for the treatment of severe pulmonary COVID-19 related disease.  The study population consists of hospitalized participants with new onset hypoxia requiring significant oxygen support or requiring invasive mechanical ventilation (&amp;#8804;48 hours before dosing).  All participants will receive standard of care as per institutional protocols, in addition to study treatment.</t>
  </si>
  <si>
    <t>India;Japan;Belgium;Spain;France;Poland;United Kindgdom;Sweden;Nederland;South Africa;Argentina;Brazil;Canada;Chile;Colombia;Mexico;Peru;United States</t>
  </si>
  <si>
    <t>Jose Carlos</t>
  </si>
  <si>
    <t>Sandoval</t>
  </si>
  <si>
    <t>Javier Prado Oeste 995, San Isidro</t>
  </si>
  <si>
    <t>jose.c.sandoval@gsk.com</t>
  </si>
  <si>
    <t>995954846</t>
  </si>
  <si>
    <t xml:space="preserve">GLAXOSMITHKLINE PERU S.A.  </t>
  </si>
  <si>
    <t>Inclusion criteria: 1)	Age &amp;#8805;18 years and &amp;#8804;79 years_x000D_&lt;br&gt;2)	Have positive SARS-CoV-2 result_x000D_&lt;br&gt;3)	Be hospitalized due to diagnosis of pneumonia (chest X-ray or computerized tomography [CT] scan)_x000D_&lt;br&gt;4)	Be developing new onset of oxygenation impairment requiring any of the following: high-flow oxygen (&amp;#8805;15L/min); non-invasive ventilation (e.g. CPAP, iPAP); mechanical ventilation &amp;#8804;48h prior to dose_x000D_&lt;br&gt;5)	Have increased biological markers of systemic inflammation._x000D_&lt;br&gt;6)	No gender restriction_x000D_&lt;br&gt;7)	Female participants must meet and agree to abide by the contraceptive criteria._x000D_&lt;br&gt;8)	Capable of giving written informed consent. If participants are not capable of giving written informed consent, alternative consent procedures._x000D_&lt;br&gt;_x000D_&lt;br&gt;For more details check the protocol_x000D_&lt;br&gt;</t>
  </si>
  <si>
    <t>Exclusion criteria: 1)	Progression to death is imminent and inevitable within the next 48 hours, irrespective of the provision of treatments, in the opinion of the investigator._x000D_&lt;br&gt;2)	Multiple organ failure according to the investigator窶冱 judgement or a Sequential Organ Failure assessment (SOFA score) &gt;10 if in the ICU_x000D_&lt;br&gt;3)	Extracorporeal membrane oxygenation (ECMO) hemofiltration/dialysis, or high dose (&gt;0.15ug/kg/min) noradrenaline (or equivalent) or more than one vasopressor_x000D_&lt;br&gt;4)	Current serious or uncontrolled medical condition or abnormality of clinical_x000D_&lt;br&gt;5)	Untreated systemic bacterial, fungal, viral, or other infection_x000D_&lt;br&gt;6)	Known active tuberculosis (TB), history of untreated or incompletely treated active or latent TB, suspected or known extrapulmonary TB_x000D_&lt;br&gt;7)	Known HIV regardless of immunological status_x000D_&lt;br&gt;8)	Known HBsAg and/or anti-HCV positive_x000D_&lt;br&gt;9)	Currently receiving radiotherapy, chemotherapy or immunotherapy for malignancy_x000D_&lt;br&gt;10)	Received immunosuppressant therapy including but not limited to cyclosporin, azathioprine, tacrolimus, mycophenolate, JAK inhibitors within the last 3 months prior to randomization_x000D_&lt;br&gt;11)	Received monoclonal antibody therapy (e.g. tocilizumab, sarilumab) within the past 3 months prior to randomization_x000D_&lt;br&gt;12)	History of allergic reaction, including anaphylaxis to any previous treatment with an anti-GM-CSF therapy_x000D_&lt;br&gt;For more details check the protocol_x000D_&lt;br&gt;</t>
  </si>
  <si>
    <t>Group name:Otilimab Type of group;1 Nﾂｰ of participants:400 Intervention(s) description:Participants receive a blinded 1-hour infusion of Otilimab 90 mg IV in addition to standard of care.&lt;br&gt;Group name:Otilimab placebo Type of group;2 Nﾂｰ of participants:400 Intervention(s) description:Participants receive a blinded 1-hour infusion of Otilimab placebo 90 mg IV in addition to standard of care.&lt;br&gt;</t>
  </si>
  <si>
    <t>Outcome name:To compare the efficacy of otilimab 90 mg IV versus placebo&lt;br&gt;Measure:To compare the efficacy of otilimab 90 mg IV versus placebo&lt;br&gt;Timepoints:28 days</t>
  </si>
  <si>
    <t>PER-054-20</t>
  </si>
  <si>
    <t>COVID-19: A PHASE 2A, PARTIALLY OBSERVER-BLIND, MULTICENTER, CONTROLLED, DOSE-CONFIRMATION CLINICAL TRIAL TO EVALUATE THE SAFETY, REACTOGENICITY AND IMMUNOGENICITY OF THE INVESTIGATIONAL SARS-COV-2 MRNA VACCINE CVNCOV IN ADULTS &gt;60 YEARS OF AGE AND 18 TO 60 YEARS OF AGE</t>
  </si>
  <si>
    <t xml:space="preserve">COVID-19: A PHASE 2A, PARTIALLY OBSERVER-BLIND, MULTICENTER, CONTROLLED, DOSE-CONFIRMATION CLINICAL TRIAL TO EVALUATE THE SAFETY, REACTOGENICITY AND IMMUNOGENICITY OF THE INVESTIGATIONAL SARS-COV-2 MRNA VACCINE CVNCOV IN ADULTS &gt;60 YEARS OF AGE AND 18 TO 60 YEARS OF AGE                                                                                                                                                                                                                                                                                                                                                                                                                                                                                                                                                                                                                                                                                                                                                                                                                                                                                                                                                                                                                                                                                                                                                                                                                                                                                                                                                                                                                                                                                                                                                                                                                                                                                                                                                                                                  </t>
  </si>
  <si>
    <t>CureVac AG,</t>
  </si>
  <si>
    <t>https://www.ins.gob.pe/ensayosclinicos/rpec/recuperarECPBNuevoEN.asp?numec=054-20</t>
  </si>
  <si>
    <t>This is a Phase 2a, partially blind, active-controlled, dose-confirmation trial to assess the safety and immunogenicity of provisionally selected CVnCoV dose levels of 6 and 8 &amp;#956;g in an older adult population. The design of the trial will allow an increase or decrease in dose based on data from Trial CV-NCOV-001 and the initial phase of this trial. An overview of the planned number of subjects to be enrolled per trial group and vaccination schedules is provided in Synopsis Table 1.&lt;br&gt;Subjects will be recruited independent of their SARS-CoV-2 serology status. Their serostatus will be determined retrospectively by a blood sample drawn at baseline and analyzed to allow post hoc stratified analyses of subjects who are SARS-CoV-2 seronegative or seropositive at baseline.&lt;br&gt;Initial Phase&lt;br&gt;Subjects will be enrolled in 3 cohorts divided into 6 groups:&lt;br&gt;窶｢ 6 &amp;#956;g dose level cohorts&lt;br&gt;o Group 1 (observer-blind): CVnCoV 6 &amp;#956;g on Day 1 and 6 &amp;#956;g on Day 29 (in subjects 18</t>
  </si>
  <si>
    <t>Brazil;Panama;Peru</t>
  </si>
  <si>
    <t>Elizabeth</t>
  </si>
  <si>
    <t>Rospigliosi</t>
  </si>
  <si>
    <t>Via Central 125, Edificio Real Ocho Piso 16, Urbanizacion Empresarial Real</t>
  </si>
  <si>
    <t>rospigliosielizabeth@prahs.com</t>
  </si>
  <si>
    <t>941490447</t>
  </si>
  <si>
    <t xml:space="preserve">RPS PERU S.A.C       </t>
  </si>
  <si>
    <t>Inclusion criteria: Subjects will be enrolled in this trial only if they meet all of the following criteria:_x000D_&lt;br&gt;1. Healthy male and female subjects &amp;#8805;18 years of age._x000D_&lt;br&gt;A healthy subject is defined as an individual who is in good general health, according to the Investigator窶冱 assessment. Chronic health conditions are acceptable if the condition is considered well controlled with treatment according to the discretion of the Investigator._x000D_&lt;br&gt;2. Expected to be compliant with protocol procedures and available for clinical follow-up through the last planned visit._x000D_&lt;br&gt;3. Physical examination without clinically significant findings according to the Investigator窶冱 assessment._x000D_&lt;br&gt;4. Body mass index (BMI) &amp;#8805;18.0 and &amp;#8804;30.0 kg/m2._x000D_&lt;br&gt;5. Female subjects of childbearing potential: at the time of enrollment, negative human chorionic gonadotropin (hCG) pregnancy test (serum) for women presumed to be of childbearing potential on the day of enrollment. On Day 1 (pre-vaccination): negative urine pregnancy test (required if serum pregnancy test was performed more than 3 days before)._x000D_&lt;br&gt;Additional information, please see the study protocol</t>
  </si>
  <si>
    <t>Exclusion criteria: Subjects will not be enrolled in this trial if they meet any of the exclusion criteria._x000D_&lt;br&gt;1. Use of any investigational or non-registered product (vaccine or drug) other than the trial vaccine within 28 days preceding the administration of the trial vaccine, or planned use during the trial period._x000D_&lt;br&gt;2. Receipt of any other vaccines within 28 days prior to enrollment in this trial or planned receipt of any vaccine within 28 days of trial vaccine administration._x000D_&lt;br&gt;3. Receipt of any investigational SARS-CoV-2 or other coronavirus vaccine prior to the administration of the trial vaccine._x000D_&lt;br&gt;4. Any treatment with immunosuppressants or other immune-modifying drugs (including, but not limited to, corticosteroids, biologicals, and methotrexate) within 6 months prior to the administration of the trial vaccine or planned use during the trial, with the exception of topically-applied, inhaled, or intranasal steroids._x000D_&lt;br&gt;5. Use of hormonal therapy for gender reassignment._x000D_&lt;br&gt;6. Any medically diagnosed or suspected immunosuppressive or immunodeficient condition based on medical history and physical examination, including known human immunodeficiency virus infection, hepatitis B virus infection, and hepatitis C virus infection._x000D_&lt;br&gt;Additional information, please see the study protocol</t>
  </si>
  <si>
    <t>Group name:Arm 1 Type of group;1 Nﾂｰ of participants:90 Intervention(s) description:窶｢	Group 1 (6 mcg dose of CVnCoV vaccine (COVID-19 vaccine)). This group of people, from 18 to 60 years of age, will receive a 6-mcg dose of the vaccine on Day 1 and on Day 29 of the study.&lt;br&gt;Subject Follow up Time:	180 days (booster dose)&lt;br&gt;&lt;br&gt;Group name:Arm 6 Type of group;2 Nﾂｰ of participants:12 Intervention(s) description:窶｢Group 6 (control group with the pneumococcal vaccine). This group of people, 61 years of age and older, will receive an injection with the pneumococcal control vaccine on Day 1 and Day 29 of the study.&lt;br&gt;</t>
  </si>
  <si>
    <t>Outcome name:Collection of solicited local AEs (injection site pain, redness, swelling, and itching) and systemic AEs (fever, headache, fatigue, chills, myalgia, arthralgia, nausea/vomiting, and diarrhea) using diary cards (electronic or paper). In addition, other indicators of safety will be collected (e.g., body temperature).&lt;br&gt;Measure:Primary&lt;br&gt;窶｢ The frequencies, intensities, and duration of solicited local AEs on each vaccination day and the following 7 days by dose and group.&lt;br&gt;窶｢ The frequencies, intensities, duration, and relationship to trial vaccination of solicited systemic AEs on each vaccination day and the following 7 days by dose and group.&lt;br&gt;窶｢ The occurrence, intensities and relationship to trial vaccination of unsolicited AEs on each vaccination day and the following 28 days by dose and group.&lt;br&gt;窶｢ The occurrence and relationship to trial vaccination of SAEs and AESIs throughout the trial.&lt;br&gt;On Day 29 and Day 43:&lt;br&gt;窶｢ The proportion of subjects seroconverting for SARS-CoV-2 spike protein antibodies, as measured by enzyme-linked immunosorbent assay (ELISA).&lt;br&gt;窶｢ Individual SARS-CoV-2 spike protein-specific antibody levels in serum, as measured by ELISA.&lt;br&gt;窶｢ Geometric mean titers (GMTs) of serum SARS-CoV-2 spike protein antibodies, as measured by ELISA.&lt;br&gt;窶｢ The proportion of subjects seroconverting for SARS-CoV-2 neutralizing antibodies, as measured by an activity assay.Individual SARS-CoV-2 neutralizing antibody levels in serum.&lt;br&gt;窶｢ GMTs of serum SARS-CoV-2 neutralizing antibodies, as measured by an activity assay&lt;br&gt;Timepoints:day 29 and day 43</t>
  </si>
  <si>
    <t>PER-059-20</t>
  </si>
  <si>
    <t>A PHASE III RANDOMIZED, DOUBLE-BLIND, PLACEBO-CONTROLLED MULTICENTER STUDY IN ADULTS TO DETERMINE THE SAFETY, EFFICACY, AND_x000D_
IMMUNOGENICITY OF AZD1222, A NON-REPLICATING CHADOX1 VECTOR VACCINE, FOR THE PREVENTION OF COVID-19</t>
  </si>
  <si>
    <t xml:space="preserve">A PHASE III RANDOMIZED, DOUBLE-BLIND, PLACEBO-CONTROLLED MULTICENTER STUDY IN ADULTS TO DETERMINE THE SAFETY, EFFICACY, AND_x000D_
IMMUNOGENICITY OF AZD1222, A NON-REPLICATING CHADOX1 VECTOR VACCINE, FOR THE PREVENTION OF COVID-19                                                                                                                                                                                                                                                                                                                                                                                                                                                                                                                                                                                                                                                                                                                                                                                                                                                                                                                                                                                                                                                                                                                                                                                                                                                                                                                                                                                                                                                                                                                                                                                                                                                                                                                                                                                                                                                </t>
  </si>
  <si>
    <t>AstraZeneca AB,</t>
  </si>
  <si>
    <t>https://www.ins.gob.pe/ensayosclinicos/rpec/recuperarECPBNuevoEN.asp?numec=059-20</t>
  </si>
  <si>
    <t>D8110C00001 is a Phase III randomized, double-blind, placebo-controlled multicenter study&lt;br&gt;assessing the safety, efficacy, and immunogenicity of AZD1222 compared to saline placebo&lt;br&gt;for the prevention of COVID-19. Participants will be adults &amp;#8805; 18 years of age who are healthy&lt;br&gt;or have medically-stable chronic diseases, and are at increased risk for SARS-CoV-2&lt;br&gt;acquisition and COVID-19. Approximately 30 000 participants will be randomized in a&lt;br&gt;2:1 ratio to receive 2 IM doses of either 5 ﾃ・1010 vp (nominal, ﾂｱ 1.5 ﾃ・1010 vp) AZD1222&lt;br&gt;(n = approximately 20 000) or saline placebo (n = approximately 10 000) 4 weeks apart, on&lt;br&gt;Days 1 and 29. Randomization will be stratified by age (&amp;#8805; 18 and &lt; 65 years, and &amp;#8805; 65 years),&lt;br&gt;with at least 25% of participants to be enrolled in the older age stratum.&lt;br&gt;Participants who present with at least one of the qualifying symptoms listed below through&lt;br&gt;Day 360 will be assessed for COVID-19. With the exception of fever,</t>
  </si>
  <si>
    <t>Chile;Peru;United States</t>
  </si>
  <si>
    <t>Toralva</t>
  </si>
  <si>
    <t>AV. REPUBLICA DE PANAMA Nro. 3533, Int. 1404, Limatambo, San Isidro</t>
  </si>
  <si>
    <t>Paul.Toralva@Quintiles.com</t>
  </si>
  <si>
    <t>51999484207</t>
  </si>
  <si>
    <t xml:space="preserve">IQVIA RDS Peru S.R.L    </t>
  </si>
  <si>
    <t>Inclusion criteria: Age_x000D_&lt;br&gt;1 Adult, &amp;#8805; 18 years of age at the time of consent_x000D_&lt;br&gt;Type of Participant_x000D_&lt;br&gt;2 Increased risk of SARS-CoV-2 infection_x000D_&lt;br&gt;&amp;#61485; Defined as adults whose locations or circumstances put them at appreciable risk of_x000D_&lt;br&gt;exposure to SARS-CoV-2 and COVID-19, based on available risk assessment_x000D_&lt;br&gt;contemporaneous to enrollment (believed to be at risk/exposure)_x000D_&lt;br&gt;3 Medically stable such that, according to the judgment of the investigator, hospitalization_x000D_&lt;br&gt;within the study period is not anticipated and the participant appears likely to be able to_x000D_&lt;br&gt;remain on study through the end of protocol-specified follow-upA stable medical_x000D_&lt;br&gt;condition is defined as disease not requiring significant change in therapy or_x000D_&lt;br&gt;hospitalization for worsening disease during the 3 months prior to enrollmentAble to_x000D_&lt;br&gt;understand and comply with study requirements/procedures (if applicable, with assistance_x000D_&lt;br&gt;by caregiver, surrogate, or legally authorized representative) based on the assessment of_x000D_&lt;br&gt;the investigator_x000D_&lt;br&gt;Reproduction_x000D_&lt;br&gt;5 Contraceptive use by women should be consistent with local regulations regarding the_x000D_&lt;br&gt;methods of contraception for those participating in clinical studies_x000D_&lt;br&gt;6 Female participants_x000D_&lt;br&gt;(a) Women of childbearing potential must:_x000D_&lt;br&gt;&amp;#61623; Have a negative pregnancy test on the day of screening and on Day 1_x000D_&lt;br&gt;&amp;#61623; Use one highly effective form of birth control for at least 28 days prior to Day 1_x000D_&lt;br&gt;and agree to continue using one highly effective form of birth control through_x000D_&lt;br&gt;60 days following administration of the second dose of study intervention. A_x000D_&lt;br&gt;highly effective method of contraception is defined as one that can achieve a_x000D_&lt;br&gt;failure rate of less than 1% per year when used consistently and correctly (see_x000D_&lt;br&gt;Table 6). Periodic abstinence, the rhythm method, and withdrawal are NOT_x000D_&lt;br&gt;acceptable methods of contraception._x000D_&lt;br&gt;(b) Women are considered of childbearing potential unless they meet either of the_x000D_&lt;br&gt;following criteria:_x000D_&lt;br&gt;&amp;#61623; Surgically sterilized (including bilateral tubal ligation, bilateral oophorectomy, or_x000D_&lt;br&gt;hysterectomy), or_x000D_&lt;br&gt;&amp;#61623; Post-menopausal_x000D_&lt;br&gt;&amp;#61623; For women aged &lt; 50 years, post-menopausal is defined as having both:_x000D_&lt;br&gt;o A history of &amp;#8805; 12 months amenorrhea prior to randomization, without_x000D_&lt;br&gt;an alternative cause, following cessation of exogenous sex-hormonal_x000D_&lt;br&gt;treatment, and_x000D_&lt;br&gt;A follicle-stimulating hormone level in the post-menopausal range_x000D_&lt;br&gt;Until follicle-stimulating hormone is documented to be within menopausal_x000D_&lt;br&gt;range, the participant is to be considered of childbearing potential_x000D_&lt;br&gt;&amp;#61623; For women aged &amp;#8805; 50 years, post-menopausal is defined as having a history_x000D_&lt;br&gt;of &amp;#8805; 12 months amenorrhea prior to randomization, without an alternative_x000D_&lt;br&gt;cause, following cessation of exogenous sex-hormonal treatment_x000D_&lt;br&gt;Informed Consent_x000D_&lt;br&gt;7 Capable of giving signed informed consent as described in Appendix A, which includes_x000D_&lt;br&gt;compliance with the requirements and restrictions listed in the ICF and in this protocol_x000D_&lt;br&gt;</t>
  </si>
  <si>
    <t>Exclusion criteria: Participants are excluded from the study if any of the following criteria apply:_x000D_&lt;br&gt;Medical Conditions_x000D_&lt;br&gt;1 History of allergy to any component of the vaccine_x000D_&lt;br&gt;2 History of Guillain-Barre syndrome_x000D_&lt;br&gt;3 Significant infection or other acute illness, including fever &gt; 100 &amp;#8457; (&gt; 37.8 ﾂｰC) on the_x000D_&lt;br&gt;day prior to or day of randomization_x000D_&lt;br&gt;4 History of laboratory-confirmed SARS-CoV-2 infection_x000D_&lt;br&gt;5 Any confirmed or suspected immunosuppressive or immunodeficient state, including_x000D_&lt;br&gt;asplenia_x000D_&lt;br&gt;6 Recurrent severe infections and use of immunosuppressant medication within the past_x000D_&lt;br&gt;6 months (&amp;#8805; 20 mg/kg/day of prednisone or its equivalent, given daily or on alternate days_x000D_&lt;br&gt;for &amp;#8805; 15 days within 30 days prior to administration of study intervention)_x000D_&lt;br&gt;The following exceptions are permitted:_x000D_&lt;br&gt;&amp;#61485; Topical/inhaled steroids or short-term oral steroids (course lasting &amp;#8804; 14 days)_x000D_&lt;br&gt;&amp;#61485; Human immunodeficiency virus-positive stable participants on stable antiretroviral_x000D_&lt;br&gt;therapy (Waldrop et al, 2016)_x000D_&lt;br&gt;7 History of primary malignancy except for:_x000D_&lt;br&gt;(a) Malignancy with low potential risk for recurrence after curative treatment (for_x000D_&lt;br&gt;example, history of childhood leukaemia) or metastasis (for example, indolent_x000D_&lt;br&gt;prostate cancer) in the opinion of the site investigator._x000D_&lt;br&gt;(b) Adequately treated non-melanoma skin cancer or lentigo maligna without evidence of_x000D_&lt;br&gt;disease_x000D_&lt;br&gt;(c) Adequately treated uterine cervical carcinoma in situ without evidence of disease_x000D_&lt;br&gt;(d) Localized prostate cancer_x000D_&lt;br&gt;8 Clinically significant bleeding disorder (eg, factor deficiency, coagulopathy, or platelet_x000D_&lt;br&gt;disorder), or prior history of significant bleeding or bruising following IM injections or_x000D_&lt;br&gt;venepuncture_x000D_&lt;br&gt;9 Severe and/or uncontrolled cardiovascular disease, respiratory disease, gastrointestinal_x000D_&lt;br&gt;disease, liver disease, renal disease, endocrine disorder, and neurological illness, as_x000D_&lt;br&gt;judged by the Investigator (mild/moderate well-controlled comorbidities are allowed)_x000D_&lt;br&gt;10 Any other significant disease, disorder, or finding that may significantly increase the risk_x000D_&lt;br&gt;to the participant because of participation in the study, affect the ability of the participant_x000D_&lt;br&gt;to participate in the study, or impair interpretation of the study data_x000D_&lt;br&gt;Prior/Concomitant Therapy_x000D_&lt;br&gt;11 Receipt of, or planned receipt of investigational products indicated for the treatment or_x000D_&lt;br&gt;prevention of SARS-CoV-2 or COVID-19_x000D_&lt;br&gt;Note: For participants who become hospitalized with COVID-19, receipt of licensed_x000D_&lt;br&gt;treatment options and/or participation in investigational treatment studies is permitted_x000D_&lt;br&gt;12 Receipt of any vaccine (licensed or investigational) other than licensed influenza vaccines_x000D_&lt;br&gt;within 30 days prior to and after administration of study intervention_x000D_&lt;br&gt;13 Receipt of immunoglobulins and/or any blood products within 3 months prior to_x000D_&lt;br&gt;administration of study intervention or expected receipt during the period of study_x000D_&lt;br&gt;follow-up_x000D_&lt;br&gt;Other Exclusions_x000D_&lt;br&gt;14 Involvement in the planning and/or conduct of this study (applies to both Sponsor staff_x000D_&lt;br&gt;and/or staff at the study site)_x000D_&lt;br&gt;15 For women only - currently pregnant (confirmed with positive pregnancy test) or_x000D_&lt;br&gt;breast-feeding_x000D_&lt;br&gt;16 Has donated &amp;#8805; 450 mL of blood products within 30 days prior to randomization or_x000D_&lt;br&gt;expects to donate blood within 90 days of administration of second dose of study_x000D_&lt;br&gt;intervention</t>
  </si>
  <si>
    <t xml:space="preserve">-J98  _x000D_
;J98 </t>
  </si>
  <si>
    <t>Group name:GROUP 1: AZD1222 &amp;#8805; 0.7 X 10 11 PV/ML 5 ML VIAL IM Type of group;1 Nﾂｰ of participants:2500 Intervention(s) description:Participants will receive 2 doses of either AZD1222 (&amp;#8805; 0,7 ﾃ・1011 pv/ml)); the first dose will be administered on Day 1 and the second dose on Day 29.&lt;br&gt;It is recommended that the study interventions be administered as an IM injection into the deltoid of the non-dominant arm. Other injection sites may be used if necessary.&lt;br&gt;All study participants will be observed in the clinic for at least 15 minutes after vaccination.&lt;br&gt; Each vial of AZD1222 has a label-claim volume of 5mL and can provide up to ten 0.5mL doses.  &lt;br&gt;Each dose is prepared by withdrawing 0.5mL from a vial of AZD1222 in a sterile 1 mL or equivalent syringe.&lt;br&gt;Group name:GROUP 2: 	PLACEBO FOR AZD1222 Type of group;2 Nﾂｰ of participants:2500 Intervention(s) description:Participants will receive 2 doses of  placebo (0.5ml); the first dose will be administered on Day 1 and the second dose on Day 29. It is recommended that the study interventions be administered as an IM injection into the deltoid of the non-dominant arm. Other injection sites may be used if necessary. All study participants will be observed in the clinic for at least 15 minutes after vaccination&lt;br&gt;</t>
  </si>
  <si>
    <t>Outcome name:RT-PCR-confirmed SARS-CoV-2&lt;br&gt;Measure:A binary response, whereby a participant is defined as a COVID-19 case if their first case of SARS-CoV-2 RT-PCR-positive symptomatic illness occurs&amp;#8805; 15 days post second dose of study intervention. Otherwise, a participant is not defined as a COVID-19 case.&lt;br&gt;Timepoints:1aﾃｱo;Outcome name:EA reports&lt;br&gt;Measure:a)Incidence of adverse events.&lt;br&gt;b)Incidence of serious adverse events, medically attended adverse events, and adverse events of special interest.&lt;br&gt;Timepoints:28 days post each dose of study Intervention. / b: from Day 1 post-treatment through Day 730;Outcome name:Solicited AE e-Diary&lt;br&gt;Measure:Incidence of local and systemic solicited adverse events.&lt;br&gt;&lt;br&gt;Timepoints:7 days post each dose of study intervention</t>
  </si>
  <si>
    <t>PER-060-20</t>
  </si>
  <si>
    <t>RANDOMIZED PHASE 2 CLINICAL TRIAL TO EVALUATE SAFETY AND EFFICACY OF THE USE OF PLASMA FROM CONVALESCENT PATIENTS WITH THE NEW CORONAVIRUS DISEASE (COVID-19) FOR THE EXPERIMENTAL TREATMENT  OF PATIENTS HOSPITALIZED IN THE CENTRO MEDICO NAVAL "CIRUJANO MAYOR SANTIAGO TAVARA"_x000D_
"</t>
  </si>
  <si>
    <t xml:space="preserve">RANDOMIZED PHASE 2 CLINICAL TRIAL TO EVALUATE SAFETY AND EFFICACY OF THE USE OF PLASMA FROM CONVALESCENT PATIENTS WITH THE NEW CORONAVIRUS DISEASE (COVID-19) FOR THE EXPERIMENTAL TREATMENT  OF PATIENTS HOSPITALIZED IN THE CENTRO MEDICO NAVAL "CIRUJANO MAYOR SANTIAGO TAVARA"_x000D_
                                                                                                                                                                                                                                                                                                                                                                                                                                                                                                                                                                                                                                                                                                                                                                                                                                                                                                                                                                                                                                                                                                                                                                                                                                                                                                                                                                                                                                                                                                                                                                                                                                                                                                                                                                                            </t>
  </si>
  <si>
    <t>Marina de Guerra del Peru,</t>
  </si>
  <si>
    <t>https://www.ins.gob.pe/ensayosclinicos/rpec/recuperarECPBNuevoEN.asp?numec=060-20</t>
  </si>
  <si>
    <t>Phase 2 clinical trial, randomized 1:1, open label; which is intended to evaluate the safety and efficacy of experimental treatment with COVID-19 convalescent plasma in patients with SARS-CoV-2 infection. Two arms will be available, with the experimental group receiving convalescing plasma plus standard hospital treatment; while the control group will receive standard treatment. This study will be carried out in two phases: Collection phase: The system of donor awareness and recruitment, collection, study and storage of convalescing plasma will be established. It is estimated to collect plasma from 50 patients recovered from COVID-19 centrally. Experimental Treatment Phase: It will start as soon as the first units of Convalescent Plasma are available, the experimental group will receive 1 to 2 units of 200mL of plasma (ABO, Rh compatible), obtained according to the established criteria, for the treatment of patients hospitalized by COVID-19.&lt;br&gt;</t>
  </si>
  <si>
    <t>Mario</t>
  </si>
  <si>
    <t>AV. LA MARINA CDRA 36 NRO. S/N CUARTEL LA PERLA (AV. LA MARINA CDRA. 36 ESQ. INSURGENTES)</t>
  </si>
  <si>
    <t>ortiz60marina51@hotmail.com</t>
  </si>
  <si>
    <t>997530194</t>
  </si>
  <si>
    <t>Marina de Guerra del Peru</t>
  </si>
  <si>
    <t>Inclusion criteria: 窶｢	Patients over 18 years of age from both sexes hospitalized at the Centro Medico Naval._x000D_&lt;br&gt;窶｢	Be in the disposition and capacity to give free and informed consent, or have a relative or tutor with the capacity to do so (Appendix 2)_x000D_&lt;br&gt;窶｢	Be in the disposition and capacity to undergo clinical evaluations and diagnosis procedures. _x000D_&lt;br&gt;窶｢	Previous COVID-19 diagnosis supported by a laboratory test (PCR-RT or by the presence of SARS-CoV-2 antibodies)._x000D_&lt;br&gt;窶｢	Diagnosis of moderate to severe Acute Respiratory Distress Syndrome, according to the definition of the Berlin criteria during a span of less than 10 days. _x000D_&lt;br&gt;窶｢	Need of mechanical ventilation or continuous oxygenation at positive pressure.</t>
  </si>
  <si>
    <t>Exclusion criteria: 窶｢	Diagnosis of Mild Acute Respiratory Distress Syndrome according to the definition of the Berlin criteria._x000D_&lt;br&gt;窶｢	Diagnosis of moderate to severe Acute Respiratory Distress Syndrome, according to the definition of the Berlin criteria, lasting more than 10 days._x000D_&lt;br&gt;窶｢	Demonstrated hypersensitivity or history of allergy to blood products or immunoglobulins._x000D_&lt;br&gt;窶｢	Pregnant or breastfeeding women_x000D_&lt;br&gt;_x000D_&lt;br&gt;_x000D_&lt;br&gt;</t>
  </si>
  <si>
    <t>Group name:Experimental Type of group;1 Nﾂｰ of participants:100 Intervention(s) description:A 200 ml unit of COVID 19 convalescent donor s plasma will be transfused considering ABO and Rh compatibility through an intravenous line up to 2 times spaced 24 hours apart.&lt;br&gt;&lt;br&gt;</t>
  </si>
  <si>
    <t>Outcome name:It is defined as an event of death due to the 2019 Coronavirus disease or another cause that occurred between the start of treatment until day 60.&lt;br&gt;Measure:Mortality&lt;br&gt;Timepoints:60 days from the first day of treatment.</t>
  </si>
  <si>
    <t>PER-064-20</t>
  </si>
  <si>
    <t>LACTOFERRIN FOR PREVENTION OF COVID-19 IN HEALTH CARE PERSONNEL.</t>
  </si>
  <si>
    <t xml:space="preserve">BOVINE LACTOFERRIN FOR THE PREVENTION OF COVID-19 INFECTION IN PHYSICIANS AND NURSES IN HOSPITALS IN LIMA, PERU: A DOUBLE BLINDED RANDOMIZED CLINICAL TRIAL                                                                                                                                                                                                                                                                                                                                                                                                                                                                                                                                                                                                                                                                                                                                                                                                                                                                                                                                                                                                                                                                                                                                                                                                                                                                                                                                                                                                                                                                                                                                                                                                                                                                                                                                                                                                                                                                                                                     </t>
  </si>
  <si>
    <t>https://www.ins.gob.pe/ensayosclinicos/rpec/recuperarECPBNuevoEN.asp?numec=064-20</t>
  </si>
  <si>
    <t>This is a randomized, stratified, double-blind, placebo-controlled clinical trial comparing daily oral supplementation of bovine lactoferrin versus placebo (maltodextrin) in physicians, nurses, and technical nursing personnel, to assess the reduction in the number of COVID-19 infections. The participant, principal investigator, study physicians, data typing personnel, laboratory personnel, and statistician will remain "blind" to each participantﾂｴs treatment allocation.</t>
  </si>
  <si>
    <t>Theresa Jean</t>
  </si>
  <si>
    <t>Ochoa</t>
  </si>
  <si>
    <t>theresa.ochoa@upch.pe</t>
  </si>
  <si>
    <t>996505308</t>
  </si>
  <si>
    <t>Inclusion criteria: 1.- Man or woman over 18 and under 60 years old._x000D_&lt;br&gt;2.- Physicians or nurses who work in areas of care for patients with COVID-19 (emergency, hospitalization, and ICU) in hospitals in Lima, Peru._x000D_&lt;br&gt;3.- Healthy participants, without COVID-19 suggestive symptoms._x000D_&lt;br&gt;4.- Participant who wants to participate and signs the informed consent._x000D_&lt;br&gt;_x000D_&lt;br&gt;</t>
  </si>
  <si>
    <t>Exclusion criteria: 1.- Participant who had a previous diagnosis of COVID-19._x000D_&lt;br&gt;2.- Participant positive in the initial screening for IgM or IgG  positive RT-PCR for COVID-19._x000D_&lt;br&gt;3.- Participant with the following comorbidities: hypertension, coronary heart disease, diabetes mellitus, obesity, chronic lung disease, cancer, kidney failure, or other hematological /and immunosuppressive  diseases._x000D_&lt;br&gt;4.- Pregnant woman._x000D_&lt;br&gt;5.- Participant that are part of another clinical trial or is receiving any supplement or preventive treatment for COVID 19._x000D_&lt;br&gt;6.- Participant with known allergy to cowﾂｴs milk protein._x000D_&lt;br&gt;</t>
  </si>
  <si>
    <t>Group name:Bovine Lactoferrin  Type of group;1 Nﾂｰ of participants:168 Intervention(s) description:Bovine Lactoferrin 300 mg every twelve hours for 12 weeks. &lt;br&gt;Presentation: 100mg chewable tablets.&lt;br&gt;&lt;br&gt;Group name:Maltodextrin Type of group;2 Nﾂｰ of participants:168 Intervention(s) description:Maltodextrin 300 mg every twelve hours for 12 weeks&lt;br&gt;Presentation: 100mg chewable tablets.&lt;br&gt;&lt;br&gt;</t>
  </si>
  <si>
    <t>Outcome name:Serology (IgM or IgG) or RT-PCR for COVID-19&lt;br&gt;Measure:Number of COVID-19 infections&lt;br&gt;Timepoints:Serology every 4 weeks and RT-PCR if you have symptoms suggestive of COVID-19</t>
  </si>
  <si>
    <t>LBCTR2020043459</t>
  </si>
  <si>
    <t>The effect of confinement on the mental health of individuals during the COVID-19 pandemic: an online survey</t>
  </si>
  <si>
    <t xml:space="preserve">The effect of confinement on the mental health of individuals during the COVID-19 pandemic: an online survey                                                                                                                                                                                                                                                                                                                                                                                                                                                                                                                                                                                                                                                                                                                                                                                                                                                                                                                                                                                                                                                                                                                                                                                                                                                                                                                                                                                                                                                                                                                                                                                                                                                                                                                                                                                                                                                                                                                                                                    </t>
  </si>
  <si>
    <t>Hotel Dieu de France hospital</t>
  </si>
  <si>
    <t>LBCTR</t>
  </si>
  <si>
    <t>https://lbctr.moph.gov.lb/Trials/Details/3459</t>
  </si>
  <si>
    <t>Allocation: N/A;Masking: N/A;Control: N/A;Assignment: Parallel;Purpose: Screening</t>
  </si>
  <si>
    <t>Rami</t>
  </si>
  <si>
    <t>Bou Khalil</t>
  </si>
  <si>
    <t>rami.boukhalil@usj.edu.lb</t>
  </si>
  <si>
    <t>01615300</t>
  </si>
  <si>
    <t>Saint Joseph University</t>
  </si>
  <si>
    <t>Inclusion criteria: Age &gt; 18 years_x000D_&lt;br&gt;Living in Lebanon_x000D_&lt;br&gt;Speaking English Arabic or French</t>
  </si>
  <si>
    <t>Exclusion criteria: Refusal to participate</t>
  </si>
  <si>
    <t>Mental Disorders &lt;br&gt;Depression &lt;br&gt;Anxiety;F41.9;Depression;Anxiety</t>
  </si>
  <si>
    <t>Online survey dividing participants to three groups according to the level of influence of confinement on their lifestyle;Online survey assessing mental health during the last month;Mental Health; Online survey; Confinement</t>
  </si>
  <si>
    <t>Name: Mental disorders (Depression; anxiety; eating disorders; substance use disorders);Timepoints: one month;Measure: DASS-21; SCOFF; CAGE-AID</t>
  </si>
  <si>
    <t>LBCTR2020043495</t>
  </si>
  <si>
    <t>An international randomised trial of additional  treatments for COVID-19 in hospitalised patients who are all receiving the local standard of care</t>
  </si>
  <si>
    <t xml:space="preserve">An international randomised trial of additional  treatments for COVID-19 in hospitalised patients who are all receiving the local standard of care - SOLIDARITY                                                                                                                                                                                                                                                                                                                                                                                                                                                                                                                                                                                                                                                                                                                                                                                                                                                                                                                                                                                                                                                                                                                                                                                                                                                                                                                                                                                                                                                                                                                                                                                                                                                                                                                                                                                                                                                                                                                 </t>
  </si>
  <si>
    <t>https://lbctr.moph.gov.lb/Trials/Details/4522</t>
  </si>
  <si>
    <t>Allocation: Randomized controlled trial;Masking: Open (masking not used);Control: Active;Assignment: Parallel;Purpose: Treatment</t>
  </si>
  <si>
    <t>Rasha</t>
  </si>
  <si>
    <t>Hamra</t>
  </si>
  <si>
    <t>Beirut</t>
  </si>
  <si>
    <t>rashahamra@yahoo.com</t>
  </si>
  <si>
    <t>01-830300</t>
  </si>
  <si>
    <t>MOPH</t>
  </si>
  <si>
    <t>Inclusion criteria: Eligibility: consenting adults (age =18) hospitalised with definite COVID-19, not already receiving any of the study drugs, without known allergy or contra-indications to any of them (in the view of the physician responsible for their care), and without anticipated transfer within 72 hours to a non-study hospital. Patients invited to join the study will be those who are admitted to a collaborating hospital; no wider recruitment efforts are expected.  _x000D_&lt;br&gt;_x000D_&lt;br&gt;</t>
  </si>
  <si>
    <t xml:space="preserve">Exclusion criteria: Exclusion from study entry: Patients will not be randomised if, in the view of the randomising doctor, ANY of the AVAILABLE study drugs are contra-indicated (eg, because of patient characteristics, chronic liver or heart disease, or some concurrent medication). </t>
  </si>
  <si>
    <t>COVID-19 &lt;br&gt;Covid-19;B34.2;Covid-19</t>
  </si>
  <si>
    <t xml:space="preserve">Local standard of care alone, &lt;br&gt;OR local standard of care plus one of:&lt;br&gt;Remdesivir &lt;br&gt;Chloroquine or hydroxychloroquine (was suspended) &lt;br&gt;Lopinavir with Ritonavir (suspended)&lt;br&gt;Lopinavir with Ritonavir plus interferon (suspended) &lt;br&gt;Interferon arm alone is added&lt;br&gt;;as per the hospital standards; Daily infusion for 10 days;Orally twice daily for 14 days;Interferon: daily injection for 6 days;standard care;Remdesivir;Lopinavir with Ritonavir ;Lopinavir with Ritonavir plus Interferon </t>
  </si>
  <si>
    <t>Name: All-cause mortality, subdivided by severity of disease at the time of randomisation;Timepoints: At discharge or death;Measure: Discharge date or Cause of death</t>
  </si>
  <si>
    <t>RPCEC00000306</t>
  </si>
  <si>
    <t>CIGB 2020 in contacts and SARS-CoV-2 infection suspects</t>
  </si>
  <si>
    <t xml:space="preserve">Randomized control clinical trial of CIGB 2020 in contacts and SARS-CoV-2 infection suspects (COVID-19)                                                                                                                                                                                                                                                                                                                                                                                                                                                                                                                                                                                                                                                                                                                                                                                                                                                                                                                                                                                                                                                                                                                                                                                                                                                                                                                                                                                                                                                                                                                                                                                                                                                                                                                                                                                                                                                                                                                                                                         </t>
  </si>
  <si>
    <t>Center for Genetic Engineering and Biotechnology (CIGB), in Havana</t>
  </si>
  <si>
    <t>RPCEC</t>
  </si>
  <si>
    <t>https://rpcec.sld.cu/en/trials/RPCEC00000306-En</t>
  </si>
  <si>
    <t>Male/Female</t>
  </si>
  <si>
    <t>Allocation: Randomized controlled trial. Masking: Open. Control group: Active. Assignment: Parallel. Purpose: Other</t>
  </si>
  <si>
    <t>Cuba</t>
  </si>
  <si>
    <t>Zurina</t>
  </si>
  <si>
    <t>Cinza Estevez</t>
  </si>
  <si>
    <t>Ave. 31 entre 158 y 190, Cubanacan, Playa.</t>
  </si>
  <si>
    <t>zurina.cinza@cigb.edu.cu</t>
  </si>
  <si>
    <t>+53-72085887, 72087465</t>
  </si>
  <si>
    <t>Center for Genetic Engineering and Biotechnology (CIGB).</t>
  </si>
  <si>
    <t>Inclusion criteria: 1- Age equal to or greater than 60 years, of both sexes. 2- Cases defined as contact or suspected of SARS-CoV-2 infection. 3- Voluntary nature of the subject to participate expressed through the delivery of signed informed consent.</t>
  </si>
  <si>
    <t>Exclusion criteria: 1-Established lung disease, pneumonia defined by imaging. 2- Serious evolution of SARS-CoV-2 infection (extrapulmonary systemic hyperinflammation syndrome). 3- AST or ALT&gt; 2 times normal value. 4- Abnormal bilirubin (total bilirubin&gt; 1.2 mg / dL, direct bilirubin&gt; 0.4 mg / dL). 5- Creatinine&gt; 2.0 mg / dl. 6- Use of immunosuppressive drugs within 1 month of recruitment, or chemotherapy. 7- Hemoglobin &lt;10 g / dl. 8- Platelets &lt;100,000 / ml. 9- History of allergy to any of the ingredients of the vaccine under study. 10- Presence of mental and / or psychiatric disorders that make it impossible to sign the informed consent or to monitor the patient.</t>
  </si>
  <si>
    <t>Contacts and SARS-CoV-2 infection suspects &lt;br&gt;suspected of SARS-CoV-2 infection;Coronavirus Infections;suspected of SARS-CoV-2 infection</t>
  </si>
  <si>
    <t>- Control Group: Conventional treatment Basic (conventional) treatment planned in the hospital for the management of contacts and suspects of SARS-CoV-2 infection.   - Experimental Group: Conventional treatment + CIGB 2020 vaccine Basic (conventional) treatment planned in the hospital for the management of contacts and suspects of SARS-CoV-2 infection. In addition, patients will receive treatment with the CIGB 2020 vaccine nasal (scheme 0-7-14 days) and sublingually (one daily dose for 14 days).;Immunotherapy, Active;CIGB 2020 vaccine</t>
  </si>
  <si>
    <t>Activation of markers of the innate immune system (in oropharyngeal scraping: relative concentration of dendritic cells; phenotypic analysis of leukocyte cells; transcriptional analysis of elements of molecules related to the immune response with expression at the level of epithelium and infiltrating leukocytes; quantification by ELISA of cytokines related to systemic inflammation such as IL-6, TNF alpha, IFN alpha and gamma, among other mediators of systemic inflammation, etc.). Measurement time: at baseline and, on days 4 and 8 post-treatment.</t>
  </si>
  <si>
    <t>RPCEC00000307</t>
  </si>
  <si>
    <t>ESPERANZA study</t>
  </si>
  <si>
    <t xml:space="preserve">Evaluation of the effect and safety of HeberFERON versus Heberon alfa in patients infected with the SARS-CoV-2 coronavirus (COVID-19).                                                                                                                                                                                                                                                                                                                                                                                                                                                                                                                                                                                                                                                                                                                                                                                                                                                                                                                                                                                                                                                                                                                                                                                                                                                                                                                                                                                                                                                                                                                                                                                                                                                                                                                                                                                                                                                                                                                                          </t>
  </si>
  <si>
    <t>https://rpcec.sld.cu/en/trials/RPCEC00000307-En</t>
  </si>
  <si>
    <t>19 years</t>
  </si>
  <si>
    <t>Allocation: Randomized trial. Masking: Open. Control group: Active. Assignment: Parallel. Purpose: Treatment</t>
  </si>
  <si>
    <t>Iraldo</t>
  </si>
  <si>
    <t>Bello Rivero</t>
  </si>
  <si>
    <t>Ave. 31 entre 158 y 190, Cubanac?n, Playa.</t>
  </si>
  <si>
    <t>iraldo.bello@cigb.edu.cu</t>
  </si>
  <si>
    <t>Inclusion criteria: 1) Positivity to SARS-CoV-2 by rapid or confirmatory test of qPCR. 2) ECOG functional status &lt;= 2 (Karnofsky &gt;= 70%). 3) Voluntariness of the patient by signing the informed consent.</t>
  </si>
  <si>
    <t>Exclusion criteria: 1) Patients with decompensated chronic diseases at the time of inclusion (severe arterial hypertension, ischemic heart disease, diabetes mellitus, etc.). 2) Patients with a history of autoimmune diseases. 3) Presence of hyperinflammation syndrome. 4) Serious coagulation disorders. 5) Known hypersensitivity to any of the components of the formulation under study. 6) Pregnancy or lactation. 7) Obvious mental incapacity to issue consent and act accordingly with the study.</t>
  </si>
  <si>
    <t>patients infected with the SARS-CoV-2 coronavirus. &lt;br&gt;covid-19;Coronavirus Infections;covid-19</t>
  </si>
  <si>
    <t>Group A: HeberFERON (Recombinant Interferon Alpha Gamma, 3.5 MUI), subcutaneously, twice a week for three consecutive weeks. Group B (Control): Heberon Alfa R (Recombinant Interferon alfa 2b, 3.0 MUI), subcutaneously, three times per week for three consecutive weeks. All the patients included in the study (as part of the protocol of action foreseen in the country for cases of SARS-CoV-2 in nasopharyngeal exudates) receive basic treatment (in addition to interferon according to study group) with caletra, chloroquine, azithromycin or rocefin, depending on the magnitude of respiratory symptoms.;Interferon alpha-2;HeberFERON Kaletra Rocephin</t>
  </si>
  <si>
    <t>1) Virological evaluation: Time until the negativity of the SARS-Cov-2 RNA (absence of the virus according to the qPCR technique in real time) in positive patients after starting antiviral therapy (the percentage of patients negative for SARS will be calculated). VOC-2 by qPCR in tissue of nasopharyngeal exudate Measurement time: 48, 72 and 96 hours after starting treatment. 2) Clinical evaluation: Time to progression to severe COVID-19 (the percentage of patients who become severe will be calculated). Measurement time: 3rd week, after completion of the antiviral treatment under investigation.</t>
  </si>
  <si>
    <t>RPCEC00000308</t>
  </si>
  <si>
    <t>Pharmacodynamics of the Nasalferon in healthy volunteers.</t>
  </si>
  <si>
    <t xml:space="preserve">Pharmacodynamics and safety of recombinant interferon alfa 2b, by different routes of administration, in healthy volunteers (COVID-19).                                                                                                                                                                                                                                                                                                                                                                                                                                                                                                                                                                                                                                                                                                                                                                                                                                                                                                                                                                                                                                                                                                                                                                                                                                                                                                                                                                                                                                                                                                                                                                                                                                                                                                                                                                                                                                                                                                                                         </t>
  </si>
  <si>
    <t>https://rpcec.sld.cu/en/trials/RPCEC00000308-En</t>
  </si>
  <si>
    <t>Allocation: Randomized trial. Masking: Open. Control group: Uncontrolled. Assignment: Parallel. Purpose: Other</t>
  </si>
  <si>
    <t>Hugo</t>
  </si>
  <si>
    <t>Nodarse Cuni</t>
  </si>
  <si>
    <t>hugo.nodarse@cigb.edu.cu</t>
  </si>
  <si>
    <t>Inclusion criteria: 1) Apparently healthy male individuals. 2) Between 19 and 60 years old, both inclusive. 3) Absence of clinically relevant manifestations in the interrogation and physical examination. 4) Normal electrocardiogram. 5) Analysis of hematology, blood chemistry and urine within normal limits. 6) Normal body weight for height. 7) Voluntary nature of the subject by signing the informed consent.</t>
  </si>
  <si>
    <t>Exclusion criteria: 1) Treatment with immunosuppressants in the last month prior to inclusion. 2) Ongoing systemic treatment, for any cause, with IFN alpha. 3) Malignant neoplasm (except basal skin carcinoma). 4) Acute respiratory disease of the respiratory tract in the preceding week or at the time of evaluation for inclusion. 5) Use of any other intranasal medication 6) Allergic rhinitis present or history of recurrent episodes. 7) Nasal bleeding present or history of recurrent episodes. 8) Chronic asthma. 9) Autoimmune disease. 10) History of endocrine-metabolic disorders. 11) History of significant acute diseases in the last 30 days. 12) History of chronic diseases (cardiovascular, respiratory, neurological, renal, gastrointestinal, hepatic or hematological). 13) Administration of an investigational drug in the 45 days prior to inclusion in the study. 14) Use of any medication during the 15 days before entering the study. 15) History of serious adverse reactions or hypersensitivity to any drug. 16) History of alcoholism or alcohol consumption within 24 hours prior to administration of the study drug. 17) Known hypersensitivity to any of the components of the formulation under study. 18) Obvious mental incapacity to issue consent and act accordingly with the study.</t>
  </si>
  <si>
    <t>Pharmacodynamics and safety in healthy volunteers &lt;br&gt;pharmacodynamics;Molecular Mechanisms of Pharmacological Action;pharmacodynamics</t>
  </si>
  <si>
    <t>Group I: Recombinant human interferon (IFN) alpha-2b, 1 drop (0.05 mL) in each nostril (0.5 MIU IFN alpha 2b), every 12 hours (2.0 MIU daily) for 5 consecutive days. Group II: Recombinant human interferon (IFN) alpha-2b, 3 drops (0.15 mL) sublingually (1.5 MIU IFN alpha 2b), every 12 hours (3.0 MIU daily) for 5 consecutive days. Group III: Recombinant human interferon (IFN) alpha-2b, 1 drop (0.05 mL) in each nostril (0.5 MIU IFN alpha 2b), every 6 hours (4.0 MIU daily) for 5 consecutive days. Group IV: Recombinant human interferon (IFN) alpha-2b, 5 drops (0.25 mL) sublingually (2.5 MIU IFN alpha 2b), every 12 hours (5.0 MIU daily) for 5 consecutive days. Group V: Recombinant human interferon (IFN) alpha-2b, 2 drops (0.1 mL) in each nostril (1.0 MIU IFN alpha 2b), every 8 hours (6.0 MIU daily) for 5 consecutive days. Group VI: Recombinant human interferon (IFN) alpha-2b, 12 drops (0.6 mL) diluted in 2 mL of water for injection, aerosolized (6.0 MIU IFN alpha 2b), every 12 hours (12.0 MIU daily) for 5 consecutive days.;Interferon alpha-2</t>
  </si>
  <si>
    <t>Levels of local and systemic expression of markers of activity of the cellular signaling system stimulated by IFN alpha (2-5 oligo adenylate synthetase for antiviral activity and ?2-microglobulin for activity of the immune system), evaluated by PCR on tissue obtained from nasal scraping and sublingual (for evaluations at the local level) and in peripheral blood (for evaluations at the systemic level). Measurement time: At baseline, 72 hours after the first administration of IFN alfa and, 24 hours after the last administration.</t>
  </si>
  <si>
    <t>RPCEC00000309</t>
  </si>
  <si>
    <t>Therapy for COVID-19-Phase I-II</t>
  </si>
  <si>
    <t xml:space="preserve">Evaluation of the effect of 0.002% sodium chloride saline (activated) administered intravenously and / or mists in patients with covid-19. (COVID-19) - TX-COVID19                                                                                                                                                                                                                                                                                                                                                                                                                                                                                                                                                                                                                                                                                                                                                                                                                                                                                                                                                                                                                                                                                                                                                                                                                                                                                                                                                                                                                                                                                                                                                                                                                                                                                                                                                                                                                                                                                                              </t>
  </si>
  <si>
    <t>Cancerology State Institute, Colima State Health Service (SSA-Colima), Mexico.</t>
  </si>
  <si>
    <t>https://rpcec.sld.cu/en/trials/RPCEC00000309-En</t>
  </si>
  <si>
    <t>18 years.</t>
  </si>
  <si>
    <t>75 years.</t>
  </si>
  <si>
    <t>Allocation: Randomized controlled trial. Masking: Open. Control group: Active. Assignment: Parallel. Purpose: Treatment</t>
  </si>
  <si>
    <t>Juan</t>
  </si>
  <si>
    <t>Paz Garcia</t>
  </si>
  <si>
    <t>Avenue Liceo de Varones 401, Colonia La Esperanza.</t>
  </si>
  <si>
    <t>dr_juanpaz@hotmail.com</t>
  </si>
  <si>
    <t>+52-3123195722</t>
  </si>
  <si>
    <t>Cancerology State Institute, Colima State Health Service, Mexico. Voluntary.</t>
  </si>
  <si>
    <t>Inclusion criteria: A) For outpatients treated at home (without pneumonia and with peripheral blood oxygen saturation equal to or greater than 90% breathing ambient air): 1. Patients diagnosed with COVID-19, with uncomplicated disease. 2. Age: 18 years - 75 years old. 3. Acceptance in writing, with prior information.  B) For hospitalized patients (with pneumonia or peripheral blood oxygen saturation less than 90% breathing ambient air or requiring mechanical ventilation): 1. Patients diagnosed with COVID-19, with mild or severe pneumonia hospitalized. 2. Age: 18 years - 75 years old. 3. Acceptance in writing, with prior information.</t>
  </si>
  <si>
    <t>Exclusion criteria: FOR ALL PATIENTS 1. Rheumatoid arthritis. 2. Autoimmune diseases. 3. Previously diagnosed cardiac diseases (ischemic). 4. Chronic decompensated systemic disease prior to the diagnosis of COVID-19. 5. Creatinine 1.25 times higher than the normal value or creatinine clearance less than 50 milliliters / minute (Cockfrot and Gault method), prior to the diagnosis of COVID-19. 6. Blood hemoglobin less than 10g / Dl, prior to the diagnosis of COVID-19. 7. Increase in the last month of diastolic blood pressure to 110 mmHg or more and / or appearance of hematuria or proteinuria greater than 300 milligrams / day. 8. Intestinal pseudo-obstruction. Defined as abdominal pain, with airborne levels on radiographs of the AP abdomen and lateral foot. 9. Pregnant and lactating women. 10. Drug addiction (illicit drugs). 11. Known liver disease prior to the diagnosis of COVID-19 with a doubling of liver function tests (Aspartatoamine transferase (AST), Alaninoamine transferase (ALT), Alkaline phosphatase, Bilirubins). 12. Presence of Cancer. 13. Other pathologies at the discretion of the researcher.</t>
  </si>
  <si>
    <t>COVID-19 &lt;br&gt;SARS-CoV-2;Coronavirus Infections;SARS-CoV-2</t>
  </si>
  <si>
    <t>Patients treated at home: Group I (experimental 1): Nebulization with Homeostec (5 ml) + Paracetamol (500 mg). The patient will receive a bottle with 5 ml of Homeostec (electrolysed solution with neutral pH), which will be placed in the nebulizer container. The patient will receive sprays for 15 min, four times a day for 7 days. In addition, you can take Paracetamol 500 mg (orally) every 6 hours.Other medications may be added at the discretion of the treating physician as deemed necessary for the patient. Group II (experimental 2): Nebulization with Homeostec (5 ml) + Paracetamol (500 mg) + Homeostec  intravenously (15 ml, with dose escalation). The patient will receive a bottle with 5 ml of Homeostec (neutral pH electrolyzed solution), which will be placed in the nebulizer container. The patient will receive sprays for 15 min, four times a day for 7 days. Additionally, 15 ml of Homeostec will be administered intravenously loaded in a 20 ml syringe. The solution will be applied to an arm vein using a butterfly-type IV application catheter connected to the syringe, in a period of 1 to 2 min, once every 24 hours for 7 days, by research personnel who will visit the patient in his home. The initial intravenous dose of 15ml per day will have successive increments, before reaching dose-limiting toxicity, or until a dose was found that prevented disease progression. In addition, you can take Paracetamol 500 mg (orally) every 6 hours. Other medications may be added at the discretion of the treating physician as deemed necessary for the patient. Group III (control 1, usual medical care): Paracetamol (500 mg). The patient will receive Paracetamol 500 mg (orally) every 6 hours. Other medications may be added at the discretion of the treating physician as deemed necessary for the p;Saline Solution;Homeostec,    Paracetamol</t>
  </si>
  <si>
    <t>Disease progression (present or absent). Measurement time: Daily until 14th day. Patients treated at home. The progression will be present when hospitalization or death occurs. In hospitalized patients: The progression will be present when they are in the usual hospital floor and without a ventilator, progression is considered when there is death or admission to the Intensive Care Unit (ICU) or requiring mechanical ventilation. Patients enrolled in the trial after admission to the ICU or already on mechanical ventilation. The progression will be present when death occurred.</t>
  </si>
  <si>
    <t>16/07/2021</t>
  </si>
  <si>
    <t>15/01/2021</t>
  </si>
  <si>
    <t>RPCEC00000310</t>
  </si>
  <si>
    <t>Biomodulina T - IM- covid-19 - older adultos - Phase IV clinical trial</t>
  </si>
  <si>
    <t xml:space="preserve">Evaluation of the safety and efficacy  of BIOMODULINA T(R) for the prevention of infections, including COVID-19, in older adults in Cuba. Phase IV clinical trial (COVID-19) - GEC2020BMT024                                                                                                                                                                                                                                                                                                                                                                                                                                                                                                                                                                                                                                                                                                                                                                                                                                                                                                                                                                                                                                                                                                                                                                                                                                                                                                                                                                                                                                                                                                                                                                                                                                                                                                                                                                                                                                                                                    </t>
  </si>
  <si>
    <t>Centro Nacional de Biopreparados (BioCen)</t>
  </si>
  <si>
    <t>https://rpcec.sld.cu/en/trials/RPCEC00000310-En</t>
  </si>
  <si>
    <t>Inclusion at 2 months</t>
  </si>
  <si>
    <t>Allocation: Non-randomized controlled trial. Masking: Open. Control group: Uncontrolled. Assignment: Parallel. Purpose: Prevention</t>
  </si>
  <si>
    <t>Lilliams</t>
  </si>
  <si>
    <t>Rodriguez Rivera</t>
  </si>
  <si>
    <t>Corner G and 27. Vedado. Plaza de la Revolucion</t>
  </si>
  <si>
    <t>liliamrodriguez@infomed.sld.cu</t>
  </si>
  <si>
    <t>+5378382146</t>
  </si>
  <si>
    <t>Research Center on Longevity, Aging and Health (CITED)</t>
  </si>
  <si>
    <t>Inclusion criteria: 1. Age 60 years and over. 2. Any sex and skin color. 3. Patients who express their consent in writing, to participate in the study and in case major cognitive impairment is present, be signed by a family member, tutor or caregiver.</t>
  </si>
  <si>
    <t>Exclusion criteria: 1. Patients who have received treatment with BIOMODULINA T(R) in the previous two months. 2. Patients with known hypersensitivity to any component of the formulation. 3. Patients with acute allergic states or history of severe allergic reactions. 4. Patients with uncontrolled breakthrough diseases including, but not limited to: acute infections with concomitant febrile illness, symptomatic congestive heart failure, unstable angina pectoris.</t>
  </si>
  <si>
    <t>Prevention of  infections, including covid-19 &lt;br&gt;Covid-19;Disease Prevention;Covid-19</t>
  </si>
  <si>
    <t>Group I: Biomodulina T, 1 bulb twice a week by intramuscular route (IM) for 6 weeks. The treatment will apply to the patients with the highest risk of morbidity and mortality due to chronic cardiovascular diseases, severe asthma, chronic obstructive pulmonary disease, diabetes mellitus, hypertension or clinical evidence of immunosuppression Group II: Biomodulina T, 1 bulb a week by intramuscular route (IM) for 6 weeks. The treatment will apply to the patients with lowest risk (not meet the criteria of group 1);Immunologic Factors;Biomodulin T</t>
  </si>
  <si>
    <t>Adverse Events-AE (The AE will be classified according to Type, Location, Time of appearance, Duration, Previous knowledge, Intensity, Consequence, Causality, Result and, attitude regarding the study treatment). Measurement time: In each administration of the product and, 30 days after the last dose of the product was administered.</t>
  </si>
  <si>
    <t>30/07/2021</t>
  </si>
  <si>
    <t>RPCEC00000311</t>
  </si>
  <si>
    <t>Treatment of SARS CoV-2 pneumonia with the anti-CD6 monoclonal antibody itolizumab</t>
  </si>
  <si>
    <t xml:space="preserve">Treatment of patients with severe SARS-CoV-2 pneumonia with the anti-CD6 monoclonal antibody itolizumab. (COVID-19) - VICTORIA                                                                                                                                                                                                                                                                                                                                                                                                                                                                                                                                                                                                                                                                                                                                                                                                                                                                                                                                                                                                                                                                                                                                                                                                                                                                                                                                                                                                                                                                                                                                                                                                                                                                                                                                                                                                                                                                                                                                                  </t>
  </si>
  <si>
    <t>Center of Molecular Immunology (CIM)</t>
  </si>
  <si>
    <t>https://rpcec.sld.cu/en/trials/RPCEC00000311-En</t>
  </si>
  <si>
    <t>18 years old</t>
  </si>
  <si>
    <t>Allocation: N/A: single arm study. Masking: Open. Control group: Uncontrolled. Assignment: Single group. Purpose: Treatment</t>
  </si>
  <si>
    <t>Mayra</t>
  </si>
  <si>
    <t>Ramos-Suzarte</t>
  </si>
  <si>
    <t>216 and 15. Atabey. Playa</t>
  </si>
  <si>
    <t>mayra@cim.sld.cu</t>
  </si>
  <si>
    <t>+537-2142146</t>
  </si>
  <si>
    <t>Center of Molecular Immunology</t>
  </si>
  <si>
    <t>Inclusion criteria: o	Any gender and skin color o	Age equal to or greater than 18 years o	SARS-CoV2 infection diagnosed by PCR-RT or rapid test to the COVID 19 positive o	Confirmed Multifocal interstitial pneumonia  o	Need for oxygen therapy to maintain saturation of O2&gt;93% o	Worsening of lung involvement, defined as one of the following criteria: o Worsening oxygen saturation &gt;3 percentage points or decrease in PaO2 &gt;10%, with FiO2 stable in the last 24 hours. o Need to increase FiO2 in order to maintain a stable SO2 or new need for mechanical installation in the last 24 hrs. o Increase in the number and/or extent of consolidation lung areas o	Express willfulness of the patient, family member or impartial witness  Alternatively, itolizumab may be used in patients suspecting macrophage activation syndrome, according to the following criteria:  Need for oxygen therapy not less than 6L/min plus one of the following conditions: o	Wheezing or irregular speech (cannot quickly count to 20 after deep inspiration) o	Respiratory frequency greater than 22 breaths per minute with oxygen therapy at 6L/min o	PO2: Partial arterial oxygen pressure &lt;65 mm Hg o	Worsening of the radiological image o	Fever &gt;= 38oC o	Reduction of initial values of hemoglobin, platelets or neutrophils or Hb&lt; 90 g/L, platelets &lt;100 x109/L, neutrophils &lt;1 x109/L or leukocytes &lt; 4 x109/L. o	Decreased erythrocyte sedimentation in mismatch with PCR (low erythrocyte sedimentation and PCR increases or does not change) o	Increased initial value of triglycerides or triglycerides greater than 3 mmol/L.  o	Increased initial ferritin value from 500 ng/ml or absolute ferritin value &gt;= 2000 ng/ml. o	Transaminase aspartate-aminotransferase &gt;=30 IU/L o	Increase in dimer D o	Fibrinogen &lt; 2.5 g/L o	Onset of neurological manifestations</t>
  </si>
  <si>
    <t>Exclusion criteria: 1.	Pregnant and nursing women.</t>
  </si>
  <si>
    <t>severe SARS-CoV-2 pneumonia &lt;br&gt;COVID-19;Coronavirus Infections;COVID-19</t>
  </si>
  <si>
    <t>TREATMENT SCHEME  o	An intravenous dose of 200 mg (8 vials of itolizumab) will be administered once the inclusion criteria are met. o	A second dose, after 72 hours, will be administered if the patient still has signs of respiratory failure or macrophage activation syndrome.  The treatment will be administered concomitant with the protocol tretaments approved by Ministry of Public Health;Antibodies, Monoclonal, Humanized;Itolizumab</t>
  </si>
  <si>
    <t>Reduction of deterioration of lung function (Patient rate without the need to increase FiO2 to keep SO2 stable and without the need for intubation and(or); Rate of patients decreasing positive pressure values at the end of exhalation (PPFE)). Measurement time: 7 days.</t>
  </si>
  <si>
    <t>RPCEC00000312</t>
  </si>
  <si>
    <t>PrevengHo-Vir Homeoprohylaxis COVID-2019</t>
  </si>
  <si>
    <t xml:space="preserve">Homeoprophylaxis safety study with PrevengHo(R)-Vir in the context of the COVID-19 pandemic in Cuba. Quasi-experimental study post-registration (COVID-19) - PREVENGHO-COVID                                                                                                                                                                                                                                                                                                                                                                                                                                                                                                                                                                                                                                                                                                                                                                                                                                                                                                                                                                                                                                                                                                                                                                                                                                                                                                                                                                                                                                                                                                                                                                                                                                                                                                                                                                                                                                                                                                    </t>
  </si>
  <si>
    <t>Department of Natural and Traditional Medicine, Ministry of Public Health, Republic of Cuba</t>
  </si>
  <si>
    <t>https://rpcec.sld.cu/en/trials/RPCEC00000312-En</t>
  </si>
  <si>
    <t>Allocation: Non-randomized controlled trial. Masking: Open. Control group: No intervention. Assignment: Parallel. Purpose: Prevention</t>
  </si>
  <si>
    <t>Johann</t>
  </si>
  <si>
    <t>Perdomo Delgado</t>
  </si>
  <si>
    <t>201, 23rd St. Vedado. Revolution Square.</t>
  </si>
  <si>
    <t>tradicional@msp.sld.cu</t>
  </si>
  <si>
    <t>+53-78396304</t>
  </si>
  <si>
    <t>Inclusion criteria: 1. Individuals between 18 and 64 years of age. 2. Individuals without any respiratory symptoms at the time of administration of PrevengHo(R)-Vir.</t>
  </si>
  <si>
    <t>Exclusion criteria: 1. Individuals allergic to any of the components of the homeopathic medicine.</t>
  </si>
  <si>
    <t>COVID-2019 &lt;br&gt;COVID-19;Coronavirus Infections;COVID-19</t>
  </si>
  <si>
    <t>The homeopathic remedy PrevengHo(R)-Vir will be used. Five drops diluted in two ounces of drinking water will be administered, once a day for three consecutive days and another single dose one week later (tenth day). It will be indicated to retain it in the mouth for five seconds, guaranteeing sublingual contact. Direct sublingual administration of the drug will be prohibited in all cases, to avoid contamination of the bottle and possible transmission of acute respiratory infections.  Study group (PrevengHo-Vir is administered), office 4, ""Camilo Torres"" Polyclinic.  Control group (will not receive PrevengHo-Vir, six weeks later it will be administered) office 11, Carlos J Finlay Polyclinic.  Both of the Popular Council ""Jos? Mar?a Heredia"".;Homeopathic Remedy;PrevengHo(R)-Vir</t>
  </si>
  <si>
    <t>Safety (Safety of the product for each patient once the safety assessment stage has been completed. Yes: once this stage is completed, the patient will not have any type of adverse event (AE), or those who will report are mild, related or not to PrevengHo(R)-Vir. No: once this stage was completed, the patient reported any AE with moderate or severe intensity, severe or non-severe, related to PrevengHo(R)-Vir). Measurement time: Close of the sixth week.</t>
  </si>
  <si>
    <t>RPCEC00000313</t>
  </si>
  <si>
    <t>CIGB-258 at COVID-19</t>
  </si>
  <si>
    <t xml:space="preserve">Administration of the CIGB-258 peptide in patients with COVID-19 under intensive therapy regimen (COVID-19)                                                                                                                                                                                                                                                                                                                                                                                                                                                                                                                                                                                                                                                                                                                                                                                                                                                                                                                                                                                                                                                                                                                                                                                                                                                                                                                                                                                                                                                                                                                                                                                                                                                                                                                                                                                                                                                                                                                                                                     </t>
  </si>
  <si>
    <t>https://rpcec.sld.cu/en/trials/RPCEC00000313-En</t>
  </si>
  <si>
    <t>Dominguez Horta</t>
  </si>
  <si>
    <t>mcarmen.dominguez@cigb.edu.cu</t>
  </si>
  <si>
    <t>+537-2716022</t>
  </si>
  <si>
    <t>Inclusion criteria: 1) Virological diagnosis by PCR-RT of infection to SARS-CoV-2. 2) Patients with confirmed respiratory distress / multifocal interstitial pneumonia. 3) Need for oxygen therapy to maintain SO2&gt; 93%. 4) Worsening of lung involvement, defined as one of the following criteria: a) Worsening of oxygen saturation&gt; 3 percentage points or decrease in PaO2&gt; 10%, with stable FiO2 in the last 24 hours; b) Need to increase FiO2 in order to maintain stable SO2 or new need for mechanical ventilation in the last 24 hours; c) Increase in the number and / or extension of the lung consolidation areas. 5) Express voluntariness of the patient, family member or impartial witness.</t>
  </si>
  <si>
    <t>Exclusion criteria: - Pregnancy or lactation.</t>
  </si>
  <si>
    <t>COVID-19 respiratory distress &lt;br&gt;COVID-19;Coronavirus Infections;COVID-19</t>
  </si>
  <si>
    <t>Group CIGB-258 peptide: 1 mg intravenously every 12 hours until extubation, followed by the same dose every 24 hours for three days (in patients with mechanical ventilation, where the dose can be increased to 2 mg if at 72 hours, there is no clinical, blood gas, and radiological improvement) or 1 mg intravenously every 24 hours in patients without mechanical ventilation, until their condition reverts.;Peptides;P?ptido CIGB-258,      Jusvinza</t>
  </si>
  <si>
    <t>Mortality on discharge from the ICU (Proportion of patients who die, according to their causes). Measurement time: during the stay in the Intensive Care Unit.</t>
  </si>
  <si>
    <t>RPCEC00000314</t>
  </si>
  <si>
    <t>VA-MENGOC-BC to stimulate the innate response against SARS-CoV-2</t>
  </si>
  <si>
    <t xml:space="preserve">Population impact of intervention based on the administration of a single dose of the Outer Membrane Vesicle (OMV) complex contained in VA-MENGOC-BC to stimulate the innate response against SARS-CoV-2 (COVID-19) - VME-CORONA                                                                                                                                                                                                                                                                                                                                                                                                                                                                                                                                                                                                                                                                                                                                                                                                                                                                                                                                                                                                                                                                                                                                                                                                                                                                                                                                                                                                                                                                                                                                                                                                                                                                                                                                                                                                                                                </t>
  </si>
  <si>
    <t>Finlay Vaccine Institute (IFV)</t>
  </si>
  <si>
    <t>https://rpcec.sld.cu/en/trials/RPCEC00000314-En</t>
  </si>
  <si>
    <t>115000</t>
  </si>
  <si>
    <t>Toledo Romani</t>
  </si>
  <si>
    <t>Novia del Mediodia avenue, KM 6 1/2, La Lisa</t>
  </si>
  <si>
    <t>mariaeugenia@ipk.sld.cu</t>
  </si>
  <si>
    <t>+53772020425,  +5372553199</t>
  </si>
  <si>
    <t>""Pedro Kouri"" Tropical Medicine Institute (IPK)</t>
  </si>
  <si>
    <t>Inclusion criteria: 1. Male or female subject &gt;=19 years resident in the areas of intervention of Popular Councils of the Plaza and Centro Habana municipalities, of Havana 2. Subject that gives the Informed Consent</t>
  </si>
  <si>
    <t>Exclusion criteria: 1. Subject with a history of acute allergic processes.  2. Subject with a history of acute infectious disease at the time of vaccination or in the 7 days prior to the administration of the vaccine  3. Subject with a history of chronic diseases in the decompensation phase  4. Pregnant women-Subjects with known hypersensitivity to any component of the vaccine 5. Subjects with immunomodulatory treatment (immunostimulant or immunosuppressant)</t>
  </si>
  <si>
    <t>Study Group: Intramuscular injection into the left deltoid region of a 0.5 ml dose of the VA-MENGOC-BC(R) Meningococcal Vaccine. Presentation of the vaccine: Vials with unitary dose  Control group: No intervention</t>
  </si>
  <si>
    <t>EIndicators: No. of cases (suspected, confirmed, serious, critical, deceased) Unit of Measure: Proportional variation. Measurement time: weekly (statistical weeks until the end of the epidemic)</t>
  </si>
  <si>
    <t>RPCEC00000315</t>
  </si>
  <si>
    <t>Evaluation of the synergistic effect of  sequential administration of two immunostimulant products: Immuno-1 and Immuno-2 for the stimulation of the immune response in older adults. Exploratory study</t>
  </si>
  <si>
    <t xml:space="preserve">Evaluation of the synergistic effect of  sequential administration of two immunostimulant products: Immuno-1 and Immuno-2 for the stimulation of the immune response in older adults. Exploratory study (COVID-19) - InmunoCorona                                                                                                                                                                                                                                                                                                                                                                                                                                                                                                                                                                                                                                                                                                                                                                                                                                                                                                                                                                                                                                                                                                                                                                                                                                                                                                                                                                                                                                                                                                                                                                                                                                                                                                                                                                                                                                               </t>
  </si>
  <si>
    <t>https://rpcec.sld.cu/en/trials/RPCEC00000315-En</t>
  </si>
  <si>
    <t>Allocation: Randomized controlled trial. Masking: Open. Control group: Active. Assignment: Parallel. Purpose: Prevention</t>
  </si>
  <si>
    <t>Rinaldo</t>
  </si>
  <si>
    <t>Puga Gomez</t>
  </si>
  <si>
    <t>Calle 20 No. 4101 esq. a Av. 41, Miramar, Playa</t>
  </si>
  <si>
    <t>puga@infomed.sld.cu</t>
  </si>
  <si>
    <t>+53-72042811</t>
  </si>
  <si>
    <t>Clinica Central Cira Garcia</t>
  </si>
  <si>
    <t>Inclusion criteria: 1.- Female or male subject, age &gt;= 60 years.  2.- Written consent to participate in the study.  3.- Negative result to the rapid antibody test against COVID-19.</t>
  </si>
  <si>
    <t>Exclusion criteria: 1.- Subject with a history of acute infectious disease at the time of application of the research products or in the 7 days prior to the administration of the same 2.- Subject with a history of acute allergic processes or a history of severe allergic reactions.  3.- Subject with a history of chronic decompensation diseases  4.- Subjects with known hypersensitivity to any of the components of the research products  5.- Subjects with immunomodulatory treatment (immunostimulatory or immunosuppressive) 6.- Immunocompromised or immunosuppressed subjects (eg HIV, autoimmune disease)  7.- Subjects who received the research products three months before the start of the research</t>
  </si>
  <si>
    <t>Immunosenescence in the elderly and their susceptibility to infectious diseases.</t>
  </si>
  <si>
    <t>Inmuno-1: Injectable, intramuscularly. Contents 3 mg of Inmuno-1 in 3 mL of volume.   Inmuno-2:  Injectable, intramuscularly. Contents 50 ug of Inmuno-2, in 3 mL of volume.   Group I (Experimental) - Inmuno-1 + Inmuno-2: Three doses of Inmuno-1 on alternate days + single dose of Inmuno-2 at seven days after the first dose of Inmuno-1. Group II (Control) - Inmuno-2: Single dose of Inmuno-2  Group III (Control) - Inmuno-1: Three doses of Inmuno-1on alternate days</t>
  </si>
  <si>
    <t>Lymphocytes T CD3+CD4+ (% of cells by flow cytometry). Measurement time: at baseline and, 7 days after end of treatment. Lymphocytes T CD3+CD8+ (% of cells by flow cytometry). Measurement time: at baseline and, 7 days after end of treatment. Lymphocytes B CD19+ (% of cells by flow cytometry). Measurement time: at baseline and, 7 days after end of treatment. NK cells CD3-CD56+ (% of cells by flow cytometry). Measurement time: at baseline and, 7 days after end of treatment. Monocyte cells CD14+ (% of cells by flow cytometry). Measurement time: at baseline and, 7 days after end of treatment. Dendritic cells CD11c+ (% of cells by flow cytometry). Measurement time: at baseline and, 7 days after end of treatment.</t>
  </si>
  <si>
    <t>RPCEC00000316</t>
  </si>
  <si>
    <t>Exploratory study of BMT EV to stimulate immune response in patients with CKD-5 on iterated hemodialysis</t>
  </si>
  <si>
    <t xml:space="preserve">Evaluation of the effect and safety of BIOMODULIN T(R) for the stimulation of the immune response in patients with Stage 5 Chronic Kidney Disease under an iterated hemodialysis regimen. Exploratory study. (COVID-19)                                                                                                                                                                                                                                                                                                                                                                                                                                                                                                                                                                                                                                                                                                                                                                                                                                                                                                                                                                                                                                                                                                                                                                                                                                                                                                                                                                                                                                                                                                                                                                                                                                                                                                                                                                                                                                                         </t>
  </si>
  <si>
    <t>https://rpcec.sld.cu/en/trials/RPCEC00000316-En</t>
  </si>
  <si>
    <t>18 a?os</t>
  </si>
  <si>
    <t>Allocation: Randomized controlled trial. Masking: Open. Control group: No intervention. Assignment: Parallel. Purpose: Prevention</t>
  </si>
  <si>
    <t>Jorge</t>
  </si>
  <si>
    <t>Perez- Oliva D?az</t>
  </si>
  <si>
    <t>Avenue 26 y Rancho Boyeros, Cerro.</t>
  </si>
  <si>
    <t>scnefro@infomed.sld.cu</t>
  </si>
  <si>
    <t>+53-78816442</t>
  </si>
  <si>
    <t>National Institute of Nephrology ""Dr. Abelardo Buch Lopez""</t>
  </si>
  <si>
    <t>Inclusion criteria: 1. Patients who meet the diagnostic criteria 2. Any gender and skin color and age over 18 years. 3. Patients who express their written consent, to participate in the study</t>
  </si>
  <si>
    <t>Exclusion criteria: 1. Patients who have received treatment with BIOMODULINA T(R) in the previous three months. 2. Patients with known hypersensitivity to any component of the formulation. 3. Patients with acute allergic states or history of severe allergic reactions. 4. Patients with primary or secondary glomerulopathies. 5. Patients with immunosuppressive treatment. 6. Patients with hemoglobin less than or equal to 99 g / L 7. Patients with uncontrolled breakthrough diseases including, but not limited to: acute infections with concomitant febrile illness, symptomatic congestive heart failure, unstable angina pectoris. 8. Patients with a previous diagnosis of COVID-19 infection.</t>
  </si>
  <si>
    <t>Immune response in patients with CKD-5 on an iterated hemodialysis regimen &lt;br&gt;COVID-19;Kidney Failure, Chronic;COVID-19</t>
  </si>
  <si>
    <t>Group 1 Experimental: Biomodulin T, 1 bulb (3mg / 3mL), twice a week, intramuscularly (IM) for 6 weeks Group 2 Control: (Biomodulin T will not be administered);Immunologic Factors;Biomodulin T</t>
  </si>
  <si>
    <t>Hemogram (Hemoglobin, Hematocrit, Leukogram with differential and Platelets). Measurement time: at baseline and, 8 weeks after randomization Lymphocyte subpopulations (CD3+/CD4+, CD3+/CD8+, CD19+ and, CD3-/CD56 +). Measurement time: at baseline and, 8 weeks after randomization Igs Quantification (IgA, IgM and, IgG). Measurement time: at baseline and, 8 weeks after randomization Complement Quantification (C3 and C4). Measurement time: at baseline and, 8 weeks after randomization</t>
  </si>
  <si>
    <t>19/10/2020</t>
  </si>
  <si>
    <t>RPCEC00000317</t>
  </si>
  <si>
    <t>ATENEA-Co-300 study</t>
  </si>
  <si>
    <t xml:space="preserve">Application of the CIGB 300 as Antiviral in the treatment of patients with a diagnosis of Covid 19. (COVID-19)                                                                                                                                                                                                                                                                                                                                                                                                                                                                                                                                                                                                                                                                                                                                                                                                                                                                                                                                                                                                                                                                                                                                                                                                                                                                                                                                                                                                                                                                                                                                                                                                                                                                                                                                                                                                                                                                                                                                                                  </t>
  </si>
  <si>
    <t>https://rpcec.sld.cu/en/trials/RPCEC00000317-En</t>
  </si>
  <si>
    <t>Idania</t>
  </si>
  <si>
    <t>Baladron Castrillo</t>
  </si>
  <si>
    <t>idania.baladron@cigb.edu.cu</t>
  </si>
  <si>
    <t>+53-72085887, +53-72087465</t>
  </si>
  <si>
    <t>Inclusion criteria: 1) Patients who meet the diagnostic criteria for COVID 19 in categories 1 through 4 of the NIH guidelines. 2) Age over 18 years. 3) Voluntariness of the patient by signing the informed consent.</t>
  </si>
  <si>
    <t>Exclusion criteria: 1) Pregnancy or lactation at the time of inclusion in the study. 2) Patients included in another clinical trial. 3) Diseases that compromise the patient's state of consciousness or their possibility of giving their informed consent or collaborating in the trial. 4) Critical illness, category 5 of the NIH Guidelines.</t>
  </si>
  <si>
    <t>Confirmed patients to COVID-19 &lt;br&gt;COVID-19;Coronavirus Infections;COVID-19</t>
  </si>
  <si>
    <t>Group I (experimental): Treatment with CIGB 300 at the dose of 2.5 mg / kg, intravenously, daily for 5 days + treatment established in the national action protocol for COVID-19. Group II (control): Treatment established in the national action protocol for COVID-19.;Peptides;CIGB 300</t>
  </si>
  <si>
    <t>Reduction of the time to the negativization of the coronavirus detection test (time to the negative of the coronavirus detection test by PCR-RT in the nasopharynx). Measurement time: 48 hours and on the 7th day after starting the treatment.</t>
  </si>
  <si>
    <t>RPCEC00000318</t>
  </si>
  <si>
    <t>Heberon Alfa R in COVID-19</t>
  </si>
  <si>
    <t xml:space="preserve">Use of Heberon(R) Alfa R in patients confirmed for infection with SARS-CoV-2 in Cuba. Observational clinical study. (COVID-19)                                                                                                                                                                                                                                                                                                                                                                                                                                                                                                                                                                                                                                                                                                                                                                                                                                                                                                                                                                                                                                                                                                                                                                                                                                                                                                                                                                                                                                                                                                                                                                                                                                                                                                                                                                                                                                                                                                                                                  </t>
  </si>
  <si>
    <t>National Board of Science and Technology of the Ministry of Public Health (MINSAP)</t>
  </si>
  <si>
    <t>https://rpcec.sld.cu/en/trials/RPCEC00000318-En</t>
  </si>
  <si>
    <t>All patients confirmed as SARS-Cov-2 positive during the study</t>
  </si>
  <si>
    <t>Ricardo</t>
  </si>
  <si>
    <t>Pereda Gonzalez</t>
  </si>
  <si>
    <t>Street 23 202, Vedado, Plaza de la Revolucion</t>
  </si>
  <si>
    <t>pereda.gonzalez@infomed.sld.cu</t>
  </si>
  <si>
    <t>+53-78383880, +53-52886135</t>
  </si>
  <si>
    <t>Medical Science College of Havana</t>
  </si>
  <si>
    <t>Inclusion criteria: 1. SARS-CoV-2 positive patients by rapid or confirmatory qPCR tests.  2. Informed consent granted.</t>
  </si>
  <si>
    <t>Exclusion criteria: 1. Patients with chronic decompensated diseases, or autoimmune-type diseases.  2. Known hypersensitivity to any of the components of the formulation under study.  3. No Informed consent granted.</t>
  </si>
  <si>
    <t>Patients with confirmed SARS-CoV-2 infection &lt;br&gt;COVID-19;Coronavirus Infections;COVID-19</t>
  </si>
  <si>
    <t>IFN-?2b 3 million IU (Heberon(R) Alpha R), intramuscularly, 3 times per week, for 2 weeks;Interferon-alpha;Heberon Alfa R</t>
  </si>
  <si>
    <t>Proportion of patients discharged from the hospital (Patients with clinical discharge of the confirmed case according to clinical, radiological and, laboratory criteria divided by the number of recruited patients). Measurement time: at the end of treatment (14 days). -Clinical criteria: The patient's condition is stable and afebrile for more than 3 days, regular breathing and normal respiratory rate, clear conscience, unaffected speech and normal diet.  -Radiological criteria: Lung images show significant improvement without signs of organ dysfunction.  -Laboratory criteria: Two consecutive negative respiratory pathogenic nucleic acid tests (at least one day between tests).</t>
  </si>
  <si>
    <t>RPCEC00000319</t>
  </si>
  <si>
    <t>Biomodulina T - IM - covid-19 - older adult</t>
  </si>
  <si>
    <t xml:space="preserve">Evaluation of the efficacy and safety of a new BIOMODULINA T(R) dosage scheme for the prevention of infections, including COVID-19, in older adults in Cuba. Confirmatory study (COVID-19)                                                                                                                                                                                                                                                                                                                                                                                                                                                                                                                                                                                                                                                                                                                                                                                                                                                                                                                                                                                                                                                                                                                                                                                                                                                                                                                                                                                                                                                                                                                                                                                                                                                                                                                                                                                                                                                                                      </t>
  </si>
  <si>
    <t>Centro Nacional de Biopreparados (BIOCEN)</t>
  </si>
  <si>
    <t>https://rpcec.sld.cu/en/trials/RPCEC00000319-En</t>
  </si>
  <si>
    <t>Allocation: N/A: single arm study. Masking: Open. Control group: Uncontrolled. Assignment: Single group. Purpose: Prevention</t>
  </si>
  <si>
    <t>Luis</t>
  </si>
  <si>
    <t>Heredia Guerra</t>
  </si>
  <si>
    <t>Corner G and 27, Vedado, Plaza de la Revolucion.</t>
  </si>
  <si>
    <t>viceamcited@infomed.sld.cu</t>
  </si>
  <si>
    <t>+53-78382162</t>
  </si>
  <si>
    <t>Inclusion criteria: 1. Patients who meet the diagnostic criteria 2. Any sex and skin color aged 60 years and over. 3. Patients who express their consent in writing, to participate in the study and in case major cognitive impairment is present, be signed by a family member, tutor or caregiver.</t>
  </si>
  <si>
    <t>Prevention of infections including COVID-19 &lt;br&gt;COVID-19;Infections;COVID-19</t>
  </si>
  <si>
    <t>Biomodulin T, 1 bulb (3mg/3mL), 2 times per week, intramuscularly (IM) for 6 weeks.;Immunologic Factors;Biomodulin T</t>
  </si>
  <si>
    <t>Respiratory infections (Number (0 to infinity), Type (- High Respiratory, including a common cold, Sinusitis, Otitis, Laryngitis or Pharyngotonsillitis; - Low Respiratory such as Bronchitis, Bronchopneumonia), Etiology (Bacterial, Viral, Fungal or Parasitic), Need for antibiotic treatment (Yes or No), Route of administration of antibiotic treatment (Oral or Parenteral), Need for hospital admission (Yes or No) and Mortality due to infection (Yes or No). Measurement time: In the initial evaluation, in the monthly evaluation and final evaluation (6 weeks)</t>
  </si>
  <si>
    <t>RPCEC00000320</t>
  </si>
  <si>
    <t>Rectal Ozone in the COVID-19 treatment</t>
  </si>
  <si>
    <t xml:space="preserve">EXPLORATORY STUDY OF THE THERAPEUTIC EFFECT AND SAFETY OF RECTAL OZONE THERAPY IN PATIENTS POSITIVE TO SARS-CoV 2 WITH MILD TO MODERATE SYMPTOMS (COVID-19) - ORC                                                                                                                                                                                                                                                                                                                                                                                                                                                                                                                                                                                                                                                                                                                                                                                                                                                                                                                                                                                                                                                                                                                                                                                                                                                                                                                                                                                                                                                                                                                                                                                                                                                                                                                                                                                                                                                                                                               </t>
  </si>
  <si>
    <t>National Center for Scientific Research (CNIC)</t>
  </si>
  <si>
    <t>https://rpcec.sld.cu/en/trials/RPCEC00000320-En</t>
  </si>
  <si>
    <t>Zullyt</t>
  </si>
  <si>
    <t>Zamora Rodriguez</t>
  </si>
  <si>
    <t>Ave 25 y 198, Atabey, Playa</t>
  </si>
  <si>
    <t>zullyt.zamora@cnic.edu.cu</t>
  </si>
  <si>
    <t>+53-53056529</t>
  </si>
  <si>
    <t>Inclusion criteria: 1- Hospitalized patients between 19 and 80 years, of either sex with a diagnosis confirmed by COVID-19 PCR-TR.  2- Patients who signed the informed consent to participate in the study.  3- Reported care patients with mild and moderate symptoms according to hospital diagnostic criteria (fever, dry cough and sore throat)</t>
  </si>
  <si>
    <t>Exclusion criteria: 1- Pregnant or lactating patients.  2- Patients with uncontrolled hyperthyroidism.  3- Patients with glucose-6-phosphate dehydrogenase deficiency verified analytically or due to their medical history. 4- Chronic non-communicable diseases decompensated at the start of the trial. 5- Cancer patients due to being immunocompromised. 6- Patients with psychiatric illnesses that imply the incompetence of the subject.  7- Scheduled surgery or other procedures that require general anesthesia during the study. 8- Patients who use immunosuppressants continuously, or who undergo an organ transplant within 6 months. 9- Patients with bleeding disorders, thrombocytopenia or active bleeding. 10- People with allergies or hypersensitivity to medical ozone. 11- Patients who participated in other clinical trials within the previous three months.</t>
  </si>
  <si>
    <t>Covid 19 &lt;br&gt;COVID-19;Coronavirus Infections;COVID-19</t>
  </si>
  <si>
    <t>Group 1 (Experimental): Treated with increasing dose of rectal  ozone therapy (100 mL of gas with 30 ?g / mL Ozone concentration every 12 hours x 1 day, 150 mg at 35 ?g / mL every 12 hours the next day and 200 ml at 40 ?g / mL c / 12 h the remaining 8 days + conventional therapy approved by the MINSAP integrated by Oseltamivir (75 mg c / 12 h orally x 14 days) or Kaletra (2 capsules c / 12h orally x 14 days) + Chloroquine ( 1 tab  / 12h x 10 days) + Heberferon (3 million IU, IM route, three times a week x 3-4 weeks) Group 2 (Control): Treated with the MINSAP approved conventional therapy integrated by Oseltamivir (75 mg c / 12 hours orally x 14 days) or Kaletra (2 capsules every 12 hours orally x 14 days) + Chloroquine (1 tab every 12 hours x 10 days) + Heberferon (3 million IU, IM route, three times a week x 3-4 weeks);Medicine, Traditional;Ozone therapy,       Kaletra,       Heberferon</t>
  </si>
  <si>
    <t>Real-time polymerase chain reaction test-TR-PCR (Positive/Negative). Measurement time: day 0, day 6, day  11 Clinical signs (fever, pain head, fatigue, sore throat, dry cough, dyspnea. Every signs evaluted like Yes/No). Measurement time: day 0 to day 11, day 15  Progression of clinical signs (equal, better, worse). Measurement time : day 0 to day 11, day 15</t>
  </si>
  <si>
    <t>23/08/2021</t>
  </si>
  <si>
    <t>23/08/2020</t>
  </si>
  <si>
    <t>RPCEC00000321</t>
  </si>
  <si>
    <t>VIDA study</t>
  </si>
  <si>
    <t xml:space="preserve">Expanded clinical use of CIGB-258 in the treatment of serious or critically ill patients by COVID-19 (COVID-19)                                                                                                                                                                                                                                                                                                                                                                                                                                                                                                                                                                                                                                                                                                                                                                                                                                                                                                                                                                                                                                                                                                                                                                                                                                                                                                                                                                                                                                                                                                                                                                                                                                                                                                                                                                                                                                                                                                                                                                 </t>
  </si>
  <si>
    <t>https://rpcec.sld.cu/en/trials/RPCEC00000321-En</t>
  </si>
  <si>
    <t>All patients meeting selection criteria</t>
  </si>
  <si>
    <t>Muzio Gonzalez</t>
  </si>
  <si>
    <t>verena.muzio@cigb.edu.cu</t>
  </si>
  <si>
    <t>+53-72716022</t>
  </si>
  <si>
    <t>Inclusion criteria: 1) Virological diagnosis by PCR-RT of infection to SARS-CoV-2. 2) Patients with confirmed respiratory distress / multifocal interstitial pneumonia. 3) Need for oxygen therapy to maintain SO2&gt; 93%. 4) Worsening of lung involvement, defined as one of the following criteria: a) Worsening of oxygen saturation &gt; 3 percentage points or decrease in PaO2 &gt; 10%, with stable FiO2 in the last 24 hours; b) Need to increase FiO2 in order to maintain stable SO2 or new need for mechanical ventilation in the last 24 hours; c) Increase in the number and / or extension of the lung consolidation areas. 5) Patients in whom a clinical condition prior to hyperinflammation is suspected, according to the following criteria: a) sustained fever above 38 combined with criteria 2 or 3 and 4; b) dyspnea requiring oxygen therapy by mask or nasal fork, to maintain an oxygen saturation above 93; c) polypnea greater than 25 ventilations per minute, requiring oxygen therapy by mask or nasal fork, to maintain an oxygen saturation above 93; d) choppy language that does not allow you to count to 10. 6) Express voluntariness of the patient, family member or impartial witness.</t>
  </si>
  <si>
    <t>Exclusion criteria: 1) Known hypersensitivity to any of the components of the formulation. 2) Pregnancy or lactation.</t>
  </si>
  <si>
    <t>COVID-19 respiratory distress &lt;br&gt;COVID-19;Respiration Disorders;COVID-19</t>
  </si>
  <si>
    <t>- Patients WITH invasive mechanical ventilation, CIGB-258 Peptide: 1 mg intravenously until extubation of the patient. Subsequently, the same dose and route is continued, every 24 hours, for three days. If there is no clinical, gasometric and radiological improvement after 72 hours, the dose may be increased to 2 mg, with a frequency of 12 hours (at the discretion of the physician). Never exceed 4 mg daily. - Patients WITHOUT invasive mechanical ventilation, CIGB-258 Peptide: 1 mg intravenously 1 mg every 24 hours until the patient reverses his condition (that is, that he does not require oxygen therapy and there are no signs and / or symptoms of acute respiratory failure). In case of unfavorable evolution and need for mechanical ventilation, the CIGB-258 therapeutic scheme is modified every 12 hours, detailed above (for patients with invasive mechanical ventilation).;Peptides;Peptide CIGB-258,        Jusvinza</t>
  </si>
  <si>
    <t>Reduction of the deterioration of the pulmonary function (Proportion of patients that did not require increasing FiO2 to maintain stable SO2 and without the need for intubation and / or Percentage of patients that decrease the values of positive pressure at the end of expiration [PEEP]). Measurement time: On the 7th day after starting the treatment.</t>
  </si>
  <si>
    <t>RPCEC00000322</t>
  </si>
  <si>
    <t>Stem cells in patients with lung lesions (COVID-19)</t>
  </si>
  <si>
    <t xml:space="preserve">Treatment of lung lesions with autologous stem cells in patients recovered from COVID-19 (COVID-19)                                                                                                                                                                                                                                                                                                                                                                                                                                                                                                                                                                                                                                                                                                                                                                                                                                                                                                                                                                                                                                                                                                                                                                                                                                                                                                                                                                                                                                                                                                                                                                                                                                                                                                                                                                                                                                                                                                                                                                             </t>
  </si>
  <si>
    <t>Institute of Hematology and Immunology ""Dr. Jose Manuel Ballester Santovenia""</t>
  </si>
  <si>
    <t>https://rpcec.sld.cu/en/trials/RPCEC00000322-En</t>
  </si>
  <si>
    <t>74 years</t>
  </si>
  <si>
    <t>Consuelo</t>
  </si>
  <si>
    <t>Macias Abraham</t>
  </si>
  <si>
    <t>Eighth Street No. 460, between 17 and 19, Vedado, Revolution Square</t>
  </si>
  <si>
    <t>cmabraham@infomed.sld.cu</t>
  </si>
  <si>
    <t>+53-78465555, +53-78465554</t>
  </si>
  <si>
    <t>Inclusion criteria: 1. Patient who gives his informed consent. 2. Negative viral load by PCR. 3. Over 18 and under 75. 4. Lung damage evidenced by the criteria of radiological severity in COVID 19 on CT.</t>
  </si>
  <si>
    <t>Exclusion criteria: 1. Anemia 2. Patients with contraindications to the use of IOR(R) LEUKOCIM. 3. Patients who have taken amiodarone in the last 3 months, which can cause pulmonary fibrosis. 4. Patients with malignant tumor in the last 5 years. 5. Patients with decompensated heart and kidney disease. 6. Patients with liver disease whose presence of enzyme values 2 times above the upper level of the range of normal values is demonstrated in the blood chemistry. 7. Patients who have ultrasound images that require further study for diagnosis. 8. Pregnant women  9. Patients with severe lung infection who need anti-infective treatment. 10. Patients with proven viral infections or positive serology.</t>
  </si>
  <si>
    <t>Lung lesions &lt;br&gt;COVID-19;Lung Injury;COVID-19</t>
  </si>
  <si>
    <t>Experimental Group: Mobilization of stem cells with the intramuscular administration of IOR(R) LEUKOCIM in 4 doses of 10 ug / kg of weight every 12 hours for 2 days as a strategy to stimulate the hematopoietic system of the patient. With a view to obtaining 400 ml of blood, cell separation and intravenous infusion of 200 x 106 mononuclear cells or more containing at least 1% CD34 + progenitor cells in a single dose. Control Group: Prednisone at a dose of 0.75-1 mg / kg / day, not exceeding a total single dose of 60mg / day during a period of 2 weeks, oral administration;Hematopoietic Stem Cell Mobilization;IOR(R) LEUKOCIM</t>
  </si>
  <si>
    <t>Reduction of the lung lesions (They will evaluate by images of the Chest Computed Tomography. In which it is measured through a lung damage assessment scale consisting of: a. No injury (0 points), b. Unilateral lesion with less than three lesions of any type or without expression of lesions in all lung lobes a + b (1 point), c. Unilateral lesion with more than three injuries of any type or involvement of all the lung lobes (2 points), d. Bilateral lung lesions b + b (2 points) b + c (4 points) and c + c (6 points), e. Add one more point if there are lesions in all the lobes between both lungs and f. Add an additional point if there is lung consolidation (bacterial pneumonia or clothing), lymphadenopathy or pleural effusion. The value is between 0 (normal) and 8 (maximum possible involvement). The scale will allow quantifying in percentage the results of the improvement or not of the lung lesions, classifying them as improvement, stabilization or worsening). Measurement time: at baseline and, a month and six months after treatment.</t>
  </si>
  <si>
    <t>15/02/2021</t>
  </si>
  <si>
    <t>RPCEC00000323</t>
  </si>
  <si>
    <t>PLASMA TREATMENT TO ASYMPTOMATIC PATIENT WITH COVID-19 INFECTION</t>
  </si>
  <si>
    <t xml:space="preserve">TRANSFUSION WITH CONVALING PLASMA IMMUNIZES THE ASYMPTOMATIC PATIENT WITH COVID INFECTION 19 THAT FOR MORE THAN 30 DAYS IS POSITIVE SARS CoV-2 PCR (COVID-19)                                                                                                                                                                                                                                                                                                                                                                                                                                                                                                                                                                                                                                                                                                                                                                                                                                                                                                                                                                                                                                                                                                                                                                                                                                                                                                                                                                                                                                                                                                                                                                                                                                                                                                                                                                                                                                                                                                                   </t>
  </si>
  <si>
    <t>https://rpcec.sld.cu/en/trials/RPCEC00000323-En</t>
  </si>
  <si>
    <t>All patients who meet the criteria until September 30, 2020</t>
  </si>
  <si>
    <t>Inclusion criteria: 1. Adult with SARS-CoV2 infection diagnosed by RT-PCR.  2. Remain asymptomatic with SARS-CoV2 positive PCR for more than 30 days.  3. That the antibody kit tests do not detect antibodies.  4. That there is no history of anaphylaxis reactions with blood products.  5. That at the clinical evaluation by the attending physician there are no contraindications for plasma transfusion.  6. That the patient or their relatives give their informed consent to receive this donation.</t>
  </si>
  <si>
    <t>COVID-19 infection &lt;br&gt;COVID-19;Coronavirus Infections;COVID-19</t>
  </si>
  <si>
    <t>Administration of one to four bags (300 ml) of plasma by intravenous route the days 1, 3, 7 and 12.;Plasma</t>
  </si>
  <si>
    <t>1. Improvement of the respiratory failure (It will measure as an increase in the partial pressure of oxygen above 60 mmHg or oxygen saturation greater than 90.7%). Measurement time: 48 hours after treatment  2. Clinical improvement (It will measure through the change in the classification from Severe to From Care and From Care to Open Room). Measurement time: 72 hours after treatment  3. Improvement of at least two complete blood count parameters (It will measure as any positive difference in Hemoglobin levels, differential white blood cell count and platelet value). Measurement time: 48 and, 72 hours after treatment 4. Negativization of the PCR (Yes, No). Measurement time: 7 days after the treatment</t>
  </si>
  <si>
    <t>12/12/2020</t>
  </si>
  <si>
    <t>12/10/2020</t>
  </si>
  <si>
    <t>RPCEC00000330</t>
  </si>
  <si>
    <t>DALIA Study</t>
  </si>
  <si>
    <t xml:space="preserve">Evaluation of the effect and safety of the CIGB-258 peptide in the treatment of seriously or critically ill patients due to COVID-19. (COVID-19)                                                                                                                                                                                                                                                                                                                                                                                                                                                                                                                                                                                                                                                                                                                                                                                                                                                                                                                                                                                                                                                                                                                                                                                                                                                                                                                                                                                                                                                                                                                                                                                                                                                                                                                                                                                                                                                                                                                                </t>
  </si>
  <si>
    <t>https://rpcec.sld.cu/en/trials/RPCEC00000330-En</t>
  </si>
  <si>
    <t>Eduardo</t>
  </si>
  <si>
    <t>Ferat Osorio</t>
  </si>
  <si>
    <t>Avenida Cuauhtemoc # 330</t>
  </si>
  <si>
    <t>eduardoferat@me.com</t>
  </si>
  <si>
    <t>+52-5556276900</t>
  </si>
  <si>
    <t>Health Research Division. UMAE, Specialty Hospital Siglo XXI National Medical Center, IMSS.</t>
  </si>
  <si>
    <t>Inclusion criteria: 1) Patients aged &gt;= 18 years. 2) Virological diagnosis by RT-PCR of infection to SARS-CoV-2. 3) Patients in serious or critical condition. 4) Acute respiratory failure according to clinical and Berlin criteria (imaging and oxygenation). 5) Voluntariness of the patient through informed consent.</t>
  </si>
  <si>
    <t>Exclusion criteria: 1) Previous treatment with JAK inhibitor, tocilizumab or other anti-IL6R or IL-6, IL-1 inhibitor (Anakinra). 2) Patients with kidney disease on hemodialysis. 3) Patients who previously indicate NO intubation, NO resuscitation. 4) Known hypersensitivity to any of the components of the formulations under study. 5) Pregnancy or breastfeeding.</t>
  </si>
  <si>
    <t>- Group I: CIGB-258 peptide (Jusvinza, CIGB, Havana, Cuba) + standard therapy according to the interim algorithms for the care of COVID-19 established by the IMSS. Patients WITH mechanical ventilation: 1 mg intravenously every 12 hours until extubation of the patient. After weaning, administer 1 mg intravenously every 24 hours for three days. If there is no clinical, gasometric and radiological improvement after 24-48 hours, the dose can be increased to 2 mg, with a frequency of 12 hours (at the discretion of the practitioner). Total dose / day: 4 mg. Patients WITHOUT mechanical ventilation: 1 mg intravenously every 12 hours until the patient reverses his condition (no need for oxygen therapy, or signs and / or symptoms of acute respiratory failure). If at 72 hours there is no clinical, gasometric and radiological improvement (or earlier, if the patient requires mechanical ventilation), the dose can be increased to 2 mg, with a frequency of 12 hours (at the discretion of the practitioner). Total dose / day: 4 mg. If after the 7th day of a patient receiving the maximum dose of CIGB-258 peptide (2 mg every 12 hours) no clinical, gasometric and radiological improvement is observed, the doctor may consider suspending this therapy or not (and start another treatment out of protocol). - Group II (Control): Standard therapy according to the interim algorithms for COVID-19 care established by the IMSS.;Peptides;Jusvinza,  CIGB-258</t>
  </si>
  <si>
    <t>1) Mortality on discharge from the Hospital (Proportion of patients who die (global and by strata: serious and critical) according to their causes and treatment groups, during their stay at the CMN Siglo XXI Specialty Hospital). Measurement time: during hospital stay. 2) Need for invasive mechanical ventilation (orotracheal intubation) in critically ill patients and, time (in days) from intubation to weaning in critically ill (if applicable) and critical patients. Measurement time: During the stay in the COVID-19 internment area, until ventilatory weaning.</t>
  </si>
  <si>
    <t>RPCEC00000332</t>
  </si>
  <si>
    <t>SOBERANA 01</t>
  </si>
  <si>
    <t xml:space="preserve">Phase I / II, randomized, controlled, adaptive, double-blind and multicenter study to evaluate the safety, reactogenicity and immunogenicity, of the prophylactic FINLAY-FR-1 anti-SARS-CoV-2 Vaccine Candidate in a two-doses schedule. (COVID-19) - SOBERANA 01                                                                                                                                                                                                                                                                                                                                                                                                                                                                                                                                                                                                                                                                                                                                                                                                                                                                                                                                                                                                                                                                                                                                                                                                                                                                                                                                                                                                                                                                                                                                                                                                                                                                                                                                                                                                               </t>
  </si>
  <si>
    <t>https://rpcec.sld.cu/en/trials/RPCEC00000332-En</t>
  </si>
  <si>
    <t>676</t>
  </si>
  <si>
    <t>Allocation: Randomized controlled trial. Masking: Double Blind. Control group: Active. Assignment: Parallel. Purpose: Prevention</t>
  </si>
  <si>
    <t>Beatriz</t>
  </si>
  <si>
    <t>Paredes Moreno</t>
  </si>
  <si>
    <t>21 avenue bw/ 198 and 200 Atabey, Playa</t>
  </si>
  <si>
    <t>bparedes@finlay.edu.cu</t>
  </si>
  <si>
    <t>+53-72718331</t>
  </si>
  <si>
    <t>Finlay Vaccine Institute</t>
  </si>
  <si>
    <t>Inclusion criteria: 1. Subjects who give written informed consent to participate in the study. 2. Subjects aged between 19-59 and 60-80 years. 3. Body mass index between 18 and 29.9 kg / m2. 4. Women of childbearing potential using safe contraceptive methods during the study. 5. General, regional and apparatus physical examination: normal or without clinically significant alterations. 6. Clinical Laboratory testing within the range of reference values, or outside but not clinically significant (Only for Phase I)</t>
  </si>
  <si>
    <t>Exclusion criteria: 1. Subjects with acute febrile or infectious disease in the 7 days prior to the administration of the vaccine or at the time of its application. 2. Subjects treated with antimicrobials or NSAIDs in the 7 days prior to the administration of the vaccine. 3. Subjects with non-trasmisible chronic diseases not controlled according to clinical or laboratory criteria (bronchial asthma, chronic obstructive pulmonary disease, ischemic heart disease, arterial hypertension, diabetes mellitus, thyroid, neurological, hemolymphopoietic system diseases, psychiatric disease at a psychotic level) . 4. Subjects with congenital or acquired immune system disease. 5. Subjects with a history of unresolved neoplastic disease. 6. Subjects with a personal history of liver or kidney failure. 7. Subjects with a history of substance abuse in the past 30 days or substance addictive illness, except withdrawal. 8. Subjects with diminished mental faculties. 9. Subjects with a history of severe allergic disease (anaphylactic shock, angioneurotic edema, glottis edema, severe urticaria). 10. Subjects with a history of hypersensitivity to thiomersal or other component of the formulation. 11. Subjects with a history of SARS and COVID-19 who meet any of the following criteria: a) Previous or current history of SARS-CoV 2 infection. b) Be declared in the category of contact or suspect at the time of inclusion c) Subject with positive rapid test for SARS-CoV 2. d) Patient with a positive PCR at the time of inclusion. 12. Participation in another clinical trial in the last 3 months. 13. Application of another vaccine in the last 30 days. 14. Treatment with immunomodulators in the last 30 days (eg steroids (except topical and inhaled), cytostatics, interferon, immunoferon, transfer factor, monoclonal antibody, Biomodulin T, any gammaglobulin, Levamisole, Heberferon, thymosin) or predictably those people that due to their underlying disease could require immunomodulatory treatment during the study. 15. Transfusion of blood or blood products in the last 3 months for phase I and last 30 days for phase II. 16. Patients with difficulties in attending planned follow-up visits. 17. Splenectomy or splenic dysfunction. 18. Pregnancy, puerperium or lactation.</t>
  </si>
  <si>
    <t>Prevention of COVID-19 disease &lt;br&gt;COVID-19,    SARS-CoV-2;Coronavirus Infections;COVID-19,    SARS-CoV-2</t>
  </si>
  <si>
    <t>FINLAY-FR-1 intervention (Experimental): Dose 10 ug of RBD+adjuvant; 0.5 mL by intramuscular route. Treatment scheme: 0-28 days. Presentation: Vial with single dose.  FINLAY-FR-1 intervention (Experimental): Dose 20 ug of RBD+adjuvant; 0.5 mL by intramuscular route. Treatment scheme: 0-28 days. Presentation: Vial with single dose.  VA-MENGOC-BC(R) intervention (Control): Dose of 0.5 mL by intramuscular route. Treatment scheme: 0-28 days. Presentation: Vial with single dose.  In each intervention will be two age groups: 19-59 years and 60-80 years.;Immunogenicity, Vaccine;VA-MENGOC-BC(R)</t>
  </si>
  <si>
    <t>1) Serious Adverse Events-SAE (It will measure as: -Occurrence of the SAE (Yes, No), - Duration (Time from start date until end date of event), -Description of the event, Result (Recovered, Recovered with squeals, Persists, Death, Unknown), - Causality (Causal association consistent with vaccination, Undetermined, Inconsistent causal association with vaccination, not classifiable). Measurement time: daily for 28 days after each dose. 2) Titer of specific anti-RBD IgG antibodies (Percentage of subjects with seroconversion 4 fold). Measurement  time At baseline and, 14, 28 and, 56 days.</t>
  </si>
  <si>
    <t>01/02/2021</t>
  </si>
  <si>
    <t>11/01/2021</t>
  </si>
  <si>
    <t>RPCEC00000334</t>
  </si>
  <si>
    <t>Biomodulin T in older adult for protection in events of local transmission of COVID-19</t>
  </si>
  <si>
    <t xml:space="preserve">Safety and effectiveness of BIOMODULIN T in protective therapy in events of local transmission of COVID-19. Interventional Study (COVID-19)                                                                                                                                                                                                                                                                                                                                                                                                                                                                                                                                                                                                                                                                                                                                                                                                                                                                                                                                                                                                                                                                                                                                                                                                                                                                                                                                                                                                                                                                                                                                                                                                                                                                                                                                                                                                                                                                                                                                     </t>
  </si>
  <si>
    <t>https://rpcec.sld.cu/en/trials/RPCEC00000334-En</t>
  </si>
  <si>
    <t>Corner G y 27. Vedado. Plaza de la Revoluci?n</t>
  </si>
  <si>
    <t>Longevity, Aging and Health Research Center (CITED)</t>
  </si>
  <si>
    <t>Inclusion criteria: 1. Age 60 years and over.  2. Any sex and skin color.  3. Patients who express their consent in writing, to participate in the study and in the event that major cognitive impairment is present, be signed by a family member, tutor or caregiver.</t>
  </si>
  <si>
    <t>Exclusion criteria: 1. Patients who have received treatment with BIOMODULINA T(R) in the previous two months.  2. Patients with known hypersensitivity to any component of the formulation.  3. Patients with acute allergic states or history of severe allergic reactions.  4. Patients with uncontrolled intercurrent illnesses including, but not limited to: acute infections with concomitant febrile symptoms, symptomatic congestive heart failure, unstable angina pectoris.</t>
  </si>
  <si>
    <t>COVID-19 prevention &lt;br&gt;COVID-19;Disease Prevention;COVID-19</t>
  </si>
  <si>
    <t>Group I Biomodulin T (Experimental): Biomodulin T, 1 bulb (3mg / 3mL), twice a week, intramuscularly (IM) for 6 weeks. It will be applied to patients at higher risk of morbidity and mortality due to chronic cardiovascular diseases, severe asthma, chronic obstructive pulmonary disease, diabetes mellitus, arterial hypertension, chronic kidney disease, obesity; bedridden patients, individuals over 80 years of age, or clinical evidence of immunosuppression Group II Biomodulin T (Experimental): Biomodulin T, 1 bulb (3mg / 3mL), once a week, intramuscularly (IM) for 6 weeks. It will be applied to patients with lower risk (do not meet the criteria of group I);Immunologic Factors;Biomodulin T</t>
  </si>
  <si>
    <t>Adverse events-AE (Type (Name of AE), Location (Local or Systemic), Time of appearance (immediate or late), Duration (Less than one day or Greater than one day), Previous knowledge (expected or unexpected), Intensity (mild , moderate or severe), Consequence (serious or not serious), Causation (Very probable / certain, Probable, Possible, Improbable, Not related, Not evaluable / not classifiable), Outcome of AD (Recovered, Not Recovered, Recovered with sequelae, Death or Unknown) and attitude towards the study treatment (Continuation or definitive interruption)). Measurement time: in each administration of the product up to 30 days after the last dose is administered.</t>
  </si>
  <si>
    <t>29/01/2021</t>
  </si>
  <si>
    <t>RPCEC00000335</t>
  </si>
  <si>
    <t>BIOMODULINA T in a long-lived population at high risk of COVID-19 infection</t>
  </si>
  <si>
    <t xml:space="preserve">Safety and effectiveness of BIOMODULINA T in a long-lived population at high risk of COVID-19 infection. Interventional Study (COVID-19)                                                                                                                                                                                                                                                                                                                                                                                                                                                                                                                                                                                                                                                                                                                                                                                                                                                                                                                                                                                                                                                                                                                                                                                                                                                                                                                                                                                                                                                                                                                                                                                                                                                                                                                                                                                                                                                                                                                                        </t>
  </si>
  <si>
    <t>https://rpcec.sld.cu/en/trials/RPCEC00000335-En</t>
  </si>
  <si>
    <t>Liliam</t>
  </si>
  <si>
    <t>Corner G and 27. Vedado, Plaza de la Revolucion</t>
  </si>
  <si>
    <t>+53-78382146</t>
  </si>
  <si>
    <t>Inclusion criteria: 1. Age 75 years and over.  2. Any sex and skin color.  3. Patients who express their consent in writing, to participate in the study and in the event that major cognitive impairment is present, be signed by a family member, tutor or caregiver.</t>
  </si>
  <si>
    <t>Biomodulina T, 1 bulb (3mg / 3mL), once a week, intramuscularly (IM) for 6 weeks.;Immunologic Factors;Biomodulin T</t>
  </si>
  <si>
    <t>TCTR20200901001</t>
  </si>
  <si>
    <t>Impact of COVID-19 pandemic era on the outcome, morbidity, and mortality of Acute Care Surgery patients</t>
  </si>
  <si>
    <t xml:space="preserve">Impact of COVID-19 pandemic era on the outcome, morbidity, and mortality of Acute Care Surgery patients                                                                                                                                                                                                                                                                                                                                                                                                                                                                                                                                                                                                                                                                                                                                                                                                                                                                                                                                                                                                                                                                                                                                                                                                                                                                                                                                                                                                                                                                                                                                                                                                                                                                                                                                                                                                                                                                                                                                                                         </t>
  </si>
  <si>
    <t>TCTR</t>
  </si>
  <si>
    <t>http://www.clinicaltrials.in.th/index.php?tp=regtrials&amp;menu=trialsearch&amp;smenu=fulltext&amp;task=search&amp;task2=view1&amp;id=6728</t>
  </si>
  <si>
    <t xml:space="preserve">Chonlada </t>
  </si>
  <si>
    <t>Krutsri</t>
  </si>
  <si>
    <t>270 Rama VI Road, Rajataewe bangkok 10400</t>
  </si>
  <si>
    <t>somzaisom@hotmail.com</t>
  </si>
  <si>
    <t xml:space="preserve">0848751179 </t>
  </si>
  <si>
    <t>medicine Ramathibodi Hospital,Mahidol University</t>
  </si>
  <si>
    <t>Inclusion criteria: We retrospective review and collected data of the patients on Acute Care Surgery Service at Ramathibodi Hospital, from 1 April to 31 May 2020, during Thailand COVID-19 pandemic lockdown period. Compared with previous 2 years of service on 1 April to 31 May 2018 and 2019 which has no COVID-19 pandemic situation.</t>
  </si>
  <si>
    <t>Exclusion criteria: Patients who refused of COVID-19 swab testing</t>
  </si>
  <si>
    <t>morbidity_x000D_
mortality_x000D_
consultation time_x000D_
preoperative COVID-19 swab testing result time_x000D_
operative time &lt;br&gt;COVID-19 in emergency surgery&lt;br&gt;Acute Care Surgery during COVID-19&lt;br&gt;emergency surgery;COVID-19 in emergency surgery&lt;br&gt;Acute Care Surgery during COVID-19&lt;br&gt;emergency surgery</t>
  </si>
  <si>
    <t xml:space="preserve">morbidity and mortality [Timeframe 2 months retrospective, stats 14.2]			</t>
  </si>
  <si>
    <t>17/07/2021</t>
  </si>
  <si>
    <t>TCTR20200828001</t>
  </si>
  <si>
    <t>Seroprevalence of COVID-19 in Thailand</t>
  </si>
  <si>
    <t xml:space="preserve">Seroprevalence of COVID-19 in Thailand                                                                                                                                                                                                                                                                                                                                                                                                                                                                                                                                                                                                                                                                                                                                                                                                                                                                                                                                                                                                                                                                                                                                                                                                                                                                                                                                                                                                                                                                                                                                                                                                                                                                                                                                                                                                                                                                                                                                                                                                                                          </t>
  </si>
  <si>
    <t>http://www.clinicaltrials.in.th/index.php?tp=regtrials&amp;menu=trialsearch&amp;smenu=fulltext&amp;task=search&amp;task2=view1&amp;id=6327</t>
  </si>
  <si>
    <t>Non-randomized</t>
  </si>
  <si>
    <t>Nattachai</t>
  </si>
  <si>
    <t>Srisawat</t>
  </si>
  <si>
    <t>Pathumwan Bangkok 10330</t>
  </si>
  <si>
    <t>drnattachai@yahoo.com</t>
  </si>
  <si>
    <t xml:space="preserve">0818361891 </t>
  </si>
  <si>
    <t>Excellence Center for Critical Care Nephrology, King Chulalongkorn Memorial Hospital, Faculty of Med</t>
  </si>
  <si>
    <t>Inclusion criteria: 1. Age 20-60 years_x000D_&lt;br&gt;2. Have been living in Bangkok since January 1 st 2020_x000D_&lt;br&gt;3. Can communicate in Thai language_x000D_&lt;br&gt;</t>
  </si>
  <si>
    <t>Exclusion criteria: 1. Took antiviral drugs within 30 days_x000D_&lt;br&gt;2. Immunocompromised_x000D_&lt;br&gt;3. Enrolled in other COVID-19 drug/vaccination research_x000D_&lt;br&gt;4. Dementia_x000D_&lt;br&gt;5. Mental retard</t>
  </si>
  <si>
    <t>COVID-19 infection &lt;br&gt;COVID-19&lt;br&gt;Seroprevalence&lt;br&gt;Antibody&lt;br&gt;Thailand;COVID-19&lt;br&gt;Seroprevalence&lt;br&gt;Antibody&lt;br&gt;Thailand</t>
  </si>
  <si>
    <t>General population without contraindications to blood collection</t>
  </si>
  <si>
    <t xml:space="preserve">Seroprevalence of COVID-19 antibody [Timeframe Month 0, Month 6, Month 12 SARS-CoV-2 IgM IgG antibody ELISA assay, neutralization anticody]			</t>
  </si>
  <si>
    <t>01/08/2021</t>
  </si>
  <si>
    <t>TCTR20200822003</t>
  </si>
  <si>
    <t>Herd immunity level to COVID-19 as an indicator of the epidemic progression in Thailand</t>
  </si>
  <si>
    <t xml:space="preserve">Herd immunity level to COVID-19 as an indicator of the epidemic progression in Thailand                                                                                                                                                                                                                                                                                                                                                                                                                                                                                                                                                                                                                                                                                                                                                                                                                                                                                                                                                                                                                                                                                                                                                                                                                                                                                                                                                                                                                                                                                                                                                                                                                                                                                                                                                                                                                                                                                                                                                                                         </t>
  </si>
  <si>
    <t>HRH Princess Chulabhorn College of Medical Science, chulabhorn royal academy</t>
  </si>
  <si>
    <t>http://www.clinicaltrials.in.th/index.php?tp=regtrials&amp;menu=trialsearch&amp;smenu=fulltext&amp;task=search&amp;task2=view1&amp;id=6299</t>
  </si>
  <si>
    <t>Chirayu</t>
  </si>
  <si>
    <t>Auewarakul</t>
  </si>
  <si>
    <t>906 Kamphaeng Phet 6, Talat Bang Khen Laksi Bangkok 10210</t>
  </si>
  <si>
    <t>chirayu.aue@pccms.ac.th</t>
  </si>
  <si>
    <t xml:space="preserve">025766000 </t>
  </si>
  <si>
    <t>HRH Princess Chulabhorn College of Medical Science, Chulabhorn Royal Academy</t>
  </si>
  <si>
    <t>Inclusion criteria: 1. Thai population_x000D_&lt;br&gt;2. Age &gt;= 20 years_x000D_&lt;br&gt;_x000D_&lt;br&gt;_x000D_&lt;br&gt;</t>
  </si>
  <si>
    <t>Exclusion criteria: 1. fever, dry cough, runny nose, tiredness, sore throat, difficulty breathing, new loss of taste or smell in 2 week _x000D_&lt;br&gt;2. Covid-19 patient</t>
  </si>
  <si>
    <t xml:space="preserve">screening interventions &lt;br&gt;Herd immunity&lt;br&gt;COVID-19&lt;br&gt;epidemic progression ;Herd immunity&lt;br&gt;COVID-19&lt;br&gt;epidemic progression </t>
  </si>
  <si>
    <t>1. Thai population&lt;br&gt;2. age&gt;=20 years &lt;br&gt;3. Living in Laksi Housing; Bangkok, Bang Khayaeng; Phathum thani Province, Chai Nat Province, Roi Et Province, Nan Province, Prachin Buri Province, Phuket Province, Nakhon Ratchasima Province, or walk-in&lt;br&gt;&lt;br&gt;&lt;br&gt;</t>
  </si>
  <si>
    <t xml:space="preserve">Herd immunity level to COVID-19  [Timeframe 10 month COVID 19 IgM/IgG Rapid Test]			</t>
  </si>
  <si>
    <t>TCTR20200822002</t>
  </si>
  <si>
    <t>Use of emergency medical services: experience 100 days after first case  of COVID-19</t>
  </si>
  <si>
    <t xml:space="preserve">Use of Emergency Medical Services During the 100 Days after the First COVID-19 Case in Thailand                                                                                                                                                                                                                                                                                                                                                                                                                                                                                                                                                                                                                                                                                                                                                                                                                                                                                                                                                                                                                                                                                                                                                                                                                                                                                                                                                                                                                                                                                                                                                                                                                                                                                                                                                                                                                                                                                                                                                                                 </t>
  </si>
  <si>
    <t>Faculty of Medicine</t>
  </si>
  <si>
    <t>http://www.clinicaltrials.in.th/index.php?tp=regtrials&amp;menu=trialsearch&amp;smenu=fulltext&amp;task=search&amp;task2=view1&amp;id=6692</t>
  </si>
  <si>
    <t>545</t>
  </si>
  <si>
    <t>Korakot</t>
  </si>
  <si>
    <t>Apiratwarakul</t>
  </si>
  <si>
    <t>123 Department of emergency medicine, Faculty of medicine, Khon Kaen university  KHON KAEN 40002</t>
  </si>
  <si>
    <t>korakot@kku.ac.th</t>
  </si>
  <si>
    <t xml:space="preserve">0894163663 </t>
  </si>
  <si>
    <t xml:space="preserve">Faculty of medicine, Khon Kaen university </t>
  </si>
  <si>
    <t xml:space="preserve">Inclusion criteria: Cases in which the patients were under 18 years of age and use EMS </t>
  </si>
  <si>
    <t xml:space="preserve">Exclusion criteria: had missing data were excluded from this study. </t>
  </si>
  <si>
    <t>With the spread of the 2019 novel coronavirus (COVID-19), emergency medical services (EMS) have had to adapt their workflow accordingly, such as by avoiding aerosol-generating advanced airway manageme &lt;br&gt;COVID-19&lt;br&gt;Emergency Medical Services&lt;br&gt;Prehospital Emergency Care&lt;br&gt;Response Time;COVID-19&lt;br&gt;Emergency Medical Services&lt;br&gt;Prehospital Emergency Care&lt;br&gt;Response Time</t>
  </si>
  <si>
    <t>compared these data with those from the same period in the previous year., EMS were dispatched from Srinagarind Hospital from January 13  to April 21, 2020 (the date of the first confirmed case  of COVID-19 in Thailand according to the Ministry of Public Health and day 100).</t>
  </si>
  <si>
    <t xml:space="preserve">Response time  [Timeframe Suddenly and compare 0, 8 minutes data review from hospital's EMS database]			</t>
  </si>
  <si>
    <t>05/06/2021</t>
  </si>
  <si>
    <t>TCTR20200820006</t>
  </si>
  <si>
    <t>Response time of motorlance in COVID-19 pandemic</t>
  </si>
  <si>
    <t xml:space="preserve">Response times of motorcycle ambulances during the COVID-19 pandemic                                                                                                                                                                                                                                                                                                                                                                                                                                                                                                                                                                                                                                                                                                                                                                                                                                                                                                                                                                                                                                                                                                                                                                                                                                                                                                                                                                                                                                                                                                                                                                                                                                                                                                                                                                                                                                                                                                                                                                                                            </t>
  </si>
  <si>
    <t>http://www.clinicaltrials.in.th/index.php?tp=regtrials&amp;menu=trialsearch&amp;smenu=fulltext&amp;task=search&amp;task2=view1&amp;id=6682</t>
  </si>
  <si>
    <t>871</t>
  </si>
  <si>
    <t>123 Department of emergency medicine, Faculty of medicine, Khon Kaen university  Khon Kaen 40002</t>
  </si>
  <si>
    <t>Inclusion criteria: This cross-sectional study examined all motorlance operations dispatched from Srinagarind Hospital via Thailandﾃ｢??s emergency telephone services (number:1669). Cases in which the patients were under 18 years of age.</t>
  </si>
  <si>
    <t>Exclusion criteria: for which there were missing data were excluded from this study</t>
  </si>
  <si>
    <t>This study was thus conducted to compare EMS operation time via motorlance during the pandemic versus normal periods. &lt;br&gt;COVID-19&lt;br&gt;viruses&lt;br&gt;Ambulances&lt;br&gt;Emergency Medical Services&lt;br&gt;Response Time;COVID-19&lt;br&gt;viruses&lt;br&gt;Ambulances&lt;br&gt;Emergency Medical Services&lt;br&gt;Response Time</t>
  </si>
  <si>
    <t>We used the period from June 1 2018 to December 31 2019 as a normal period for comparison. , Deployed between January 13  to April 21, 2020 (the date of the first confirmed case  of COVID-19 in Thailand according to the Ministry of Public Health and day 100).</t>
  </si>
  <si>
    <t xml:space="preserve">Activation times during the normal period and the COVID-19 pandemic [Timeframe Suddenly and compare 0, 10 minutes data review from hospital database]			</t>
  </si>
  <si>
    <t>20/05/2021</t>
  </si>
  <si>
    <t>TCTR20200819003</t>
  </si>
  <si>
    <t>Efficacy and feasibility of an audio-based mindfulness intervention in reducing anxiety, depression and stress among people with the risk of anxiety and depression during the coronavirus disease 2019 (COVID-19) pandemic in Thailand</t>
  </si>
  <si>
    <t xml:space="preserve">Efficacy and feasibility of an audio-based mindfulness intervention in reducing anxiety, depression and stress among people with the risk of anxiety and depression during the coronavirus disease 2019 (COVID-19) pandemic in Thailand                                                                                                                                                                                                                                                                                                                                                                                                                                                                                                                                                                                                                                                                                                                                                                                                                                                                                                                                                                                                                                                                                                                                                                                                                                                                                                                                                                                                                                                                                                                                                                                                                                                                                                                                                                                                                                         </t>
  </si>
  <si>
    <t>Faculty of Medicine Siriraj Hospital, Mahidol University</t>
  </si>
  <si>
    <t>http://www.clinicaltrials.in.th/index.php?tp=regtrials&amp;menu=trialsearch&amp;smenu=fulltext&amp;task=search&amp;task2=view1&amp;id=6659</t>
  </si>
  <si>
    <t>Natee</t>
  </si>
  <si>
    <t>Viravan</t>
  </si>
  <si>
    <t>Department of Psychiatry, Siriraj hospital, 2 wanglang siriraj bangkok-noi  Bangkok 10700</t>
  </si>
  <si>
    <t>natee.vir@mahidol.ac.th</t>
  </si>
  <si>
    <t xml:space="preserve">+66814832284 </t>
  </si>
  <si>
    <t>Faculty of Medicine Siriraj Hospital</t>
  </si>
  <si>
    <t>Inclusion criteria: 1) Age 18 years old or more_x000D_&lt;br&gt;2) Can use Line Official Account_x000D_&lt;br&gt;3) Have scores of GAD-7 more than 9 or PHQ-9 more than 8</t>
  </si>
  <si>
    <t>Exclusion criteria: 1) daily mindfulness practice for more than 1 year_x000D_&lt;br&gt;2) receiving psychotherapy_x000D_&lt;br&gt;3) beginning treatment of a psychiatric disorder in the last 3 months_x000D_&lt;br&gt;4) started taking or increased the dose of psychiatric medications in the last 3 months</t>
  </si>
  <si>
    <t>Depression_x000D_
Anxiety_x000D_
Stress &lt;br&gt;audio-based mindfulness intervention&lt;br&gt;depression&lt;br&gt;anxiety&lt;br&gt;stress&lt;br&gt;mindfulness&lt;br&gt;COVID-19;audio-based mindfulness intervention&lt;br&gt;depression&lt;br&gt;anxiety&lt;br&gt;stress&lt;br&gt;mindfulness&lt;br&gt;COVID-19</t>
  </si>
  <si>
    <t>participants will attend trice daily audio-guided mindfulness practice via Line official account for 4 weeks&lt;br&gt;+&lt;br&gt;participants will receive psychoeducation book files , participants will receive psychoeducation book files</t>
  </si>
  <si>
    <t xml:space="preserve">Anxiety [Timeframe baseline, 4-week and 8-week postintervention GAD-7]			;Depression [Timeframe baseline, 4-week and 8-week postintervention PHQ-9]			;Stress [Timeframe baseline, 4-week and 8-week postintervention PSS_10]			</t>
  </si>
  <si>
    <t>TCTR20200709002</t>
  </si>
  <si>
    <t>Impact of the COVID-19 lockdown on dry eye</t>
  </si>
  <si>
    <t xml:space="preserve">Impact of the COVID-19 lockdown on dry eye                                                                                                                                                                                                                                                                                                                                                                                                                                                                                                                                                                                                                                                                                                                                                                                                                                                                                                                                                                                                                                                                                                                                                                                                                                                                                                                                                                                                                                                                                                                                                                                                                                                                                                                                                                                                                                                                                                                                                                                                                                      </t>
  </si>
  <si>
    <t>http://www.clinicaltrials.in.th/index.php?tp=regtrials&amp;menu=trialsearch&amp;smenu=fulltext&amp;task=search&amp;task2=view1&amp;id=6466</t>
  </si>
  <si>
    <t>Pinnita</t>
  </si>
  <si>
    <t>Prabhasawat</t>
  </si>
  <si>
    <t>Department of Ophthalmology, Siriraj Hospital, 2 Wang-lang rd, Bangkok-Noi Bangkok 10700</t>
  </si>
  <si>
    <t>pinnita.pra@mahidol.ed</t>
  </si>
  <si>
    <t xml:space="preserve">+6624198037 </t>
  </si>
  <si>
    <t>Department of Ophthalmology, Faculty of Medicine Siriraj Hospital, Mahidol University</t>
  </si>
  <si>
    <t>Inclusion criteria: 1. age 18-80 years old_x000D_&lt;br&gt;2. able to understand and communicate the Thai language_x000D_&lt;br&gt;3. willing to comprehend with the questionnaire</t>
  </si>
  <si>
    <t>Exclusion criteria: 1. people who are not willing to answer the questionnaire_x000D_&lt;br&gt;2. unable to understand Thai</t>
  </si>
  <si>
    <t>dry eye &lt;br&gt;dry eye&lt;br&gt;COVID-19&lt;br&gt;COVID-19 lockdown;dry eye&lt;br&gt;COVID-19&lt;br&gt;COVID-19 lockdown</t>
  </si>
  <si>
    <t>dry eye patients who are diagnosed with dry eye by clinicians, healthy volunteers</t>
  </si>
  <si>
    <t xml:space="preserve">dry eye symptoms [Timeframe before and during COVID-19 lockdown situation ocular surface symptom questionnaire]			</t>
  </si>
  <si>
    <t>20/06/2022</t>
  </si>
  <si>
    <t>TCTR20200708001</t>
  </si>
  <si>
    <t>SARS-CoV-2 RNA shedding in recovered COVID-19 cases and the presence of antibodies against SARS-CoV-2 in recovered COVID-19 cases and contacts</t>
  </si>
  <si>
    <t xml:space="preserve">The Prevalence of persistent viral shedding and antibody levels among recovered COVID-19 patients of the hospitals and Public Health Centers under Bangkok Metropolitan Administration                                                                                                                                                                                                                                                                                                                                                                                                                                                                                                                                                                                                                                                                                                                                                                                                                                                                                                                                                                                                                                                                                                                                                                                                                                                                                                                                                                                                                                                                                                                                                                                                                                                                                                                                                                                                                                                                                          </t>
  </si>
  <si>
    <t>Center of Excellence in Clinical Virology, Faculty of Medicine Chulalangkorn</t>
  </si>
  <si>
    <t>http://www.clinicaltrials.in.th/index.php?tp=regtrials&amp;menu=trialsearch&amp;smenu=fulltext&amp;task=search&amp;task2=view1&amp;id=6446</t>
  </si>
  <si>
    <t>0 N/A (No limit)</t>
  </si>
  <si>
    <t>Pijaya</t>
  </si>
  <si>
    <t>Nagavajara</t>
  </si>
  <si>
    <t>173 Dinso Rd. Sao Chingcha, Phra Nakhon  Bangkok 10200</t>
  </si>
  <si>
    <t>nagavajara@gmail.com</t>
  </si>
  <si>
    <t xml:space="preserve">022224959 </t>
  </si>
  <si>
    <t>Bangkok Metropolitan Administration Bangkok City Hall</t>
  </si>
  <si>
    <t>Inclusion criteria: Recovery COVID-19 patients_x000D_&lt;br&gt;1. Thai nationality_x000D_&lt;br&gt;2. Confirmed COVID-19 using realtime PCR from NP swab or throat swab_x000D_&lt;br&gt;3. Recoveryed at least 28 days from first symptoms date_x000D_&lt;br&gt;4. Living in Bangkok_x000D_&lt;br&gt;Closed contact to recovery COVID-19 patient_x000D_&lt;br&gt;1. Thai nationality_x000D_&lt;br&gt;2. High risk closed contact_x000D_&lt;br&gt;3. Last contacted to COVID-19 patients not more than 6 months _x000D_&lt;br&gt;4. Living in Bangkok</t>
  </si>
  <si>
    <t>Exclusion criteria: Any reasons that unable to draw blood .</t>
  </si>
  <si>
    <t xml:space="preserve">IgA and IgG antibodies of the recovered COVID-19 patients_x000D_
IgG antibody of the high risk closed contact to COVID-19 patients &lt;br&gt;COVID-19&lt;br&gt;closed contact&lt;br&gt;antibody&lt;br&gt;prevalence ;COVID-19&lt;br&gt;closed contact&lt;br&gt;antibody&lt;br&gt;prevalence </t>
  </si>
  <si>
    <t>All COVID-19 patients who treated and recovered at least 28 days after first symptoms., High risk closed contact to COVID-19 patients as department of disease control definition on March 3rd, 2020.</t>
  </si>
  <si>
    <t xml:space="preserve">Prevalence of persistent viral shedding and antibody levels among recovered COVID-19 patients [Timeframe at the beginning (more than 28-day after first symptoms)  review records of NP swab for persistent viral shedding and serum for IgA and IgG antibody in COVID-]			;Prevalence of IgG antibody in closed-contact to COVID-19 patients  [Timeframe at the beginning (more than 28-day after first symptoms)  review records of serum for IgG antibody in closed-contact to COVID-19 patients ]			</t>
  </si>
  <si>
    <t>TCTR20200601002</t>
  </si>
  <si>
    <t>A Randomized Controlled Trial on Effectiveness of Mental Health &amp; Psychosocial Support Module (MHPSS) in Reduction of Depression, Anxiety and Stress among Healthcare Workers during COVID-19 Pandemic in Jerantut, Pahang</t>
  </si>
  <si>
    <t xml:space="preserve">A Randomized Controlled Trial on Effectiveness of Mental Health &amp; Psychosocial Support Module (MHPSS) in Reduction of Depression, Anxiety and Stress among Healthcare Workers during COVID-19 Pandemic in Jerantut, Pahang                                                                                                                                                                                                                                                                                                                                                                                                                                                                                                                                                                                                                                                                                                                                                                                                                                                                                                                                                                                                                                                                                                                                                                                                                                                                                                                                                                                                                                                                                                                                                                                                                                                                                                                                                                                                                                                      </t>
  </si>
  <si>
    <t>Self-sponsored</t>
  </si>
  <si>
    <t>http://www.clinicaltrials.in.th/index.php?tp=regtrials&amp;menu=trialsearch&amp;smenu=fulltext&amp;task=search&amp;task2=view1&amp;id=6322</t>
  </si>
  <si>
    <t>MALAYSIA</t>
  </si>
  <si>
    <t>DR MUNAZIERAA</t>
  </si>
  <si>
    <t>AB AZIZ</t>
  </si>
  <si>
    <t>KLINIK KESIHATAN BANDAR JERANTUT, JERANTUT PAHANG 27000</t>
  </si>
  <si>
    <t>pdl_moon_a3@yahoo.com</t>
  </si>
  <si>
    <t xml:space="preserve">+60136414979 </t>
  </si>
  <si>
    <t>MINISTRY OF HEALTH</t>
  </si>
  <si>
    <t>Inclusion criteria: The inclusion criteria include:_x000D_&lt;br&gt;i) Malaysian citizen_x000D_&lt;br&gt;ii) HCWs working in Klinik Kesihatan Bandar Jerantut_x000D_&lt;br&gt;iii) on-duty since 3 February 2020 (1st COVID case detected in Malaysia)_x000D_&lt;br&gt;</t>
  </si>
  <si>
    <t>Exclusion criteria: The exclusion criteria include:_x000D_&lt;br&gt;i) HCWs on medical/maternity/study leave _x000D_&lt;br&gt;ii) HCWs with underlying psychiatric problems under psychiatry follow-up_x000D_&lt;br&gt;</t>
  </si>
  <si>
    <t>Depression, Anxiety and Stress Score &lt;br&gt;MHPSS Depression Anxiety Stress;MHPSS Depression Anxiety Stress</t>
  </si>
  <si>
    <t>Mental Health &amp; Psychosocial Support Module (MHPSS) is used as the intervention module in this trial. The duration of the intervention is 1 month, consists of 15 minutes daily session that will be done at 4.45 pm to 5.00 pm daily during weekdays, 1-hour group session from 11.00 am to 12.00 pm twice weekly and 1-hour individual session if needed by the participants. The framework for the module includes giving information, safety, basic needs, extended services and identification of person who are emotionally overwhelmed. The intervention focused on relaxation technique, leisure activities, art therapy and coping skills. The contents of the module are tailored to individual participantsﾃ｢?? needs. &lt;br&gt;&lt;br&gt;The counsellors delivering the intervention are the researchers who had received training in Psychological First Aid (PFA) by Ministry of Health Malaysia. , The comparator (control group) is given a normal counselling and will be given MHPSS module after the intervention group completed the post intervention evaluations.</t>
  </si>
  <si>
    <t xml:space="preserve">Depression Score [Timeframe Baseline and Post-Intervention Questionnaire]			;Anxiety Score [Timeframe Baseline and Post-Intervention Questionnaire]			;Stress Score [Timeframe Baseline and Post-Intervention Questionnaire]			</t>
  </si>
  <si>
    <t>TCTR20200527001</t>
  </si>
  <si>
    <t>Endotoxin and circulating bacteriome in severe COVID-19 patients</t>
  </si>
  <si>
    <t xml:space="preserve">Endotoxin and circulating bacteriome in severe COVID-19 patients                                                                                                                                                                                                                                                                                                                                                                                                                                                                                                                                                                                                                                                                                                                                                                                                                                                                                                                                                                                                                                                                                                                                                                                                                                                                                                                                                                                                                                                                                                                                                                                                                                                                                                                                                                                                                                                                                                                                                                                                                </t>
  </si>
  <si>
    <t>Excellence Center for Critical Care Nephrology, King Chulalongkorn Memorial Hospital</t>
  </si>
  <si>
    <t>http://www.clinicaltrials.in.th/index.php?tp=regtrials&amp;menu=trialsearch&amp;smenu=fulltext&amp;task=search&amp;task2=view1&amp;id=6293</t>
  </si>
  <si>
    <t>1873 Rama IV Road, King Chulalongkorn Memorial Hospital, Pathumwan Bangkok 10330</t>
  </si>
  <si>
    <t>Inclusion criteria: (1) age &gt;18 years_x000D_&lt;br&gt;(2) confirmed COVID-19 pneumonia_x000D_&lt;br&gt;(3) had leftover blood samples in biobank</t>
  </si>
  <si>
    <t>Exclusion criteria: (1) Pregnancy_x000D_&lt;br&gt;(2) Immunocompromised host</t>
  </si>
  <si>
    <t>COVID-19 pneumonia_x000D_
Endotoxemia &lt;br&gt;COVID-19&lt;br&gt;Endotoxemia&lt;br&gt;Circulating bacteriome;COVID-19&lt;br&gt;Endotoxemia&lt;br&gt;Circulating bacteriome</t>
  </si>
  <si>
    <t>Patients diagnosed with COVID-19 (confirmed by RT-PCR) pneumonia (confirmed by imaging)</t>
  </si>
  <si>
    <t xml:space="preserve">Endotoxin level [Timeframe Day 1, 3, 7 Chemiluminescent-based endotoxin activity assay ]			</t>
  </si>
  <si>
    <t>TCTR20200514001</t>
  </si>
  <si>
    <t>An Investigation of the Efficacy and Safety of Favipiravir in COVID-19 Patients without Pneumonia ﾃ｢?? An open-label randomized controlled study ﾃ｢??</t>
  </si>
  <si>
    <t xml:space="preserve">An Investigation of the Efficacy and Safety of Favipiravir in COVID-19 Patients without Pneumonia ﾃ｢?? An open-label randomized controlled study ﾃ｢??                                                                                                                                                                                                                                                                                                                                                                                                                                                                                                                                                                                                                                                                                                                                                                                                                                                                                                                                                                                                                                                                                                                                                                                                                                                                                                                                                                                                                                                                                                                                                                                                                                                                                                                                                                                                                                                                                                                             </t>
  </si>
  <si>
    <t>Faculty of Medicine, Siriraj Hospital</t>
  </si>
  <si>
    <t>http://www.clinicaltrials.in.th/index.php?tp=regtrials&amp;menu=trialsearch&amp;smenu=fulltext&amp;task=search&amp;task2=view1&amp;id=6236</t>
  </si>
  <si>
    <t>Rujipas</t>
  </si>
  <si>
    <t>Sirijatuphat</t>
  </si>
  <si>
    <t>2 Wanglang Road Bangkoknoi  Bangkok 10700</t>
  </si>
  <si>
    <t>rujipas.sir@mahidol.ac.th</t>
  </si>
  <si>
    <t xml:space="preserve">0840665961 </t>
  </si>
  <si>
    <t>Inclusion criteria: (1)	Age: 18 to 74 years (at the time of informed consent)_x000D_&lt;br&gt;(2)	Gender: Male or female_x000D_&lt;br&gt;(3)	Patients who meet all of the following criteria 1), 2), and 3) at the time of enrollment_x000D_&lt;br&gt;1)	Patients with SARS-CoV-2-positive airway specimens such as nasopharyngeal swab, nasal aspirate, or airway aspirate by RT-PCR test_x000D_&lt;br&gt;2)	Patients without new lung lesions on chest images_x000D_&lt;br&gt;3)	Patients with a fever of 37.5ﾃつｰC or more_x000D_&lt;br&gt;(4)	For premenopausal female patients, patients who have been confirmed to be negative on a urine pregnancy test before administration of the study drug_x000D_&lt;br&gt;(5)	Patients who understand the contents of this study and are able to provide written consent by themselves without assistance, or as appropriate with their assent and consent of their parents_x000D_&lt;br&gt;</t>
  </si>
  <si>
    <t>Exclusion criteria: (1)	Fever (37.5ﾃつｰC) more than 10 days after the onset of fever_x000D_&lt;br&gt;(2)	Patients with SpO2 less than 95% without oxygen therapy _x000D_&lt;br&gt;(3)	Patients who show increased procalcitonin levels before the start of study drug administration and are suspected to have concurrent bacterial infection_x000D_&lt;br&gt;(4)	Patients with suspected concomitant fungal infections prior to initiation of study drug (e.g., 1-3-ﾃ篠ｲ glucan: 30 pg / ml or higher)_x000D_&lt;br&gt;(5)	Patients who show, for example, abnormal NT-pro BNP levels (100 pg/mL or higher etc.) and/or are suspected to have concurrent congestive heart failure_x000D_&lt;br&gt;(6)	Patients with severe hepatic impairment equivalent to Grade C on Child-Pugh classification_x000D_&lt;br&gt;(7)	Patients with renal impairment requiring dialysis_x000D_&lt;br&gt;(8)	Patients with disturbed consciousness such as disturbed orientation_x000D_&lt;br&gt;(9)	Pregnant or possibly pregnant patients_x000D_&lt;br&gt;(10)	Female patients who are unable to consent to contraceptive use of oral contraceptives, mechanical contraceptives such as intrauterine devices or barrier devices (pessaries, condoms), or a combination of these devices from the start of favipiravir administration to 7 days after the end of favipiravir administration._x000D_&lt;br&gt;(11)	Male patients whose partner cannot agree to use the contraception method described in (10) above_x000D_&lt;br&gt;(12)	Patients who cannot consent to the use of condoms from the start of favipiravir administration to 7 days after the end of favipiravir administration_x000D_&lt;br&gt;(13)	Patients with hereditary xanthinuria_x000D_&lt;br&gt;(14)	Patients who have previously ever been diagnosed with hypouricemia (&lt; 1 mg/dL) or xanthine urinary calculi_x000D_&lt;br&gt;(15)	Patients with a history of gout or on treatment for gout or hyperuricemia_x000D_&lt;br&gt;(16)	Patients receiving immunosuppressants_x000D_&lt;br&gt;(17)	Patients who have received interferon-alpha or drugs with reported antiviral activity against SARS-CoV-2 (hydroxychloroquine sulfate, chloroquine phosphate, lopinavir-ritonavir combination, ciclesonide, nafamostat mesylate, camostat mesylate, remdesivir, etc.) within 9 days after fever (37.5ﾃつｰC or more)._x000D_&lt;br&gt;(18)	Patients in whom this episode of infection is a recurrence or reinfection of SARS-CoV-2 infection_x000D_&lt;br&gt;(19)	Patients who have previously received favipiravir (T-705a)_x000D_&lt;br&gt;(20)	Other patients judged ineligible by the investigator, sub-investigator, or assigned physician _x000D_&lt;br&gt;</t>
  </si>
  <si>
    <t>COVID-19 &lt;br&gt;COVID-19 Patients without Pneumonia&lt;br&gt;SARS-CoV-2;COVID-19 Patients without Pneumonia&lt;br&gt;SARS-CoV-2</t>
  </si>
  <si>
    <t>Supportive care + favipiravir 1800 mg ﾃ・ 2 times/day ﾃ・ 1 day + 800 mg ﾃ・ 2 times/day ﾃ・ 4 (minimum) -13 days (Maximum), Supportive care (symptomatic therapy) ﾃ・ 14 days (Maximum)</t>
  </si>
  <si>
    <t xml:space="preserve">Time to improvement in body temperature and SpO2 without chest imaging findings, and negative SARS-C [Timeframe Day 1 to Day 28 Vital Sign, SpO2, and chest imaging ]			</t>
  </si>
  <si>
    <t>TCTR20200426002</t>
  </si>
  <si>
    <t>Chula Covid-19 Rapid Test for Pandemic Control</t>
  </si>
  <si>
    <t xml:space="preserve">Chula Covid-19 Rapid Test for Pandemic Control                                                                                                                                                                                                                                                                                                                                                                                                                                                                                                                                                                                                                                                                                                                                                                                                                                                                                                                                                                                                                                                                                                                                                                                                                                                                                                                                                                                                                                                                                                                                                                                                                                                                                                                                                                                                                                                                                                                                                                                                                                  </t>
  </si>
  <si>
    <t>http://www.clinicaltrials.in.th/index.php?tp=regtrials&amp;menu=trialsearch&amp;smenu=fulltext&amp;task=search&amp;task2=view1&amp;id=6132</t>
  </si>
  <si>
    <t>Krit</t>
  </si>
  <si>
    <t>Pongpirul</t>
  </si>
  <si>
    <t>1873 Rama 4 Rd., Lumphini, Pathumwan, Bangkok, Thailand Bangkok 10330</t>
  </si>
  <si>
    <t>doctorkrit@gmail.com</t>
  </si>
  <si>
    <t xml:space="preserve">662-252-7864 </t>
  </si>
  <si>
    <t xml:space="preserve">Inclusion criteria: 1) Healthcare personnels in hospital or_x000D_&lt;br&gt;2) Patients who will be performed necessary procedures </t>
  </si>
  <si>
    <t>Exclusion criteria: PCR confirmed COVID-19 case</t>
  </si>
  <si>
    <t>Antibody for Covid-19_x000D_
RT-PCR for Covid-19_x000D_
 &lt;br&gt;COVID-19 &lt;br&gt;severe acute respiratory syndrome coronavirus 2&lt;br&gt;Seroepidemiologic Studies&lt;br&gt;Hospitals&lt;br&gt;Thailand&lt;br&gt;;COVID-19 &lt;br&gt;severe acute respiratory syndrome coronavirus 2&lt;br&gt;Seroepidemiologic Studies&lt;br&gt;Hospitals&lt;br&gt;Thailand&lt;br&gt;</t>
  </si>
  <si>
    <t>Person who are at risk of Covid-19 infection, Healthcare personnels in hospital&lt;br&gt;Patients who will be performed necessary procedures &lt;br&gt;Plan to screening in following steps&lt;br&gt;(1) community hospitals in Thailand&lt;br&gt;(2) Zero or Low PCR confirmed COVID-19 prevalence&lt;br&gt;(3) All possible hospital in Thailand</t>
  </si>
  <si>
    <t xml:space="preserve">Antibody to Covid-19 infection [Timeframe at each visit Rapid antibody test kit]			</t>
  </si>
  <si>
    <t>19/03/2021</t>
  </si>
  <si>
    <t>TCTR20200425001</t>
  </si>
  <si>
    <t>Mental Health Circumstances Among Healthcare Workers and General Public Under the Pandemic Situation of COVID-19</t>
  </si>
  <si>
    <t xml:space="preserve">Mental Health Circumstances Among Healthcare Workers and General Public Under the Pandemic Situation of COVID-19: A Cross-Sectional Survey in Thailand                                                                                                                                                                                                                                                                                                                                                                                                                                                                                                                                                                                                                                                                                                                                                                                                                                                                                                                                                                                                                                                                                                                                                                                                                                                                                                                                                                                                                                                                                                                                                                                                                                                                                                                                                                                                                                                                                                                          </t>
  </si>
  <si>
    <t>Pharmacoepidemiology and Statistics Research Center (PESRC)</t>
  </si>
  <si>
    <t>http://www.clinicaltrials.in.th/index.php?tp=regtrials&amp;menu=trialsearch&amp;smenu=fulltext&amp;task=search&amp;task2=view1&amp;id=6136</t>
  </si>
  <si>
    <t>Surapon</t>
  </si>
  <si>
    <t>Nochaiwong</t>
  </si>
  <si>
    <t>Faculty of Faculty of Pharmacy, Chiang Mai University, Suthep Road, Muang District Chiang Mai 50200</t>
  </si>
  <si>
    <t>surapon.nochaiwong@gmail.com</t>
  </si>
  <si>
    <t xml:space="preserve">6653944351 </t>
  </si>
  <si>
    <t>Inclusion criteria: (i) Thai citizens, permanent residents or non-residents with employment or work permit_x000D_&lt;br&gt;(ii) can read and communicate with the Thai language_x000D_&lt;br&gt;(iii) aged 18 years or above</t>
  </si>
  <si>
    <t>Exclusion criteria: Participants who are on leave on the day of the survey will be excluded.</t>
  </si>
  <si>
    <t>Healthcare workers_x000D_
General public &lt;br&gt;Mental health&lt;br&gt;Psychosocial problems&lt;br&gt;Healthcare workers&lt;br&gt;General public&lt;br&gt;Coronavirus&lt;br&gt;COVID-19;Mental health&lt;br&gt;Psychosocial problems&lt;br&gt;Healthcare workers&lt;br&gt;General public&lt;br&gt;Coronavirus&lt;br&gt;COVID-19</t>
  </si>
  <si>
    <t>The survey will be conducted in a convenient selection of the target population in Thailand. Any healthcare workers (clinicians, nurses, and allied health staff [dentists, pharmacists, psychologists, occupational therapists, physiotherapists, case managers, and medical social workers]) working at the hospital and the general public in Thailand that can adhere to this protocol to conduct the online survey.</t>
  </si>
  <si>
    <t xml:space="preserve">Mental health problems (Depression, Anxiety, Stress, Resilience coping, Burnout, Insomia) [Timeframe Wave I (Aprﾃ｢??May/2020), Wave II (Julﾃ｢??Aug/2020), Wave III (Octﾃ｢??Nov/2020), Wave IV (Apr-May/2021) A self-administered questionnaire]			</t>
  </si>
  <si>
    <t>TCTR20200409006</t>
  </si>
  <si>
    <t>Efficacy of HA330 Hemoperfusion in Critically Ill Patients with Severe COVID-19</t>
  </si>
  <si>
    <t xml:space="preserve">Efficacy of HA330 Hemoperfusion in Critically Ill Patients with Severe COVID-19                                                                                                                                                                                                                                                                                                                                                                                                                                                                                                                                                                                                                                                                                                                                                                                                                                                                                                                                                                                                                                                                                                                                                                                                                                                                                                                                                                                                                                                                                                                                                                                                                                                                                                                                                                                                                                                                                                                                                                                                 </t>
  </si>
  <si>
    <t>http://www.clinicaltrials.in.th/index.php?tp=regtrials&amp;menu=trialsearch&amp;smenu=fulltext&amp;task=search&amp;task2=view1&amp;id=6016</t>
  </si>
  <si>
    <t>1873 Rama IV Road, Pathumwan Bangkok 10330</t>
  </si>
  <si>
    <t>Inclusion criteria: 1. Age ﾃ｢?ﾂ･18 years_x000D_&lt;br&gt;2. Diagnosed with COVID-19 by RT-PCR with ARDS_x000D_&lt;br&gt;3. Admitted to intensive care unit_x000D_&lt;br&gt;4. serum IL-6 ﾃ｢?ﾂ･400 pg/mL</t>
  </si>
  <si>
    <t>Exclusion criteria: 1. Expected death within 24 hours_x000D_&lt;br&gt;2. Pregnancy_x000D_&lt;br&gt;3. Platelet count &lt;30,000/uL_x000D_&lt;br&gt;4. Terminally ill with DNI/DNR_x000D_&lt;br&gt;5. History of allergy to HA330 filter_x000D_&lt;br&gt;6. Coagulopathy uncontrolled within 24 hours_x000D_&lt;br&gt;7. white blood cell count &lt;500/uL_x000D_&lt;br&gt;8. History of organ transplant</t>
  </si>
  <si>
    <t>COVID-19_x000D_
ARDS &lt;br&gt;COVID-19&lt;br&gt;ARDS&lt;br&gt;Pneumonia&lt;br&gt;Hemoadsorption&lt;br&gt;IL-6;COVID-19&lt;br&gt;ARDS&lt;br&gt;Pneumonia&lt;br&gt;Hemoadsorption&lt;br&gt;IL-6</t>
  </si>
  <si>
    <t>HA330 hemoperfusion&lt;br&gt;- HA330 hemoperfusion will be performed on a daily basis with a 6-hour duration per session until 1) 7 days, 2) IL-6 &lt;400 pg/mL, 3) clinically improved (defined by 3.1) PF ratio &gt;300 for at least 48 hours or 3.2) spontaneous respiration), whichever comes first.&lt;br&gt;, Usual care will be provided including antivirals, IV fluids, vasopressors, oxygenation and ventilatory support, steroid, antibiotics, IVIG</t>
  </si>
  <si>
    <t xml:space="preserve">28-day mortality [Timeframe day 28 after enrollment status of patient (alive/dead)]			</t>
  </si>
  <si>
    <t>TCTR20200405001</t>
  </si>
  <si>
    <t>Use of Covid-19 Rapid Test for Hospital Care: GI Procedure</t>
  </si>
  <si>
    <t xml:space="preserve">Use of Covid-19 Rapid Test for Hospital Care: GI Procedure                                                                                                                                                                                                                                                                                                                                                                                                                                                                                                                                                                                                                                                                                                                                                                                                                                                                                                                                                                                                                                                                                                                                                                                                                                                                                                                                                                                                                                                                                                                                                                                                                                                                                                                                                                                                                                                                                                                                                                                                                      </t>
  </si>
  <si>
    <t>Liver Research Unit, Faculty of Medicine, Chulalongkorn University</t>
  </si>
  <si>
    <t>http://www.clinicaltrials.in.th/index.php?tp=regtrials&amp;menu=trialsearch&amp;smenu=fulltext&amp;task=search&amp;task2=view1&amp;id=6023</t>
  </si>
  <si>
    <t>Tongluk</t>
  </si>
  <si>
    <t>Teerasarntipan</t>
  </si>
  <si>
    <t>kulgnotb@hotmail.com</t>
  </si>
  <si>
    <t xml:space="preserve">0846434747 </t>
  </si>
  <si>
    <t xml:space="preserve">Inclusion criteria: Health care personnel in the endoscopy unit_x000D_&lt;br&gt;Patients who will be performed endoscopy procedures </t>
  </si>
  <si>
    <t>Health care personnel in the endoscopy unit_x000D_
Patients who will be performed endoscopy procedures &lt;br&gt;healthy&lt;br&gt;health care personnel&lt;br&gt;endoscopy&lt;br&gt;Covid-19&lt;br&gt;rapid test&lt;br&gt;antibody;healthy&lt;br&gt;health care personnel&lt;br&gt;endoscopy&lt;br&gt;Covid-19&lt;br&gt;rapid test&lt;br&gt;antibody</t>
  </si>
  <si>
    <t>Health care personnel in the endoscopy unit&lt;br&gt;Patients who will be performed endoscopy procedures</t>
  </si>
  <si>
    <t xml:space="preserve">Antibody to Covid-19 infection [Timeframe 30 minutes Observation]			</t>
  </si>
  <si>
    <t>TCTR20200404004</t>
  </si>
  <si>
    <t>Comparative effectiveness of Chloroquine and Vitamin C prophylaxis in household contacts of confirmed COVID-19 patients</t>
  </si>
  <si>
    <t xml:space="preserve">Comparative effectiveness of chloroquine and vitamin C prophylaxis in household contacts of confirmed COVID-19 patients                                                                                                                                                                                                                                                                                                                                                                                                                                                                                                                                                                                                                                                                                                                                                                                                                                                                                                                                                                                                                                                                                                                                                                                                                                                                                                                                                                                                                                                                                                                                                                                                                                                                                                                                                                                                                                                                                                                                                         </t>
  </si>
  <si>
    <t>Health Systems Research Institute (HSRI)</t>
  </si>
  <si>
    <t>http://www.clinicaltrials.in.th/index.php?tp=regtrials&amp;menu=trialsearch&amp;smenu=fulltext&amp;task=search&amp;task2=view1&amp;id=5995</t>
  </si>
  <si>
    <t>Suvimol</t>
  </si>
  <si>
    <t>Niyomnaitham</t>
  </si>
  <si>
    <t>His Majesty the King's 80th Birthday Anniversary 5th December 2007 Building 10th floor, 2 Wang Lang  Bangkok 10700</t>
  </si>
  <si>
    <t>suvimol.niy@mahidol.edu</t>
  </si>
  <si>
    <t xml:space="preserve">66824542896 </t>
  </si>
  <si>
    <t>Inclusion criteria: 1.	Age &gt;18 years old at the time of consent_x000D_&lt;br&gt;2.	Male or female_x000D_&lt;br&gt;3.	At least one household member diagnosed with COVID-19 by RT-PCR or serology within the past 7 calendar days_x000D_&lt;br&gt;4.	Has a negative pregnancy test if the subject is female and pre-menopausal_x000D_&lt;br&gt;5.	Has provided written consent for participation; written consents from both the subject and a legal guardian</t>
  </si>
  <si>
    <t>Exclusion criteria: 1.	Has a RT-PCR test positive for SARS-CoV2 from pharyngeal or nasopharyngeal swab at baseline (they could be enrolled, and exclude later) _x000D_&lt;br&gt;2.	Abnormal laboratory &gt;= grade 3_x000D_&lt;br&gt;3.	Pregnant or planning pregnancy_x000D_&lt;br&gt;4.	HIV patients receiving PI therapy_x000D_&lt;br&gt;5.	History of glucose-6-phosphate dehydrogenase (G6PD) deficiency_x000D_&lt;br&gt;6.	Hypersensitivity to 4-aminoquinoline derivatives_x000D_&lt;br&gt;7.	Deemed ineligible as determined by the principal investigator or a co-investigator</t>
  </si>
  <si>
    <t>Household members of newly diagnosed COVID-19 patients &lt;br&gt;Household members&lt;br&gt;COVID-19&lt;br&gt;Prophylaxis;Household members&lt;br&gt;COVID-19&lt;br&gt;Prophylaxis</t>
  </si>
  <si>
    <t>Chloroquine 10 mg base/kg once a day on Day 1 and Day 8, Vitamin C 1000 mg once a day from Day 1 to Day 14</t>
  </si>
  <si>
    <t xml:space="preserve">Seroconversion of SARS-CoV2 [Timeframe Day 21 Rate of seroconversion ]			</t>
  </si>
  <si>
    <t>TCTR20200401002</t>
  </si>
  <si>
    <t>Social, ethical and behavioural aspects of the novel coronavirus pandemic</t>
  </si>
  <si>
    <t xml:space="preserve">Social, ethical and behavioural aspects of the novel coronavirus pandemic                                                                                                                                                                                                                                                                                                                                                                                                                                                                                                                                                                                                                                                                                                                                                                                                                                                                                                                                                                                                                                                                                                                                                                                                                                                                                                                                                                                                                                                                                                                                                                                                                                                                                                                                                                                                                                                                                                                                                                                                       </t>
  </si>
  <si>
    <t>Wellcome Trust</t>
  </si>
  <si>
    <t>http://www.clinicaltrials.in.th/index.php?tp=regtrials&amp;menu=trialsearch&amp;smenu=fulltext&amp;task=search&amp;task2=view1&amp;id=5997</t>
  </si>
  <si>
    <t>2640</t>
  </si>
  <si>
    <t>Thailand;Malaysia;Italy;England</t>
  </si>
  <si>
    <t>Phaik</t>
  </si>
  <si>
    <t>Cheah</t>
  </si>
  <si>
    <t>Mahidol-Oxford Tropical Medicine Research Unit (MORU) Faculty of Tropical Medicine Mahidol Universit Bangkok  10400</t>
  </si>
  <si>
    <t xml:space="preserve">phaikyeong@tropmedres.ac </t>
  </si>
  <si>
    <t xml:space="preserve">66 2 203 6333 </t>
  </si>
  <si>
    <t>Mahidol-Oxford Tropical Medicine Research Unit</t>
  </si>
  <si>
    <t>Inclusion criteria: ﾃ｢?ﾂ・Adults (aged 18 years and above)_x000D_&lt;br&gt;ﾃ｢?ﾂ・Residing in Thailand, Italy, Malaysia and the UK_x000D_&lt;br&gt;ﾃ｢?ﾂ・Provided consent to participate in the study_x000D_&lt;br&gt;ﾃ｢?ﾂ・Able to use a computer or smart phone_x000D_&lt;br&gt;</t>
  </si>
  <si>
    <t>Exclusion criteria: ﾃ｢?ﾂ・Individuals who are too ill_x000D_&lt;br&gt;ﾃ｢?ﾂ・Individuals who are illiterate (because the data collection is online and self- administered) _x000D_&lt;br&gt;</t>
  </si>
  <si>
    <t xml:space="preserve">Illiterate_x000D_
Serious illness &lt;br&gt;Social, Ethical, Behavioural, Novel coronavirus, Pandemic  ;Social, Ethical, Behavioural, Novel coronavirus, Pandemic  </t>
  </si>
  <si>
    <t>About 600 online surveys per country. , Online (via zoom, skype or other platforms) interviews and focus group discussions with 50-60 participants per country</t>
  </si>
  <si>
    <t xml:space="preserve">Correlation between COVID-19 nonpharmaceutical interventions including communications, quarantine, t [Timeframe no time point  administering online questionnaire, in-dept interview and focus group discussion   ]			</t>
  </si>
  <si>
    <t>TCTR20200324001</t>
  </si>
  <si>
    <t>Covid-19 preparedness among Emergency Departments: a cross-sectional study in France.</t>
  </si>
  <si>
    <t xml:space="preserve">Preparedness and Responsiveness among Emergency Department against Covid-19 during a rapid growth epidemic phase.                                                                                                                                                                                                                                                                                                                                                                                                                                                                                                                                                                                                                                                                                                                                                                                                                                                                                                                                                                                                                                                                                                                                                                                                                                                                                                                                                                                                                                                                                                                                                                                                                                                                                                                                                                                                                                                                                                                                                               </t>
  </si>
  <si>
    <t>Study Group for Efficiency and Quality of Emergency Departments and Non-Scheduled Activities Departm</t>
  </si>
  <si>
    <t>http://www.clinicaltrials.in.th/index.php?tp=regtrials&amp;menu=trialsearch&amp;smenu=fulltext&amp;task=search&amp;task2=view1&amp;id=5976</t>
  </si>
  <si>
    <t>Enrique</t>
  </si>
  <si>
    <t>Casalino</t>
  </si>
  <si>
    <t>46 rue Henri Huchard Paris 75018</t>
  </si>
  <si>
    <t>enrique.casalino@aphp.fr</t>
  </si>
  <si>
    <t xml:space="preserve">33140257761 </t>
  </si>
  <si>
    <t>Inclusion criteria: Head of french Emergency Department</t>
  </si>
  <si>
    <t>Exclusion criteria: Only one response per hospital or ED</t>
  </si>
  <si>
    <t>Preparedness and responsiveness of french Hospital and ED by electronic survey._x000D_
Head of Emergency Department will be questionned. &lt;br&gt;Covid-19, Preparedness, Responsiveness, Emergency, Quality, Organization, Formation, Resources, Management, Interoperability;Covid-19, Preparedness, Responsiveness, Emergency, Quality, Organization, Formation, Resources, Management, Interoperability</t>
  </si>
  <si>
    <t>Head of departmenet or nurse supervisor of all emergency departments in France</t>
  </si>
  <si>
    <t xml:space="preserve">Prepredness measurement [Timeframe at response date electronic survey with electronic questionnaire]			</t>
  </si>
  <si>
    <t>TCTR20200321001</t>
  </si>
  <si>
    <t>ED Response against Covid-19 pandemic</t>
  </si>
  <si>
    <t xml:space="preserve">Response adjustment of emergency deparytment against Covid-19 pandemic: experience of 5-French academic hospitals.                                                                                                                                                                                                                                                                                                                                                                                                                                                                                                                                                                                                                                                                                                                                                                                                                                                                                                                                                                                                                                                                                                                                                                                                                                                                                                                                                                                                                                                                                                                                                                                                                                                                                                                                                                                                                                                                                                                                                              </t>
  </si>
  <si>
    <t>http://www.clinicaltrials.in.th/index.php?tp=regtrials&amp;menu=trialsearch&amp;smenu=fulltext&amp;task=search&amp;task2=view1&amp;id=5975</t>
  </si>
  <si>
    <t>Inclusion criteria: Patients suspected of Covid-19 (fever + cough) presenting: _x000D_&lt;br&gt;qSOFA &gt;=1 (respiratory rate ﾃ｢?ﾂ･ 22, systolic blood pressure ﾃ｢?ﾂ､ 100 mmHg, or altered mental status)</t>
  </si>
  <si>
    <t xml:space="preserve">Covid-19 cases management during epidemic phase &lt;br&gt;Covid-19; Emergency; Quality; ;Covid-19; Emergency; Quality; </t>
  </si>
  <si>
    <t>Patients suspected of Covid-19 infection with severity criteria</t>
  </si>
  <si>
    <t xml:space="preserve">ED time interval [Timeframe hospital exit Time between ED arrival and hospital admission]			</t>
  </si>
  <si>
    <t>RBR-6m69fc</t>
  </si>
  <si>
    <t>Therapeutic Pulmonary Telerehabilitation Protocol in patients affected by COVID-19, confined in their homes</t>
  </si>
  <si>
    <t xml:space="preserve">Therapeutic Pulmonary Telerehabilitation Protocol in patients affected by COVID-19, confined in their homes: Randomized Control Trial                                                                                                                                                                                                                                                                                                                                                                                                                                                                                                                                                                                                                                                                                                                                                                                                                                                                                                                                                                                                                                                                                                                                                                                                                                                                                                                                                                                                                                                                                                                                                                                                                                                                                                                                                                                                                                                                                                                                           </t>
  </si>
  <si>
    <t>Universidad de Sevilla - Sevilla, Spain</t>
  </si>
  <si>
    <t>REBEC</t>
  </si>
  <si>
    <t>http://www.ensaiosclinicos.gov.br/rg/RBR-6m69fc/</t>
  </si>
  <si>
    <t>18Y</t>
  </si>
  <si>
    <t>75Y</t>
  </si>
  <si>
    <t>double-blind, three arms, parerel, randomized, controlled clinical trial of treatment</t>
  </si>
  <si>
    <t>Carlos</t>
  </si>
  <si>
    <t>Utrera</t>
  </si>
  <si>
    <t>Cefiro 14 5ﾂｺD</t>
  </si>
  <si>
    <t>cbernal495@gmail.com</t>
  </si>
  <si>
    <t>+34627382889</t>
  </si>
  <si>
    <t>Universidad de Sevilla</t>
  </si>
  <si>
    <t>Inclusion criteria: Patients between 18-75 years who are affected by coronavirus (COVID-19), and are in home confinement._x000D_&lt;br&gt;</t>
  </si>
  <si>
    <t>Exclusion criteria: Patients with chronic lung conditions; Patients with chronic kidney disease; Patients affected with chronic neurological disorders; Patients suffering from hypertension and cardiovascular conditions without medical treatment; Patients affected with grade III osteoporosis; Patients affected with acute outbreaks of rheumatologic disorders; Patients affected with acute outbreaks disc abnormalities; Patients who have had respiratory conditions in the last 12 months; Patients who have recent musculoskeletal disorders, and who are not fully recovered from their injuries; Patients who have received physical therapy treatment in the last 3 months; Patients affected with chronic mental and / or psychological disturbances; Red Flags (Night pain, severe muscle spasm, loss of involuntary weight, symptom mismatch)_x000D_&lt;br&gt;</t>
  </si>
  <si>
    <t>COVID19 &lt;br&gt;Coronaviridae;Coronaviridae</t>
  </si>
  <si>
    <t>Group 1: Respiratory Exercise Program (REP) (n=33)&lt;br&gt;	The REP will consist of 10 exercises based on the recommendations made by the official Physiotherapy organizations at the institutional level (College of Physiotherapists of the Community of Madrid, Spain), with scientific evidence, consisting of exhalation and inspiration exercises, diaphragmatic reeducation and rib cage mobility. The REP will be taught to patients telematically in the first session, and it will be carried out once a day, for 21 days, at the patient's home, between 11 a.m. The REP will be reinforced by a physical therapist daily, through telematic control by videoconference with each patient.&lt;br&gt;&lt;br&gt;Group 2: Non-specific Toning Exercise Program (NTEP) (n=33)&lt;br&gt;	The NTEP will consist of 10 exercises based on the recommendations about toning exercises, general and functional muscle work of the lower and upper limb and trunk muscles, made by the official Physiotherapy organizations at the institutional level (College of Physiotherapists of the Community of Madrid, Spain), with scientific evidence. The NTEP will be taught to patients in the first session, and it will be carried out once a day, for 21 days, at the patient's home, between 11 a.m. and 12 a.m. The NTEP will be reinforced by a physical therapist daily, through telematic control by videoconference with each patient.&lt;br&gt;&lt;br&gt;Group 3: Sham Program (SP) (n=33)&lt;br&gt;	The Sham Program consists of 10 sedentary exercises based on sophrology and meditation, with mental exercises of visualization, concentration and mental activity. The SP will be taught to patients in the first session telematically, and it will be carried out once a day, for 21 days, at the patient's home, between 11 a.m. and 12 a.m. The SP will be reinforced by a physical therapis;Other;Exercise Therapy;Placebo Effect</t>
  </si>
  <si>
    <t xml:space="preserve">Visual Analog Scale Fatigue (VASF), for fatigue measurement. Patients participating in the study will indicate the intensity of their fatigue by means of the VAS through the Smartphone application called 窶弖isual Scale窶・(Apple Store and Google Play). They will have to signal in a horizontal line where they would place their fatigue, being 0 "no fatigue" and the 10 would be "the worst imaginable fatigue窶・ VASF will be controlled telematically by the evaluators through the Smartphone application. The evaluator will ask the patient to indicate their level of VASF in the "Visual Scale" application, and to take a screenshot of the smartphone to obtain the established value for VASF, which is calculated as the average value of two attempts. The patient must send the VASF screenshot daily to the evaluator, via WhatsApp or email.;Forced Expiratory Volume in one second (FEV1). The Piko-1 spirometer device  will be sent to the home of each patient by post and a telematic control of its use will be carried out. The evaluator will ask the patient to indicate their level of FEV1 assessed by Piko-1 device, twice each time. FEV1 obtained values by patients must send to the evaluator, via WhatsApp or email. We will calculate means of each 2 measurements, assessed by patients every day. ;Six Minute Walk Test (6MWT).  The 6MWT will be performed by all patients in their home, under the telematically supervision of a physiotherapist. All patients will receive the same instructions before the walk, and will be encouraged by the physiotherapist who repeated set phrases every minute during the walk. The distance covered during the test will be recorded in meters telematically by patient smartphone. Patients will be allowed to stop and rest during the test but they will be instructed to resume walking as soon as they felt able to do so. Patients will send the results of 6MWT screenshot daily to the evaluator, via WhatsApp or email. ;hirty Seconds Sit-To-Stand Test (30STST). Evaluators will ask patients to place a straight-backed armless chair, with a hard seat , which will be stabilized by placing it against a wall, considering floor to seat height will be between 45 - 50 cm. Seated participants will asked to come forward on the seat until their feet will be flat on the floor, and to fold their upper limbs across the chest, without moving it during all test. Patients will be then instructed to stand up all the way and sit down once without using the upper limbs. Patients will start in the seated position on the chair and, upon command telematically, they will stand up, and then they will return to sitting as many times as they could, in a 30-second time period. The evaluators will control this test telematically by videoconference.;Multidimensional Dysphnoea-12 (MD12) Spanish version. The MD12 questionnaire will be self-administered and will be performed at the end of the 6MWT. Patients will send the results of MD12 screenshot daily to the evaluator, via WhatsApp or email. ;Borg Scale (BS). The Borg scale, of perceived effort, measures the entire range of effort that the individual perceives when exercising. This scale gives criteria to make adjustments to the intensity of exercise, that is, to the workload, and thus forecast and dictate the different intensities of exercise in sports and medical rehabilitation. The BS will be completed by patients at the beginning of each session, and after completing the exercise program, as well as at the end of the tests, every day (6MWT, 30STST). Patients will send the results of BS screenshot daily to the evaluator, via WhatsApp or email. ;Peak Expiratory Flow (PEF).  The evaluator will ask the patient to indicate their level of PEF assessed by Piko-1 device, twice each time. After obtaining values, patients will send them to the evaluator, by WhatsApp or email. We will calculate means of each 2 measurements, assessed by patients every day. </t>
  </si>
  <si>
    <t>RBR-9pgwfc</t>
  </si>
  <si>
    <t>Psychological effects of social isolation in the coronavirus pandemic</t>
  </si>
  <si>
    <t xml:space="preserve">Psychological effects of preventive isolation in the COVID-19 pandemic                                                                                                                                                                                                                                                                                                                                                                                                                                                                                                                                                                                                                                                                                                                                                                                                                                                                                                                                                                                                                                                                                                                                                                                                                                                                                                                                                                                                                                                                                                                                                                                                                                                                                                                                                                                                                                                                                                                                                                                                          </t>
  </si>
  <si>
    <t>Hospital Universitﾃ｡rio Bettina Ferro de Souza - Belﾃｩm, PA, Brazil</t>
  </si>
  <si>
    <t>http://www.ensaiosclinicos.gov.br/rg/RBR-9pgwfc/</t>
  </si>
  <si>
    <t>90Y</t>
  </si>
  <si>
    <t>Retrospective observational analytical case-control study.</t>
  </si>
  <si>
    <t>Brazil;Canada;Chile;Colombia;France;Portugal;Spain;United Kingdom;United States</t>
  </si>
  <si>
    <t>Janari</t>
  </si>
  <si>
    <t>Pedroso</t>
  </si>
  <si>
    <t>Rua Augusto Corrﾃｪa, 01</t>
  </si>
  <si>
    <t>pedrosoufpa@gmail.com</t>
  </si>
  <si>
    <t>+5591982893370</t>
  </si>
  <si>
    <t>Universidade Federal do Parﾃ｡</t>
  </si>
  <si>
    <t>Inclusion criteria: Healthy volunteers; both genders; age between 18 and 90 years.</t>
  </si>
  <si>
    <t>Exclusion criteria: People under the age of 18.</t>
  </si>
  <si>
    <t>Volunteers; pathological conditions, signs and symptoms &lt;br&gt;Volunteers;Volunteers</t>
  </si>
  <si>
    <t>Initially, an online questionnaire (Portuguese, English, Spanish, French, Italian and German) will be applied to volunteer participants over 18 years old, selected by invitation on social media (Facebook, WhatsAPP). The questions will be on a platform on the internet. The participation of 2,300 participants is estimated. Filling takes an average of 10 minutes.;Other;Surveys and Questionnaires;Internet Access</t>
  </si>
  <si>
    <t>It is expected that social isolation will have an effect on the psychological parameters of optimism and affection of the studied populations, in a way that depends on cultural aspects related to socioeconomic conditions.</t>
  </si>
  <si>
    <t>RBR-9ktwx6</t>
  </si>
  <si>
    <t>Effect of the use of Chloroquine and Hydroxychloroquine as a possible protector for Infection with the New Corona Virus 2019 in patients with Rheumatic Diseases</t>
  </si>
  <si>
    <t xml:space="preserve">Evaluation of the effect of chronic use of Antimalarials on the frequency of infection with the New Corona Virus 2019 (Severe Acute Respiratory Syndrome Coronavirus 2 - SARS-CoV-2) in patients with Immunomedical Rheumatic Diseases                                                                                                                                                                                                                                                                                                                                                                                                                                                                                                                                                                                                                                                                                                                                                                                                                                                                                                                                                                                                                                                                                                                                                                                                                                                                                                                                                                                                                                                                                                                                                                                                                                                                                                                                                                                                                                          </t>
  </si>
  <si>
    <t>Socidade Brasileira de Reumatologia - Sﾃ｣o Paulo, SP, Brazil</t>
  </si>
  <si>
    <t>http://www.ensaiosclinicos.gov.br/rg/RBR-9ktwx6/</t>
  </si>
  <si>
    <t>Prospective observational analytical cohort study</t>
  </si>
  <si>
    <t>clﾃ｡udia</t>
  </si>
  <si>
    <t>marques</t>
  </si>
  <si>
    <t>rua de apipucos n 235 apt 702 apipucos</t>
  </si>
  <si>
    <t>claudia.reumatologia@gmail.com</t>
  </si>
  <si>
    <t>55 (81) 92945459</t>
  </si>
  <si>
    <t>Universidade Federal de Pernambuco</t>
  </si>
  <si>
    <t>Inclusion criteria: Age greater than or equal to 18 years; use of antimalarial drugs for at least 30 days before inclusion; diagnosis of immune mediated rheumatic disease defined according to American College of Rheumatology (ACR) or European League against Rheumatism (EULAR) criteria: rheumatoid arthritis (RA), systemic lupus erythematosus (SLE, Sjogren's syndrome (SS), systemic sclerosis, myopathies inflammatory diseases, mixed connective tissue disease (DMTC), systemic sclerosis (ES); diagnosis of osteoarthritis (OA) of hands (subgroup).</t>
  </si>
  <si>
    <t>Exclusion criteria: Previous use of antimalarial, but not current in the last 6 months; history of solid organ or bone marrow transplantation; neoplasm of solid organs or lymphatic or myeloproliferative lineage in the last 12 months with or without adjuvant chemotherapy; use of intravenous human immunoglobulin in the last 30 days.</t>
  </si>
  <si>
    <t>Severe Acute Respiratory Syndrome;_x000D_
Rheumatic Diseases &lt;br&gt;Severe Acute Respiratory Syndrome &lt;br&gt;Rheumatic Diseases;Severe Acute Respiratory Syndrome;Rheumatic Diseases</t>
  </si>
  <si>
    <t>Through telephone contact, an interview will be conducted to collect data related to sociodemographic characteristics, details of the use of antimalarials and immune-mediated rheumatic diseases (indication, disease activity according to the patient's assessment), as well as comorbidities, smoking, alcoholism, concomitant medications. In addition, specific aspects related to the symptoms of COVID19 and epidemiological data in patients and in contacts from the same home and professional environment will be addressed, by telephone contact by a trained health professional.It is expected to interview 9,000 patients with rheumatic diseases and a proportion of 2 controls for each case (18,000);Other;Interview</t>
  </si>
  <si>
    <t>To evaluate the incidence of SARS-CoV-2 infection, suspected or confirmed, during the follow-up period, comparing the frequency between the patient and his home contacts included in the study, according to the definitions of the Ministry of Health of Brazil.;Determine the frequency of deaths in suspected or confirmed cases of SAR-Cov-2 infection in patients with rheumatic diseases by comparing with their home contacts included in the study;Evaluate the need for hospitalization due to SARS-CoV-2 infection in patients with rheumatic diseases compared to their home contacts included in the study, including the following parameters: total hospitalization time, need for admission to the intensive care unit, need for mechanical ventilation during hospitalization</t>
  </si>
  <si>
    <t>RBR-8969zg</t>
  </si>
  <si>
    <t>Treatment of 2019-nCoV Pneumonia with N-acetylcysteine</t>
  </si>
  <si>
    <t xml:space="preserve">Clinical Trial using N-acetylcysteine for treatment of 2019-nCoV Pneumonia                                                                                                                                                                                                                                                                                                                                                                                                                                                                                                                                                                                                                                                                                                                                                                                                                                                                                                                                                                                                                                                                                                                                                                                                                                                                                                                                                                                                                                                                                                                                                                                                                                                                                                                                                                                                                                                                                                                                                                                                      </t>
  </si>
  <si>
    <t>Universidade de Sﾃ｣o Paulo - Sﾃ｣o Paulo, SP, Brazil</t>
  </si>
  <si>
    <t>http://www.ensaiosclinicos.gov.br/rg/RBR-8969zg/</t>
  </si>
  <si>
    <t>Clinical trial, single-center, randomized, placebo-controlled, double-blind.</t>
  </si>
  <si>
    <t xml:space="preserve">Julio  </t>
  </si>
  <si>
    <t>Alencar</t>
  </si>
  <si>
    <t>Av. Dr. Eneas de Carvalho Aguiar, 255</t>
  </si>
  <si>
    <t>julio.alencar@hc.fm.usp.br</t>
  </si>
  <si>
    <t>+55-11-943960027</t>
  </si>
  <si>
    <t>Universidade de Sﾃ｣o Paulo</t>
  </si>
  <si>
    <t>Inclusion criteria: Volunteers; Both genders; Admitted to the Emergency Department with diagnosis of Acute Respiratory Syndrome, presumed or confirmed; Age equal to or greater than 18 years; Informed consent form (ICF) signed by the patient or legal guardian.</t>
  </si>
  <si>
    <t>Exclusion criteria: Patients with known allergy to N acetylcysteine; Pregnant women; In need of immediate mechanical ventilation or Refusal or inability to obtain consent</t>
  </si>
  <si>
    <t xml:space="preserve">Severe acute respiratory syndrome; Viral Pneumonia &lt;br&gt;Other viral pneumonia ;U00-U99;J00-J99;Other viral pneumonia </t>
  </si>
  <si>
    <t>A total of 140 (one hundred and forty) patients diagnosed with severe acute respiratory syndrome will be invited to participate in the study, and, after signing the informed consent form, they will be randomized into two groups, which will be treated according to the protocol : Control Group (70 patients): will receive intravenous infusion in peripheral venous access of Placebo (Glucose 5% 100mL) in 20h (single dose). Intervention Group (70 patients): will receive intravenous infusion in peripheral venous access of N acetylcysteine in a total dose of 300 mg / kg, with the first dose being 200 mg / kg in 4 hours and the second dose 100 mg / kg in 16 hours ( Single dose). Serum tests (30mL of blood from peripheral venous access) and arterial blood gases will be collected from all patients. Patients will be monitored daily by reviewing medical records and clinical data will be recorded on a RedCap form.;Drug;Clinical Trial;Medical Examination</t>
  </si>
  <si>
    <t>Reduction in in-hospital mortality in 5%, verified by medical record analysis, in patients receiving N-acetylcysteine compared to the group receiving Placebo</t>
  </si>
  <si>
    <t>RBR-658khm</t>
  </si>
  <si>
    <t>Telemedicine in the Covid-19 pandemic in Brazil_x000D_
in a medical clinic in the supplementary health sector in Sﾃ｣o Paulo, Brazil</t>
  </si>
  <si>
    <t xml:space="preserve">Evaluation of patients treated by telemedicine in the Covid-19 pandemic in Brazil_x000D_
in a medical clinic in the supplementary health sector in Sﾃ｣o Paulo, Brazil - : MAZZEI MEDICAL CENTER                                                                                                                                                                                                                                                                                                                                                                                                                                                                                                                                                                                                                                                                                                                                                                                                                                                                                                                                                                                                                                                                                                                                                                                                                                                                                                                                                                                                                                                                                                                                                                                                                                                                                                                                                                                                                                                                                        </t>
  </si>
  <si>
    <t>Centro Medico Mazzei - Sao Paulo, SP, Brazil</t>
  </si>
  <si>
    <t>http://www.ensaiosclinicos.gov.br/rg/RBR-658khm/</t>
  </si>
  <si>
    <t>Non-randomized controlled parallel open-label clinical trial with 4 arms.</t>
  </si>
  <si>
    <t>Chechter</t>
  </si>
  <si>
    <t>Av. Mazzei, 289</t>
  </si>
  <si>
    <t>mchechter@hotmail.com</t>
  </si>
  <si>
    <t>+5511994941748</t>
  </si>
  <si>
    <t>Centro Medico Mazzei</t>
  </si>
  <si>
    <t>Inclusion criteria: Patients with clinical and epidemiological diagnosis of covid-19 with moderate condition and possible poor prognosis without comorbidities that prevent home treatment.</t>
  </si>
  <si>
    <t>Exclusion criteria: Do not sign the informed consent form._x000D_&lt;br&gt;Present previous heart disease / arrhythmia or associated comorbidity that requires hospital follow-up.</t>
  </si>
  <si>
    <t>Covid-19; 2019-CoV; SARS-CoV; Telemedicine; Hydroxychloroquine &lt;br&gt;Alphacoronavirus &lt;br&gt;Coronavirus &lt;br&gt;SARS Virus &lt;br&gt;Telemedicine &lt;br&gt;Hydroxychloroquine;Alphacoronavirus;Coronavirus;SARS Virus;Telemedicine;Hydroxychloroquine</t>
  </si>
  <si>
    <t>Initial sample size 90 people, which was divided into four groups&lt;br&gt;Group 1: Asymptomatic patients, no drug intervention was performed&lt;br&gt;Group 2: Patients with mild symptoms did not undergo any specific drug intervention&lt;br&gt;Group 3: Patients with moderate symptoms were prescribed hydroxychloroquine associated with azithromycin&lt;br&gt;Group 4: Serious patients referred to hospital treatment;Drug;Chloroquine;Hydroxychloroquine;Azithromycin</t>
  </si>
  <si>
    <t>Better results with reduced morbidity and mortality with treatment proposed by telemedicine, score of clinical improvement of patients who followed the drug protocol.</t>
  </si>
  <si>
    <t>RBR-6w5tbk</t>
  </si>
  <si>
    <t>Effects of tests for covid-19 on the preservation of the healthcare workforce during pandemia in Brazil</t>
  </si>
  <si>
    <t xml:space="preserve">Effectiveness of a protocol based on rt-pcr and serology tests for sars-cov-2 for the preservation of the healthcare workforce during covid-19 pandemia in Brazil: a parallel group, randomized clinical trial                                                                                                                                                                                                                                                                                                                                                                                                                                                                                                                                                                                                                                                                                                                                                                                                                                                                                                                                                                                                                                                                                                                                                                                                                                                                                                                                                                                                                                                                                                                                                                                                                                                                                                                                                                                                                                                                  </t>
  </si>
  <si>
    <t>Hospital Universitﾃ｡rio de Brasﾃｭlia - Brasﾃｭlia, DF, Brazil</t>
  </si>
  <si>
    <t>http://www.ensaiosclinicos.gov.br/rg/RBR-6w5tbk/</t>
  </si>
  <si>
    <t>60Y</t>
  </si>
  <si>
    <t>Prevention randomized controlled trial, open, with two parallel arms</t>
  </si>
  <si>
    <t>Cleandro</t>
  </si>
  <si>
    <t>de Albuquerque</t>
  </si>
  <si>
    <t>Rua das Paineiras, Lote 2, Ap 601, Via Palﾃ｡cio Do Sol</t>
  </si>
  <si>
    <t>cleandro.albuquerque@gmail.com</t>
  </si>
  <si>
    <t>+55(61)992094076</t>
  </si>
  <si>
    <t>Hospital Universitﾃ｡rio de Brasﾃｭlia</t>
  </si>
  <si>
    <t>Inclusion criteria: Healthcare professional; directly involved in the care of patients; temporarily removed from work, because of suspected COVID-19 due to respiratory symptoms or fever</t>
  </si>
  <si>
    <t>Exclusion criteria: Age greater than 60 years; diabetes; cardiopathy; chronic lung disease; chronic kidney disease; onco-hematological diseases in the last five years; immunossupression; compromised general health; pregnancy</t>
  </si>
  <si>
    <t>Coronavirus Infections &lt;br&gt;Coronavirus Infections;Coronavirus Infections</t>
  </si>
  <si>
    <t>Subjects 18+ years-old, healthcare professionals directly involved in patients assistance during pandemia COVID-19, temporarily removed from their duties, because of the onset of respiratory symptoms or fever, with suspected or confirmed infection by the SARS-CoV-2, will be randomized in the proportion of 4:1 to the intervention groups (experimental and control) for the proceedings described below. High-risk groups for severe forms of COVID-19 (age &gt; 60 years and chronic diseases), as well as those with compromised general health at initial assessment, with indicated emergency evaluation or hospital admission will be excluded.&lt;br&gt;&lt;br&gt;Group 1 (experimental), N=200 participants:&lt;br&gt;&lt;br&gt;-Immediate removal from workplace, initially for 6 days&lt;br&gt;&lt;br&gt;-RT-PCR testing in the 1st day of workplace removal (D0)&lt;br&gt;&lt;br&gt;-Return for new RT-PCR testing in the 7th day (D7)&lt;br&gt;&lt;br&gt;-Return to work in the 8th day, if both RT-PCR tests (D0 and D7) resulted negative.&lt;br&gt;&lt;br&gt;-If any of the RT-PCR tests (D0 or D7) resulted positive, the professional will be kept away from work, and will do another RT-PCR test in the 10th day (D10).&lt;br&gt;&lt;br&gt;-If the RT-PCR (D10) results negative, the return to work will occur in the 11th day.&lt;br&gt;&lt;br&gt;-If the RT-PCR (D10) results positive, the return to work will take place in the 15th day.&lt;br&gt;&lt;br&gt;-Serology for SARS-CoV-2 will be tested between the 15th and 21st day after symptoms onset or the removal from the workplace.&lt;br&gt;&lt;br&gt;-Suspected cases of COVID-19 not eligible to this protocol will remain absent from workplace for 14 days with subsequent return to work, if assymptomatic for at least 72h, ou otherwise will follow the regular proceedings of their Institution to removal from and return to work of healthcare professionals suspected of SARS-Cov-2 infections.&lt;;Other;Laboratory Test</t>
  </si>
  <si>
    <t>We anticipate a reduction in the total duration of work absence in the experimental group, as assessed through the difference in means for the time of absence from work between groups, with a moderate effect size (Cohen's d &gt; or = 0,5), ultimately preventing excessive or unecessary absences.</t>
  </si>
  <si>
    <t>RBR-3k4wxb</t>
  </si>
  <si>
    <t xml:space="preserve">Evaluation of the use of Hydroxychlorochine in Chinese flu_x000D_
</t>
  </si>
  <si>
    <t xml:space="preserve">Evaluation of the use of Hydroxychlorochine in patients with discrete form of Covid-19: randomized clinical trial                                                                                                                                                                                                                                                                                                                                                                                                                                                                                                                                                                                                                                                                                                                                                                                                                                                                                                                                                                                                                                                                                                                                                                                                                                                                                                                                                                                                                                                                                                                                                                                                                                                                                                                                                                                                                                                                                                                                                               </t>
  </si>
  <si>
    <t>Hospital Santo Antﾃｴnio - Sinop, MT, Brazil</t>
  </si>
  <si>
    <t>http://www.ensaiosclinicos.gov.br/rg/RBR-3k4wxb/</t>
  </si>
  <si>
    <t>Randomized, open, controlled, three arms treatment clinical trial</t>
  </si>
  <si>
    <t>Marcos Aurelio</t>
  </si>
  <si>
    <t>Barboza de Oliveira</t>
  </si>
  <si>
    <t xml:space="preserve">Av. dos Flamboyants, 2145 </t>
  </si>
  <si>
    <t>maboliveira@gmail.com</t>
  </si>
  <si>
    <t>+55-066-35171800</t>
  </si>
  <si>
    <t>Hospital Santo Antﾃｴnio</t>
  </si>
  <si>
    <t>Inclusion criteria: Positive RT-PCR; age&gt; 18 years;  discrete classification (without signs of dyspnea, and oximetry greater than 93%)</t>
  </si>
  <si>
    <t>Exclusion criteria: Need for ICU on day 0; allergy to hydroxychloroquine or azithromycin; retinopathy; G6PD deficiency; QT extension; lactation; pregnancy; hepatic insufficiency; acute renal failure; patients who did not sign the informed consent</t>
  </si>
  <si>
    <t xml:space="preserve">non specified coronavirus infection/ coronavirus &lt;br&gt;Coronavirus infection, unspecified ;A00-B99;Coronavirus infection, unspecified </t>
  </si>
  <si>
    <t>1. Control group - 15 participants&lt;br&gt;The Control group will receive proper COVID19 treatment but will not receive hydroxychloroquine, chloroquine, azithromycin, or another macrolide.&lt;br&gt;PT-BR&lt;br&gt;EN&lt;br&gt;2. G1 - 15 participants&lt;br&gt;This group will receive proper COVID19 treatment and hydroxychloroquine 400mg + azithromycin 500mg bid D0, orally, or enterally, and the following days, hydroxychloroquine 400mg + azithromycin 500mg once each, orally, or enterally, for 10 days or negative PCR, what comes first. &lt;br&gt;3. G2 - 15 participants&lt;br&gt;This group will receive proper COVID19 treatment and hydroxychloroquine 200mg + azithromycin 500mg bid D0, orally, or enterally, and the following days, hydroxychloroquine 200mg + azithromycin 500mg once each, orally, or enterally, for 10 days or negative PCR, what comes first.;Drug;Hydroxychloroquine;Azithromycin</t>
  </si>
  <si>
    <t>Negative viral load; RT-PCR was taken from a negative oropharynx swab; the RT-PCR value must be literally zero (0) for the patient to be considered cured</t>
  </si>
  <si>
    <t>RBR-4vm3yy</t>
  </si>
  <si>
    <t>Effect of convalescent plasma in patients with severe COVI-19</t>
  </si>
  <si>
    <t xml:space="preserve">Use of convalescent plasma submitted to pathogen inactivation for the treatment of patients with severe COVID-19                                                                                                                                                                                                                                                                                                                                                                                                                                                                                                                                                                                                                                                                                                                                                                                                                                                                                                                                                                                                                                                                                                                                                                                                                                                                                                                                                                                                                                                                                                                                                                                                                                                                                                                                                                                                                                                                                                                                                                </t>
  </si>
  <si>
    <t>Instituto Estadual de Hematologia Arthur Siqueira Cavalcanti  - Rio de Janeiro, RJ, Brazil</t>
  </si>
  <si>
    <t>http://www.ensaiosclinicos.gov.br/rg/RBR-4vm3yy/</t>
  </si>
  <si>
    <t>Non-randomized uncontrolled clinical trial</t>
  </si>
  <si>
    <t xml:space="preserve">Pedro </t>
  </si>
  <si>
    <t>Kurtz</t>
  </si>
  <si>
    <t>Rua do Resende 156</t>
  </si>
  <si>
    <t>kurtzpedro@mac.com</t>
  </si>
  <si>
    <t>+5502122779352</t>
  </si>
  <si>
    <t xml:space="preserve">Instituto Estadual do Cﾃｩrebro Paulo Niemeyer </t>
  </si>
  <si>
    <t xml:space="preserve">Inclusion criteria: Age &gt; or equal to 18 years; Severe or critical-19 COVID-19; Length of stay &lt; 3 days; Laboratory confirmation of COVID-19 by detection of the viral genome in respiratory secretions, collected by swab; Signature, by the patient or a relative, of the informed consent form </t>
  </si>
  <si>
    <t xml:space="preserve">Exclusion criteria: Allergic reactions prior to plasma transfusion </t>
  </si>
  <si>
    <t>Coronavirus infection; Sepsis &lt;br&gt;Coronavirus Infections &lt;br&gt;Sepsis;Coronavirus Infections;Sepsis</t>
  </si>
  <si>
    <t>Hyperimmune plasma anti-SARS-CoV-2&lt;br&gt;20 patients will be included and will be compared with historical controls, that were admitted before the start of the current study;Biological/vaccine;Immunization, Passive</t>
  </si>
  <si>
    <t>Temporal improvement in inflammatory biomarkers and organ dysfunction scores during ICU admission, measured by the daily reduction in 10% of biomarkers in plasma and respiratory secretions, per day for 14 days &lt;br&gt;&lt;br&gt;</t>
  </si>
  <si>
    <t>RBR-62y3h7</t>
  </si>
  <si>
    <t>Acute impairment of renal function in COVID-19: study on incidence, risk factors and mortality</t>
  </si>
  <si>
    <t xml:space="preserve">Acute Kidney Injury in Infectious Coronavirus Disease: a study on incidence, risk factors and mortality                                                                                                                                                                                                                                                                                                                                                                                                                                                                                                                                                                                                                                                                                                                                                                                                                                                                                                                                                                                                                                                                                                                                                                                                                                                                                                                                                                                                                                                                                                                                                                                                                                                                                                                                                                                                                                                                                                                                                                         </t>
  </si>
  <si>
    <t>Faculdade de Medicina de Botucatu - Botucatu, SP, Brazil</t>
  </si>
  <si>
    <t>http://www.ensaiosclinicos.gov.br/rg/RBR-62y3h7/</t>
  </si>
  <si>
    <t>Retrospective and prospective analytical observational cohort study</t>
  </si>
  <si>
    <t>Welder</t>
  </si>
  <si>
    <t>Zamoner</t>
  </si>
  <si>
    <t>Rua Damiﾃ｣o Pinheiro Machado, 751, Apto 64</t>
  </si>
  <si>
    <t>welderzamoner@gmail.com</t>
  </si>
  <si>
    <t>55-11-997636310</t>
  </si>
  <si>
    <t>Departamento de Clﾃｭnica Mﾃｩdica da Faculdade de Medicina de Botucatu</t>
  </si>
  <si>
    <t>Inclusion criteria: suspected diagnosis of COVID-19</t>
  </si>
  <si>
    <t>Exclusion criteria: negative test for COVID-19; patients without diuresis control or at least two creatinine tests during hospitalization; pregnant women; age under 18; patients with advanced CKD (Cl Cr &lt;30 ml / min; kidney transplant patients.</t>
  </si>
  <si>
    <t xml:space="preserve">Acute renal failure; Coronavirus infection of unspecified location &lt;br&gt;Acute renal failure  &lt;br&gt;Coronavirus infection, unspecified ;Acute renal failure ;Coronavirus infection, unspecified </t>
  </si>
  <si>
    <t>One group of 1000 patients will be submitted a clinical evaluation of data collected obtained through patient consultation and medical records consecutively of all hospitalized patients diagnosed with COVID-19 until your discharge or death. The follow-up will take place in the period of 1 year, with daily analysis of the medical record performed by the same observer, with collection of general data and serial clinical and laboratory variables.;Other;Electronic Health Records;Blood Chemical Analysis</t>
  </si>
  <si>
    <t>Assess the presence of acute kidney injury. The results will be presented using descriptive statistics of the studied population and the occurrence of AKI will be established as a dependent variable, using the Chi-Square Test for the statistical significance between this variable and the categorical variables and the t Test for this variable and the variables continuous. Afterwards, multivariate analysis will be performed, through the construction of a logistic regression model, with Odds Ratio (OR) calculations, including all independent variables that showed an association with the outcome, with p under 0.20. A similar procedure will be performed from the establishment, as a dependent variable, the occurrence of death. All results of the hypothesis tests will be discussed at the 5% significance level (p under 0.05)</t>
  </si>
  <si>
    <t>RBR-9d8z6m</t>
  </si>
  <si>
    <t>Safety and Efficacy of Hydroxychloroquine Associated With Azythromycin in SARS-Cov-2 Virus</t>
  </si>
  <si>
    <t xml:space="preserve">Open and controlled trial of hydroxychloroquine and azytromicyn use to prevent complications in patients infected by new coronavirus (COVID-19): a randomized controlled trial - Brazil COVID Coalition I Trial                                                                                                                                                                                                                                                                                                                                                                                                                                                                                                                                                                                                                                                                                                                                                                                                                                                                                                                                                                                                                                                                                                                                                                                                                                                                                                                                                                                                                                                                                                                                                                                                                                                                                                                                                                                                                                                                 </t>
  </si>
  <si>
    <t>Hospital do Coraﾃｧﾃ｣o - Sﾃ｣o Paulo, SP, Brazil</t>
  </si>
  <si>
    <t>http://www.ensaiosclinicos.gov.br/rg/RBR-9d8z6m/</t>
  </si>
  <si>
    <t>Alexandre</t>
  </si>
  <si>
    <t>Cavalcanti</t>
  </si>
  <si>
    <t>Rua Abﾃｭlio Soares, 250, 11ﾂｺ andar.</t>
  </si>
  <si>
    <t>abiasi@hcor.com.br</t>
  </si>
  <si>
    <t>11-3053-6611 ramal 8102</t>
  </si>
  <si>
    <t>Hospital do Coraﾃｧﾃ｣o</t>
  </si>
  <si>
    <t xml:space="preserve">Inclusion criteria: Patients admitted to the ICU or Hospital with suspected or confirmed COVID-19 </t>
  </si>
  <si>
    <t>Exclusion criteria: Presence of any of the following: Need to supplement oxygen more than 4L; Use of high flow nasal catheter; Use of non-invasive ventilation; Use of mechanical ventilation; Use of hidroxichoroquine, chloroquine,_x000D_&lt;br&gt;azithromycin or other macrolide over 24 hours; History of severe ventricular or QTC equal or grater than 48 ms cardiac arrithmia; History of hepatic desease (cirrosis); Renal dysfunction (estimated glomerular filtration  rate [eGFR] less than 30ml/min/1.73m2, using MDRD or CKD-EPI method); Patients with retinopathy or macular degeneration; Children under 18 years;Pregnancy; Allergy to chloroquine and derivatives; Allergy to azythromicyn; Patients in hospital over 48hr; Patients with symptoms over 14 days</t>
  </si>
  <si>
    <t>1. Control group - 210 participants&lt;br&gt;Control group will recieve proper COVID19 treatment but will not recieve hydroxychloroquine, chloroquine, azythromicyn or other macrolide.&lt;br&gt;&lt;br&gt;2. HCQA - 210 participants&lt;br&gt;HCQA group will recieve proper COVID19 treatment and hydroxychloroquine 400mg + azythromicyn 500mg once a day, oral, enteral or intravenous, for 7 days&lt;br&gt;&lt;br&gt;3. HCQ - 210 participants&lt;br&gt;HCQ group will recieve proper COVID19 treatment, and hydroxychloroquine 400mg once a day, oral, enteral or intravenous, for 7 days;Drug;Hydroxychloroquine;Azithromycin</t>
  </si>
  <si>
    <t>Evaluate patient's health condition after 15 days. The primary outcome is based on seven possible patient's health conditions whithin 15 days:&lt;br&gt;;Outpatient, without activity limitation;Patient in hospital, without supplemental oxygen;Patient in hospital, with supplemental oxygen;Patient in hospital with non-invasive ventilation or high flow cannula;Patient in mechanical ventilation;Death;Outpatient, with limited activities</t>
  </si>
  <si>
    <t>RBR-2dxyx4</t>
  </si>
  <si>
    <t>Mechanical ventilator for use in patients with respiratory failure due to Covid-19 (VExCO)</t>
  </si>
  <si>
    <t xml:space="preserve">Mechanical ventilator for use in patients with respiratory failure due to Covid-19                                                                                                                                                                                                                                                                                                                                                                                                                                                                                                                                                                                                                                                                                                                                                                                                                                                                                                                                                                                                                                                                                                                                                                                                                                                                                                                                                                                                                                                                                                                                                                                                                                                                                                                                                                                                                                                                                                                                                                                              </t>
  </si>
  <si>
    <t>Hospital Universitﾃ｡rio Clementino Fraga Filho - Rio de Janeiro, RJ, Brazil</t>
  </si>
  <si>
    <t>http://www.ensaiosclinicos.gov.br/rg/RBR-2dxyx4/</t>
  </si>
  <si>
    <t>Treatment clinical trial, single group, open, single arm.</t>
  </si>
  <si>
    <t xml:space="preserve">Diamantino;Dayane </t>
  </si>
  <si>
    <t>Salgado;Vila Nova</t>
  </si>
  <si>
    <t>PROFESSOR RODOLPHO PAULO ROCCO 255;Rua Joﾃ｣o Juliﾃ｣o, 331</t>
  </si>
  <si>
    <t>d.salgado@globo.com;dvilanova@haoc.com.br</t>
  </si>
  <si>
    <t>+552139382723;11 3549-0729</t>
  </si>
  <si>
    <t xml:space="preserve">Hospital Universitﾃ｡rio Clementino Fraga Filho;Hospital Alemﾃ｣o Oswaldo Cruz </t>
  </si>
  <si>
    <t>Inclusion criteria: Adults  age greater than or equal to 18 years ;patients assisted in the ER with probable or confirmed infection by COVID-19; time between symptoms and inclusion less than or equal to 7 days; present mild symptoms, with no indication of hospitalization; present at least 1 risk factor for complication (age more than 65 years; hypertension; diabetes mellitus; bronchial asthma; COPD or other chronic lung diseases; smoking_x000D_&lt;br&gt;; immunosuppression; obesity</t>
  </si>
  <si>
    <t>Exclusion criteria: Patients under 18 years old, hospitalization in the first care; positive test for influenza in the first visit; known hypersensitivity hydroxychloroquine / chloroquine; previous diagnosis of retinopathy or macular degeneration; previous diagnosis of QT-long syndrome; history of sudden death in close family members (parents and siblings), use of anti-arrhythmic drugs or others that may increase the bioavailability of hydroxychloroquine or enhance its effect, decompensated heart failure, symptomatic coronary artery disease; evidence of known liver disease, reported by the patient; evidence of known chronic kidney disease, reported by the patient, patients with pancreatitis, baseline ECG with QT interval greater than or equal to 480ms; chronic use of hydroxychloroquine / chloroquine for other reasons; pregnancy</t>
  </si>
  <si>
    <t>Respiration, Artificial &lt;br&gt;Coronavirus Infections;Coronavirus Infections</t>
  </si>
  <si>
    <t>Intervention: The trial will be conducted on 5 patients. The ventilator under test will be previously adjusted to provide the same adjustments as the ventilator used in therapy.&lt;br&gt;A quick maneuver, in about 30 seconds, will be performed: the oro-tracheal tube will be obstructed at the end of an exhalation, the ventilator will be disconnected from the patient and, immediately, the ventilator under test will be connected, including the pneumotachograph connected to the monitor of ventilatory quantities. The obstruction in the orotracheal tube will be removed and ventilatory therapy will restart. The ventilation parameters will be checked and, if necessary, readjusted to match the initial values previously used. The monitored values will be recorded and acquired. After 1 hour, the ventilatory adjustments of the ventilator under test will be recorded and the values monitored (Positive End Expiratory Pressure- PEEP, Plateau Pressure - PP, Respiratory Rate - FR, Ratio between the Inspiration and Expiration Time - Ratio I: E, Inspired Fraction of O2-FiO2, Total Volume - VT, Saturation of O2-SaO2). If the arterial line is present, blood gases will be collected and the arterial partial pressure values for oxygen (PaO2), arterial partial pressure of carbon dioxide (pacO2) and hydrogen potential (pH) will be recorded.&lt;br&gt;Then, in a maneuver identical to the first disconnection-connection, the ventilator under test will be disconnected from the patient and the original ventilator will be connected again. After 10 minutes, the same values already mentioned will be recorded for comparison purposes.&lt;br&gt;There is no control group in this trial.;Drug;Hydroxychloroquine</t>
  </si>
  <si>
    <t>Assess need for hospitalization due to a COVID-19 compatible cause within 30 days after hospitalization through telephone contact by a trained professional, as it is believed that 90% of hospital admissions due to SARS-Cov2 occur within the first 15 sick days. The outcome period of 30 days was chosen to capture the 10% of the remaining hospitalizations, which are outliers, which will happen between 15 and 30 days of illness.;Secondary Outcome&lt;br&gt;&lt;br&gt;Clinically assess efficacy for the presence of uncontrolled asthma after 5 or more days of medication initiation through telephone contact by trained staff</t>
  </si>
  <si>
    <t>RBR-43hbks</t>
  </si>
  <si>
    <t>Evaluation with ultrasound on the bedside in serious patients with COVID-19</t>
  </si>
  <si>
    <t xml:space="preserve">Evaluation with point-of-care ultrasound in serious patients with COVID-19 - POCUS COVID-19: point-of-care ultrasound for covid-19                                                                                                                                                                                                                                                                                                                                                                                                                                                                                                                                                                                                                                                                                                                                                                                                                                                                                                                                                                                                                                                                                                                                                                                                                                                                                                                                                                                                                                                                                                                                                                                                                                                                                                                                                                                                                                                                                                                                              </t>
  </si>
  <si>
    <t>Disciplina de Cirurgia Vascular e Endovascular da Universidade Federal de Sﾃ｣o Paulo - Sao Paulo, SP, Brazil</t>
  </si>
  <si>
    <t>http://www.ensaiosclinicos.gov.br/rg/RBR-43hbks/</t>
  </si>
  <si>
    <t>130Y</t>
  </si>
  <si>
    <t>A prospective observational analytical cohort study</t>
  </si>
  <si>
    <t>Nakano</t>
  </si>
  <si>
    <t>754, Rua Borges Lagoa</t>
  </si>
  <si>
    <t>luiscnakano@uol.com.br</t>
  </si>
  <si>
    <t>+551155764848</t>
  </si>
  <si>
    <t>Disciplina de Cirurgia Vascular e Endovascular da Universidade Federal de Sﾃ｣o Paulo</t>
  </si>
  <si>
    <t>Inclusion criteria: patients admitted to the intensive care unit with a confirmed Covid-19 diagnosis</t>
  </si>
  <si>
    <t>Exclusion criteria: covid-19 suspect patient (not yet confirmed)</t>
  </si>
  <si>
    <t>Severe Acute Respiratory Syndrome; Coronavirus infections &lt;br&gt;Severe Acute Respiratory Syndrome &lt;br&gt;Coronavirus Infections;C01.748.730;C01.925.782.600.550.200;Severe Acute Respiratory Syndrome;Coronavirus Infections</t>
  </si>
  <si>
    <t>The only intervention proposed by the study is an evaluation with point-of-care ultrasonography (at the bedside) mainly for analysis of possible central access sites in pronated patients. There is no experimental intervention or control. There is no comparative group because it is a prospective observational cohort. As he is an ICU patient, he can be submitted to other drug treatments such as heparin, antibiotics, analgesics, among others that will be done at the discretion of the attending physician and will not suffer interference from the study.;Drug;Procedure/surgery;Other;Intensive Care Units</t>
  </si>
  <si>
    <t>It is expected to find new sites for the passage of central venous access for critically ill patients with COVID 19. It is intended to present the number and possible parameters for central venous access in pronated patients.</t>
  </si>
  <si>
    <t>RBR-949z6v</t>
  </si>
  <si>
    <t>Full versus prophylactic anticoagulation for the treatment of severe forms of Covid-19:</t>
  </si>
  <si>
    <t xml:space="preserve">Full versus prophylactic heparinization for the treatment of severe forms of SARS-Covid-19: clinical, randomized, open and controlled study - HeSAcovid trial                                                                                                                                                                                                                                                                                                                                                                                                                                                                                                                                                                                                                                                                                                                                                                                                                                                                                                                                                                                                                                                                                                                                                                                                                                                                                                                                                                                                                                                                                                                                                                                                                                                                                                                                                                                                                                                                                                                   </t>
  </si>
  <si>
    <t>Faculdade de Medicina de Ribeirﾃ｣o Preto - Ribeirﾃ｣o Preto, SP, Brazil</t>
  </si>
  <si>
    <t>http://www.ensaiosclinicos.gov.br/rg/RBR-949z6v/</t>
  </si>
  <si>
    <t>Clinical trial of treatment, randomized-controlled, parallel, open, with two arms: first group will use full heparinization with enoxaparin corrected for creatinine clerance, compared with prophylactic heparinization through unfractionated heparin 5000 IU SC 8/8 hs ( 7500 IU 8/8 h in patients&gt; 120Kg) or enoxaparin 40 mg SC 1 x day (40 mg BID if weight&gt; 120 Kg) in patients with confirmed SARS-CoV-2 infection through RT-PCR and with severe clinical presentation respiratory failure requiring mechanical ventilation or refractory to oxygen therapy (maintenance of respiratory rate&gt; 24 ipm and saturation &lt;90% with oxygen catheter at 4 liters / min). The following tests will be collected: blood gas, lactate, D-dimer, PCR, biomarkers of endothelial glycocalyx lesion (syndecan-1, hyalurane, thrombomodulin, heparan sulfate, soluble CD44, chondroitin sulfate) at the time of inclusion (D0) and after 96 hours of heparinization (D4). The primary outcomes are: comparison between before and after</t>
  </si>
  <si>
    <t>Miranda</t>
  </si>
  <si>
    <t>Rua Bernardino de Campos, 100</t>
  </si>
  <si>
    <t>chmiranda@fmrp.usp.br</t>
  </si>
  <si>
    <t>+55-16-32371470</t>
  </si>
  <si>
    <t>Faculdade de Medicina de Ribeirﾃ｣o Preto</t>
  </si>
  <si>
    <t>Inclusion criteria: Age above or equal to 18 years; SARS-covid-19 infection confirmed through RT-PCR; Severe forms confirmed by the presence of ARDS according to the Berlin classification ( bilateral infiltrate on chest X-ray, arterial hypoxemia with a PaO2 / FIO2 ratio &lt;300, absence of structural heart disease or evidence of insufficiency acute cardiac arrest; Presence of severe clinical presentation with respiratory failure requiring orotracheal intubation or mechanical ventilation or maintenance of RF&gt; 24 ipm and saturation &lt;90% after the administration of supplemental oxygen through a nasal catheter at 4 liters / min; Dosage of D-dimer greater than and equal to 0.5 pg / ml; Presence of prothrombin time (TP / INR) &lt;1.5 and APTT (activated partial thromboplastin time (APTT) &lt;1.5; Platelet count greater than 100,000 / mm3</t>
  </si>
  <si>
    <t>Exclusion criteria: Age over 85 years; creatinine clearance &lt;10 ml / min; severe circulatory shock with a dose of norepinephrine greater than 1.0 pg / Kg / min; Chronic renal patients on hemodialysis; chronic Child B and C liver disease; advanced diseases (active neoplasia, heart failure functional class III and IV, COPD in chronic use of oxygen with more than 2 exacerbations in the last year, advanced dementia, bedridden patient with significant sequelae of stroke or traumatic brain injury; cardiorespiratory arrest; pregnant women; recent major surgery in the last 3 weeks; recent stroke in the last 3 months; presence of active bleeding; presence of blood dyscrasia such as: hemophilia, Von Willebrand factor deficiency, etc.; participation in another clinical investigation with associated intervention; formal indication for oral anticoagulation for other reasons such as: pulmonary embolism, acute coronary syndrome, etc.</t>
  </si>
  <si>
    <t xml:space="preserve">covid-19_x000D_
acute respiratory distress syndrome &lt;br&gt;Coronavirus as the cause of diseases classified to other chapters ;A00-B99;Coronavirus as the cause of diseases classified to other chapters </t>
  </si>
  <si>
    <t>Patients will be randomized in a 1: 1 ratio between two groups through a digital application.&lt;br&gt;Group 1) Full heparinization with enoxaparin: Full heparinization will be performed with enoxaparin adjusted for creatinine clerance according to the scheme below): 10 patients&lt;br&gt;Creatinine clearance &lt;75 years&gt; 75 years&lt;br&gt;&gt; 50 ml / min 1 mg / Kg SC BID 0.75 mg / Kg SC BID&lt;br&gt;30-50 ml / min 0.75 mg / Kg BID 1 mg / Kg SC 1x&lt;br&gt;10-30 ml / min 1 mg / kg SC1x 0.75 mg / kg 1x&lt;br&gt;&lt;10 ml / h Will not be included Will not be included&lt;br&gt;&lt;br&gt;As renal function can change during the study, we consider daily creatinine dosage necessary and the adjustment of the dose of enoxaparin should be performed daily according to the evolution of renal function. Duration of heparinization: 96 hours. Enoxaparin may be extended up to 7-10 days at the discretion of the medical team for those patients who show significant clinical improvement. Enoxaparin may be suspended at any time if any major or minor bleeding is observed according to the safety criteria included in this study or platelet count below 30,000 mm3. If, during the course, renal function worsens with creatine clearance below 10 ml / min, he should receive unfractionated heparin adjusted by APTT aiming at a ratio between 1.5 and 2.0.&lt;br&gt;&lt;br&gt;Group 2) Prophylactic heparinization: 10 patients&lt;br&gt;&lt;br&gt;The control group will receive prophylactic heparin with unfractionated heparin SC at a dose of 5000 IU 8/8 h or enoxaparin 40 mg SC 1 x day. In obese patients (weight&gt; 120 kg), the dose in UFH SC may be increased to 7500 IU SC 8/8 hs and the dose of enoxaparin may be increased to 40 mg SC 12/12 h&lt;br&gt;&lt;br&gt;&lt;br&gt;Note: The full UFH arm was abandoned due to difficulties in adjusting the heparin dose in these patients requiring multiple test collection;Drug;Anticoagulants</t>
  </si>
  <si>
    <t>Evaluation of gas exchange between D0 / D4 /D7 /D14 evaluated through the PO2 / FIO2 ratio; days without mechanical ventilation (within 28 days of follow-up, how many days were out of mechanical ventilation, if the patient dies before 28 days of follow-up, it is considered that he did not stay any day out of mechanical ventilation)</t>
  </si>
  <si>
    <t>RBR-876qb5</t>
  </si>
  <si>
    <t>Treatment of severe cases of Covid-19 with Eculizumab</t>
  </si>
  <si>
    <t xml:space="preserve">Eculizumab for the treatment of Covid-19 severe cases - : Eculizumabe for COVID                                                                                                                                                                                                                                                                                                                                                                                                                                                                                                                                                                                                                                                                                                                                                                                                                                                                                                                                                                                                                                                                                                                                                                                                                                                                                                                                                                                                                                                                                                                                                                                                                                                                                                                                                                                                                                                                                                                                                                                                 </t>
  </si>
  <si>
    <t>Hospital das Clﾃｭnicas da Faculdade de Medicina de Ribeirﾃ｣o Preto da Universidade de Sﾃ｣o Paulo - Ribeirﾃ｣o Preto, SP, Brazil</t>
  </si>
  <si>
    <t>http://www.ensaiosclinicos.gov.br/rg/RBR-876qb5/</t>
  </si>
  <si>
    <t>80Y</t>
  </si>
  <si>
    <t>Clinical trial treatment, single-group, open label, single-arm</t>
  </si>
  <si>
    <t>Bruno</t>
  </si>
  <si>
    <t>Pires</t>
  </si>
  <si>
    <t>Avenida Bandeirantes, 3900. Campus Universitﾃ｡rio, Monte Alegre</t>
  </si>
  <si>
    <t>brunogarciapires@gmail.com</t>
  </si>
  <si>
    <t>+55(16)3602-2294</t>
  </si>
  <si>
    <t>Hospital das Clﾃｭnicas da Faculdade de Medicina de Ribeirﾃ｣o Preto da Universidade de Sﾃ｣o Paulo</t>
  </si>
  <si>
    <t>Inclusion criteria: COVID-19 diagnosis confirmed by RT-PCR. Age between 18 and 80 years. Severe form of SARS-CoV-2 infection. ECOG prior to infection &lt; ou igual a 2._x000D_&lt;br&gt;_x000D_&lt;br&gt;</t>
  </si>
  <si>
    <t>Exclusion criteria: Age less than 18 years or more than 80 years. Known hypersensitivity and / or previous eculizumab therapy; septic shock and / or multiple organ failure syndrome; hstory of infection by human immunodeficiency virus (HIV), hepatitis B virus (HBV) or hepatitis C (HCV) (with the exception of chronic infections treated or cured for HBV and HCV, which will be accepted); neoplasms in activity or under treatment, except for basal cell carcinomas; any major surgery, extensive radiation therapy, delayed toxicity chemotherapy, biological therapy, or immunotherapy within 6 weeks prior to clinical trial screening; any investigational medication other than the study drugs in the 6 weeks before the first dose of the study drug; history of chronic liver disease (Child-Pugh B or C); hystory of chronic kidney disease (glomerular filtration rate &lt;30 mL / min / 1.73 mﾂｲ); any contraindication to the use of penicillin for bacterial meningitis's prophylaxis during the use of eculizumab; any contraindications to the use of contraceptive methods in childbearing age women.</t>
  </si>
  <si>
    <t xml:space="preserve">Coronavirus disease &lt;br&gt;Coronavirus infection, unspecified ;A00-B99;Coronavirus infection, unspecified </t>
  </si>
  <si>
    <t>This project will recruit 10 individuals of both sexes, with age between 18 and 80 years old, who have been diagnosed with COVID-19 infection confirmed by RT-PCR and with severe respiratory failure. All 10 patients will receive eculizumab intravenously once a week, at approximately the same time each day of application. The administered dose will be 900mg (each ampoule has 300mg in the concentration of 10mg / mL) every 7 days, in a 30 minute intravenous infusion without the need for an infusion pump, for 3 weeks (total of 3 doses of 900mg applied).&lt;br&gt;Laboratory tests will be performed weekly on all participants, before each dose of the drug (biochemical tests, blood count, inflammatory tests and complement dosage). For these tests, we will try to use the blood samples already collected to perform routine hospital tests, requested by the attending physician, in order to avoid additional venipuncture. Inflammatory tests will also be evaluated daily (according to the institutional protocol, in tests already collected in the care routine of Hospital das Clﾃｭnicas). After finishing the treatment with the intervention, we will reassess the patients clinically weekly, during 4 weeks. This reassessment will be based on an interview, physical examination and laboratory tests.&lt;br&gt;There will be no control group in the study.;Drug;Complement Inactivator Proteins</t>
  </si>
  <si>
    <t>Overall survival of patients who started treatment, assessed using Kaplan-meier curves and comparison with the historical survival of other patients affected by the severe form of COVID-19 in other studies.</t>
  </si>
  <si>
    <t>RBR-4qjzh7</t>
  </si>
  <si>
    <t>Study of vascular complications in critically ill patients with coronavirus</t>
  </si>
  <si>
    <t xml:space="preserve">A prospective observational study of vascular complications in critically ill patients with covid-19                                                                                                                                                                                                                                                                                                                                                                                                                                                                                                                                                                                                                                                                                                                                                                                                                                                                                                                                                                                                                                                                                                                                                                                                                                                                                                                                                                                                                                                                                                                                                                                                                                                                                                                                                                                                                                                                                                                                                                            </t>
  </si>
  <si>
    <t>http://www.ensaiosclinicos.gov.br/rg/RBR-4qjzh7/</t>
  </si>
  <si>
    <t>Exclusion criteria: outpatients; patient in the ward; without  COVID-19 confirmation</t>
  </si>
  <si>
    <t>Severe Acute Respiratory Syndrome; Coronavirus infections &lt;br&gt;Coronavirus Infections &lt;br&gt;Severe Acute Respiratory Syndrome;C01.748.730;Coronavirus Infections;Severe Acute Respiratory Syndrome</t>
  </si>
  <si>
    <t>There is no intervention proposed by the study. There is no experimental intervention or control. There is no comparative group because it is a prospective observational cohort. As he is an ICU patient, he can be submitted to other drug treatments such as heparin, antibiotics, analgesics, among others that will be done at the discretion of the attending physician and will not suffer interference from the study.;Drug;Procedure/surgery;Other;Intensive Care Units</t>
  </si>
  <si>
    <t>the number (proportion in%) of deaths;the proportion of patients (%) with venous thromboembolism (assessed by some objective methods such as ultrasound, tomography, angiography or scintigraphy)</t>
  </si>
  <si>
    <t>RBR-3zdynp</t>
  </si>
  <si>
    <t>Using Tocilizumab in critically ill patients with COVID-19.</t>
  </si>
  <si>
    <t xml:space="preserve">Clinical Characterisation Protocol for Severe Emerging Infections ISARIC/WHO: COVID-19                                                                                                                                                                                                                                                                                                                                                                                                                                                                                                                                                                                                                                                                                                                                                                                                                                                                                                                                                                                                                                                                                                                                                                                                                                                                                                                                                                                                                                                                                                                                                                                                                                                                                                                                                                                                                                                                                                                                                                                          </t>
  </si>
  <si>
    <t>Victor Cﾃｴrtes Pourchet de Carvalho - Niterﾃｳi, RJ, Brazil</t>
  </si>
  <si>
    <t>http://www.ensaiosclinicos.gov.br/rg/RBR-3zdynp/</t>
  </si>
  <si>
    <t>M</t>
  </si>
  <si>
    <t>A non-randomized-controlled, parallel, open clinical trial with two arms.</t>
  </si>
  <si>
    <t>Victor</t>
  </si>
  <si>
    <t>de Carvalho</t>
  </si>
  <si>
    <t xml:space="preserve">Rua Marquﾃｪs do Paranﾃ｡, 303, Centro </t>
  </si>
  <si>
    <t>torcortes@yahoo.com.br</t>
  </si>
  <si>
    <t>552126299254</t>
  </si>
  <si>
    <t>Hospital Universitﾃ｡rio Antﾃｴnio Pedro</t>
  </si>
  <si>
    <t>Inclusion criteria: COVID-19 disease with more than seven (7) days of symptoms plus two of the following criteria:_x000D_&lt;br&gt;_x000D_&lt;br&gt;1- Fever (axillary temperature greater than or equal to 38 degrees centigrade)_x000D_&lt;br&gt;2- D-dimer greater than 1000 or elevated PCR-t or IL-6._x000D_&lt;br&gt;3- Ventilatory deterioration or gas exchange or need for ventilatory support (non-invasive or mechanical ventilation)</t>
  </si>
  <si>
    <t xml:space="preserve">Exclusion criteria: Primary or secondary immunodeficiency. Use of immunosuppressive drugs. Under 18 years old. Pregnancy. Symptoms of less than seven (7) days. Absence of respiratory symptoms. End-of-life care. </t>
  </si>
  <si>
    <t>Coronaviruses infections &lt;br&gt;Coronavirus Infections;Coronavirus Infections</t>
  </si>
  <si>
    <t>Sixty individuals with coronavirus infection who meet the inclusion criteria for the study will receive standard intensive care and organic support therapy, as per clinical assessment (eg oxygen therapy, ventilatory support, amines vasoactive and sedoanalgesia, transfusion of blood components, nutrition, renal replacement therapy and antibiotic therapy when indicated, etc.). In addition, there will be daily blood test routine for analysis of complete blood count and basic biochemistry, t-CRP, arterial blood gases, lactic dehydrogenase, d-dimer, ferritin and IL-6 (this, weekly). Experimental group: 35 subjects will receive Tocilizumab 400 mg intravenous bid single dose. Control group: without specific additional treatment. There will be no random allocation in both groups.;Drug;Antibodies, Monoclonal</t>
  </si>
  <si>
    <t>Evaluate the reduction of in-hospital mortality in D28 by 10% before and after intervention using a non-parametric test</t>
  </si>
  <si>
    <t>RBR-33ytqc</t>
  </si>
  <si>
    <t>Evaluation of COVID-19 in patients with Chronic Inflammatory Rheumatic Diseases.</t>
  </si>
  <si>
    <t xml:space="preserve">Brazilian study of patients with Immunomediated Chronic Inflammatory Diseases infected by the new Corona virus 2019 (Severe Acute Respiratory Syndrome Coronavirus 2 - SARS-COV-2) - Reumacov Brasil                                                                                                                                                                                                                                                                                                                                                                                                                                                                                                                                                                                                                                                                                                                                                                                                                                                                                                                                                                                                                                                                                                                                                                                                                                                                                                                                                                                                                                                                                                                                                                                                                                                                                                                                                                                                                                                                            </t>
  </si>
  <si>
    <t>http://www.ensaiosclinicos.gov.br/rg/RBR-33ytqc/</t>
  </si>
  <si>
    <t>Inclusion criteria: Age greater than or equal to 18 years; Diagnosis of DRIM defined according to the American College of Rheumatology (ACR) or European League against Rheumatism (EULAR), rheumatoid arthritis (RA), systemic lupus erythematosus (SLE), Sjogren's syndrome (SS), systemic sclerosis (ES), inflammatory myopathies , mixed connective tissue disease (DMTC), overlap syndrome, vasculitis, spondyloarthritis (AS), systemic sclerosis (ES); Current or past suspicion of COVID-19 infection; Understanding and signing the consent form of the patient or his legal representative. Inclusion criteria for the unexposed comparison group, age greater than or equal to 18 years; Diagnosis of DRIM defined according to the American College of Rheumatology (ACR) or European League against Rheumatism (EULAR), rheumatoid arthritis (RA), systemic lupus erythematosus (SLE), Sjogren's syndrome (SS), systemic sclerosis (ES), inflammatory myopathies , mixed connective tissue disease (DMTC), overlap syndrome, vasculitis, spondyloarthritis (AS), systemic sclerosis (ES); There were no symptoms suggestive of COVID-19 during the study collection period; Understanding and signing the consent form of the patient or his legal representative.</t>
  </si>
  <si>
    <t>Exclusion criteria: Immunosuppressed by other causes, such as people living with HIV, CD4 + &lt;200 cells / mm3, organ transplantation, primary immunodeficiency, neoplasia, past history of diseases of the thymus myasthenia gravis, thymoma, cases of absence of thymus or removal surgical.</t>
  </si>
  <si>
    <t>A multicenter, observational, prospective cohort study will be carried out, with a comparison group and convenience sampling, to monitor adult patients with DRIM who have or are showing symptoms suggestive of SARS-CoV-2 infection, consisting of two moments:&lt;br&gt;(1) cross-sectional assessment with information on previous suggestive or current symptoms of COVID-19 and clinical situation at the time of diagnostic inclusion;&lt;br&gt;(2) prospective follow-up of the evolution of DRIM for six months after viral infection.;Other;Data Collection;Blood Specimen Collection</t>
  </si>
  <si>
    <t>Primary outcome: modification of disease activity status&lt;br&gt;&lt;br&gt;Disease activity will be assessed using specific instruments and validated for each DRIM. In order to determine the disease activity before the infection by COVID-19, a retrospective evaluation will be carried out through medical record review considering the medical visit made up to three months before the infection. Disease activity will also be assessed on inclusion and on all visits scheduled by the study.</t>
  </si>
  <si>
    <t>RBR-4wnx2q</t>
  </si>
  <si>
    <t>Pulmonary rehabilitation in individuals affected by Covid-19</t>
  </si>
  <si>
    <t xml:space="preserve">Evaluation, pulmonary rehabilitation and follow-up of individuals affected by Covid-19 after hospital high - treatment and clinical follow-up                                                                                                                                                                                                                                                                                                                                                                                                                                                                                                                                                                                                                                                                                                                                                                                                                                                                                                                                                                                                                                                                                                                                                                                                                                                                                                                                                                                                                                                                                                                                                                                                                                                                                                                                                                                                                                                                                                                                   </t>
  </si>
  <si>
    <t>Universidade Estadual do Centro Oeste - Guarapuava, PR, Brazil</t>
  </si>
  <si>
    <t>http://www.ensaiosclinicos.gov.br/rg/RBR-4wnx2q/</t>
  </si>
  <si>
    <t>3-arm open, parallel, controlled, non-randomized clinical trial of treatment.</t>
  </si>
  <si>
    <t>Alameda ﾃ瑛io Antonio Dalla Vecchia, 838  Bairro - Vila Carli</t>
  </si>
  <si>
    <t>criedi@unicentro.br</t>
  </si>
  <si>
    <t>+55-042-36298100</t>
  </si>
  <si>
    <t>Universidade Estadual do Centro Oeste</t>
  </si>
  <si>
    <t>Inclusion criteria:  Individuals over 18 years old; diagnosis of Covid-19 confirmed and cured, With clinical stability</t>
  </si>
  <si>
    <t>Exclusion criteria: Patients who do not accept to participate in the research, patients with Covid-19 still in the isolation period</t>
  </si>
  <si>
    <t>Coronavirus Infections; /rehabilitation; Telemonitoring &lt;br&gt;Coronavirus Infections &lt;br&gt;/rehabilitation &lt;br&gt;Telemonitoring;Coronavirus Infections;/rehabilitation;Telemonitoring</t>
  </si>
  <si>
    <t>Patients will be submitted to 3 intervention groups: 6-week training group (GT6): 51 participants, 8-week training group (GT8): 51 participants and call center training group (GTT): 50 participants, all with a frequency of 2 times per week and duration of 1 hour and will be reevaluated at the end of rehabilitationThe rehabilitation of post-COVID-19 patients should include:&lt;br&gt;a) Health education: focused on understanding diseases, the importance of maintaining healthy habits and resocialization.&lt;br&gt;b) Aerobic exercises: lasting 20 minutes, twice a week, using a treadmill or exercise bike with speed determined by the Borg scale.&lt;br&gt;c) Muscle strength exercises: in target groups: knee and hip flexors and extensors, exercises on upper limbs diagonals&lt;br&gt;d) Inspiratory muscle training (IMT): Started with 60% of PIMax using the powerbreath device.&lt;br&gt;The resistance applied to the strength and speed exercises of the treadmill and / or bicycle will be graded using the modified Borg scale, which is a descriptive marker of subjective physical effort of dyspnea and fatigue in the lower limbs. It ranges from 0 to 10, where 0 characterizes no and 10 maximum effort. The patients answered the scale and those who were under an effort degree less than 7 were submitted to resistance adjustments.&lt;br&gt;For the IMT, the load increase will also occur based on the perceived effort of the patients through the modified Borg scale. If the participant reached grade 7 on the modified Borg scale, the load would be increased by 5%. Two series of 30 breathing efforts will be performed with an interval of 1 minute between them.;Other;Coronavirus Infections;/rehabilitation;Telemonitoring</t>
  </si>
  <si>
    <t>Improved of the strength and breathing capacity by 10% assessed through pulmonary function measurements</t>
  </si>
  <si>
    <t>RBR-5kkpg6</t>
  </si>
  <si>
    <t>Effect of eating habits and exposure to light on sleep, emotion, memory and headache in college students during the COVID-19 pandemic</t>
  </si>
  <si>
    <t xml:space="preserve">Interaction of food and light synchronization on sleep aspects, cognition and headache in college students during the COVID-19 pandemic                                                                                                                                                                                                                                                                                                                                                                                                                                                                                                                                                                                                                                                                                                                                                                                                                                                                                                                                                                                                                                                                                                                                                                                                                                                                                                                                                                                                                                                                                                                                                                                                                                                                                                                                                                                                                                                                                                                                         </t>
  </si>
  <si>
    <t>Universidade Federal de Pernambuco - Recife, PE, Brazil</t>
  </si>
  <si>
    <t>http://www.ensaiosclinicos.gov.br/rg/RBR-5kkpg6/</t>
  </si>
  <si>
    <t>30Y</t>
  </si>
  <si>
    <t>Randomized controlled, parallel, three-arm, triple-blind, retrospective and prospective study.</t>
  </si>
  <si>
    <t>Mirian</t>
  </si>
  <si>
    <t>David</t>
  </si>
  <si>
    <t>Rua Maurﾃｭlio Silva Santos, 319, Malvinas</t>
  </si>
  <si>
    <t>miriancelly@hotmail.com</t>
  </si>
  <si>
    <t>+55-083-987061522</t>
  </si>
  <si>
    <t>Inclusion criteria: College students regularly enrolled in higher education institutions; both sexes, between 18 and 30 years of age; in social isolation, leaving your home only for essential activities.</t>
  </si>
  <si>
    <t>Exclusion criteria: Students from colleges, originally with a distance learning method; students from international colleges.</t>
  </si>
  <si>
    <t>Sleep Disorders/Circadian Rhythm, Feeding Behavior, Light, Depression, Anxiety, Fear, Psychological Stress, Memory, Headache &lt;br&gt;Sleep Disorders, Circadian Rhythm &lt;br&gt;Feeding Behavior &lt;br&gt;Light &lt;br&gt;Depression &lt;br&gt;Anxiety &lt;br&gt;Fear &lt;br&gt;Stress, Psychological &lt;br&gt;Memory &lt;br&gt;Headache;G00-G99;Z00-Z99;Sleep Disorders, Circadian Rhythm;Feeding Behavior;Light;Depression;Anxiety;Fear;Stress, Psychological;Memory;Headache</t>
  </si>
  <si>
    <t>Participants will be randomly assigned to the following exhibitions:&lt;br&gt;&lt;br&gt;- Adjusting Sleep Habits:&lt;br&gt;* Group type: experimental (intervention).&lt;br&gt;* Sample: 700 individuals.&lt;br&gt;* Mode of administration: videos.&lt;br&gt;* Sessions: 1 session per day for 20 days. &lt;br&gt;* Session duration: 10-20 minutes.&lt;br&gt;* Description: strategies for adjusting sleep habits will be presented regarding education about sleep and its main disorders; maintaining constancy in sleep times; sleep stimulus control techniques.&lt;br&gt;&lt;br&gt;- Muscle Relaxation:&lt;br&gt;* Group type: control (comparator).&lt;br&gt;* Sample: 700 individuals.&lt;br&gt;* Mode of administration: videos.&lt;br&gt;* Sessions: 1 session per day for 20 days.&lt;br&gt;* Session duration: 10-20 minutes.&lt;br&gt;* Description: Isometric muscle contraction of body segments (hands, arms, neck, face, abdomen, thighs, legs, feet) will be requested for 10-15s (one segment at a time), followed by the relaxation of such segment in 15- 20s.&lt;br&gt;&lt;br&gt;- Association of both exhibitions:&lt;br&gt;* Group type: control (comparator).&lt;br&gt;* Sample: 700 individuals.&lt;br&gt;* Mode of administration: videos.&lt;br&gt;* Sessions: 1 session per day for 20 days.&lt;br&gt;* Session length: 20 minutes.&lt;br&gt;* Description: There will be an association of the exposures previously reported.;Behavioural;Sleep Hygiene;Muscle Relaxation</t>
  </si>
  <si>
    <t>Outcome 1: More robust rhythm of the activity-rest rhythm in the experimental group compared to the control evaluated through actimetry and levels of salivary cortisol and melatonin, considering a better rhythm the more the parameters follow a cosinor curve.;Outcome 2: Improvement in sleep quality in the experimental group compared to control assessed using the Pittsburgh Sleep Quality Index and Epworth Sleepiness Scale, in which the higher the scores, the worse the subjective sleep quality and sleepiness, respectively.;Outcome 3: More robust rhythmicity of exposure to light in the experimental group compared to the control evaluated through actimetry, considering a better rhythmicity the more the parameters follow a cosinor curve.;Outcome 4: More robust rhythmicity of the feeding times in the experimental group compared to the control evaluated through a diary, considering a better rhythmicity the more the feeding times follow a cosinor curve.;Outcome 5: Improvement in anxious, depressive, stress and fear symptoms in the experimental group compared to control, assessed through the Trait-State Anxiety Inventory, Beck's Depression Inventory, Perceived Stress Scale - 10 and Fear Questionnaire, respectively; in which the lower the scores, the lower the intensity of the aforementioned emotional symptoms.;Outcome 6: Best visuospatial and verbal memory in the experimental group compared to control, assessed using the Rey Osterrieth Complex Figure Test and Rey Auditory-Verbal Learning Test, respectively; in which the higher the scores, the better the individuals' memory.;Outcome 7: Lower headache incidence in the experimental group compared to the control assessed through the diary, so that the fewer days with headache, the lower its incidence.</t>
  </si>
  <si>
    <t>RBR-7jqpnw</t>
  </si>
  <si>
    <t>Effect of COVID-19 convalescent plasma produced by HEMOPE: A randomized study, with a comparative group in several centers</t>
  </si>
  <si>
    <t xml:space="preserve">Therapeutic effectiveness of COVID-19 convalescent plasma produced by HEMOPE: a multicenter, randomized and controlled clinical trial - PLAVID-TRIAL: Covid convalescent plasma - Clinical Trial                                                                                                                                                                                                                                                                                                                                                                                                                                                                                                                                                                                                                                                                                                                                                                                                                                                                                                                                                                                                                                                                                                                                                                                                                                                                                                                                                                                                                                                                                                                                                                                                                                                                                                                                                                                                                                                                                </t>
  </si>
  <si>
    <t>Universidade de Pernambuco - RECIFE, PE, Brazil</t>
  </si>
  <si>
    <t>http://www.ensaiosclinicos.gov.br/rg/RBR-7jqpnw/</t>
  </si>
  <si>
    <t>Clinical trial of treatment, randomized, open, with two arms</t>
  </si>
  <si>
    <t>Demﾃｳcrito</t>
  </si>
  <si>
    <t>Miranda Filho</t>
  </si>
  <si>
    <t>Rua Arnﾃｳbio Marques, 310, Santo Amaro</t>
  </si>
  <si>
    <t>demofilho@gmail.com</t>
  </si>
  <si>
    <t>+55 081 999764712</t>
  </si>
  <si>
    <t>Universidade de Pernambuco</t>
  </si>
  <si>
    <t>Inclusion criteria: adults&gt; 18 years with diagnosis of COVID 窶・19, who are hospitalized; and considered as having a condition that increases the risk of a worse prognosis: obesity; diabetes mellitus (DM); systemic arterial hypertension (SAH); chronic lung disease, obesity, diseases that alter immunity (AIDS, neoplasms or autoimmune diseases in immunosuppressive therapy, chronic liver disease.</t>
  </si>
  <si>
    <t>Exclusion criteria: History of anaphylactic reaction related to blood transfusion.</t>
  </si>
  <si>
    <t>Diabetes Mellitus; Hypertension; Lung Diseases; Respiratory Insufficiency; Respiration, Artificial; Critical Care; Hospitalization &lt;br&gt;Diabetes Mellitus &lt;br&gt;Hypertension &lt;br&gt;Lung Diseases &lt;br&gt;Respiratory Insufficiency &lt;br&gt;Respiration, Artificial &lt;br&gt;Critical Care &lt;br&gt;Hospitalization;Diabetes Mellitus;Hypertension;Lung Diseases;Respiratory Insufficiency;Respiration, Artificial;Critical Care;Hospitalization</t>
  </si>
  <si>
    <t>Experimental group: convalescent plasma + local standard of care for Covid-19 (110 participants). Control group: local standard of care for Covid-19 (110 participants);Biological/vaccine;Plasma;Antibodies;Plasmapheresis;Betacoronavirus;Severe Acute Respiratory Syndrome</t>
  </si>
  <si>
    <t>It is expected to find a 50% reduction in the frequency of lethality in the intervention group when compared to the control group</t>
  </si>
  <si>
    <t>RBR-3rywwg</t>
  </si>
  <si>
    <t>A clinical, randomized study to evaluate the efficacy and safety of Naproxen compared to placebo in combination with Azithromycin or Levofloxacin in patients with Severe Acute Respiratory Syndrome during the Covid-19 pandemic</t>
  </si>
  <si>
    <t xml:space="preserve">A phase IIb, double-blind, randomized controlled trial to evaluate the efficacy and safety of Naproxen compared to placebo in combination with Azithromycin or Levofloxacin in patients with Severe Acute Respiratory Syndrome during the Covid-19 pandemic                                                                                                                                                                                                                                                                                                                                                                                                                                                                                                                                                                                                                                                                                                                                                                                                                                                                                                                                                                                                                                                                                                                                                                                                                                                                                                                                                                                                                                                                                                                                                                                                                                                                                                                                                                                                                     </t>
  </si>
  <si>
    <t>Faculdade de Medicina de Sﾃ｣o Jose do Rio Preto - FUNFARME/FAMERP - Sﾃ｣o Josﾃｩ do Rio Preto, SP, Brazil</t>
  </si>
  <si>
    <t>http://www.ensaiosclinicos.gov.br/rg/RBR-3rywwg/</t>
  </si>
  <si>
    <t>Clinical trial of treatment, randomized-controlled, parallel, double-blind, with two arms&lt;br&gt;</t>
  </si>
  <si>
    <t>Suzana</t>
  </si>
  <si>
    <t>Lobo</t>
  </si>
  <si>
    <t>Av. Brigadeiro Faria Lima,5416</t>
  </si>
  <si>
    <t>joelmavg@gmail.com</t>
  </si>
  <si>
    <t>+5501732015905</t>
  </si>
  <si>
    <t>Faculdade de Medicina de Sﾃ｣o Josﾃｩ do Rio Preto - FAMERP</t>
  </si>
  <si>
    <t>Inclusion criteria: Men or women, 18 years of age or older_x000D_&lt;br&gt;Ability to provide informed consent signed by study patient or legally acceptable representative_x000D_&lt;br&gt;Requires ICU hospitalization._x000D_&lt;br&gt;Respiratory sign or symptom (cough, difficulty breathing, sputum production, nasal or conjunctival congestion, difficulty swallowing, sore throat, runny nose_x000D_&lt;br&gt;Need for oxygen support using a nasal catheter up to 6 l / min to keep SaO2 above 94% or SpO2 &lt;94% in room air._x000D_&lt;br&gt;Bilateral infiltrate at Rx or signs suggestive of COVID-19 pneumonia on chest tomography;_x000D_&lt;br&gt;Less than seven days after the first flu-like symptom._x000D_&lt;br&gt;</t>
  </si>
  <si>
    <t>Exclusion criteria: Need for oxygen support in a nasal catheter over 6 l / min to maintain SaO2 above 93% or signs of respiratory distress for more than 6 h;_x000D_&lt;br&gt;Patient intubated and on mechanical ventilatory support;_x000D_&lt;br&gt;Need for vasopressor or signs of shock;_x000D_&lt;br&gt;Chronic renal failure or AKI Kdigo I or greater;_x000D_&lt;br&gt;History of bleeding or recent peptic ulcer 6 months;_x000D_&lt;br&gt;Suspected infections suggestive of fungal or bacterial etiologies;_x000D_&lt;br&gt;Chronic hepatitis C infection in antiviral therapy;_x000D_&lt;br&gt;Severely immunocompromised in the investigator's opinion (eg, differentiation cluster count 4+ [CD4 +] less than 200 cells / mm3, absolute neutrophil count less than 750 / mm3, first chemotherapy cycle completed in the 2 weeks prior to screening, history of stem cell transplantation within the period of 1 year prior to screening, any history of solid organ transplantation;_x000D_&lt;br&gt;Pregnant women;_x000D_&lt;br&gt;Patients with a life expectancy of less than 30 days</t>
  </si>
  <si>
    <t>Severe acute respiratory syndrome;A00-B99</t>
  </si>
  <si>
    <t>Intervention Group:96 patients will receive naproxen 250mg / 2x day for 5 consecutive days and standard treatment&lt;br&gt;Placebo Group: 96 patients will receive placebo 250mg / 2x day for 5 consecutive days (microcrystalline cellulose) and standard treatment&lt;br&gt;Standard treatment: amoxacillin / clavulanate (100mg / kg / day) divided into 3 taken via the EV route, azithromycin 500mg once daily via the EV or VO (if spontaneous) or levofloxacin 750mg / day, oseltamivir, 75 mg every 12hrs by SNE or via oral. Oseltamivir should be used for a maximum of 5 days and withdrawn if the SARS-Covid2 PCR test is positive.;Drug</t>
  </si>
  <si>
    <t>Investigate all-cause mortality at 28 days in the Naproxeno group compared to the placebo group,</t>
  </si>
  <si>
    <t>RBR-7jrxqm</t>
  </si>
  <si>
    <t>Effect of a special nutritional oral supplement use on inflammation in patients with COVID-19</t>
  </si>
  <si>
    <t xml:space="preserve">Effect of oral supplement use with immunonutrients on inflammatory response in patients with COVID-19_x000D_
                                                                                                                                                                                                                                                                                                                                                                                                                                                                                                                                                                                                                                                                                                                                                                                                                                                                                                                                                                                                                                                                                                                                                                                                                                                                                                                                                                                                                                                                                                                                                                                                                                                                                                                                                                                                                                                                                                                                                                         </t>
  </si>
  <si>
    <t>Universidade do Estado da Bahia - BA, Brazil</t>
  </si>
  <si>
    <t>http://www.ensaiosclinicos.gov.br/rg/RBR-7jrxqm/</t>
  </si>
  <si>
    <t>65Y</t>
  </si>
  <si>
    <t>Randomized, double-blind, parallel, two-arm treatment trial</t>
  </si>
  <si>
    <t>Rodrigo</t>
  </si>
  <si>
    <t>Pimentel</t>
  </si>
  <si>
    <t>Rua Augusto Viana</t>
  </si>
  <si>
    <t>rodrigo.pimentel@ebserh.gov.br</t>
  </si>
  <si>
    <t>+5571981877218</t>
  </si>
  <si>
    <t>Complexo Hospitalar Professor Edgard Santos</t>
  </si>
  <si>
    <t>Inclusion criteria: Patients with the following criteria will be included: adults aged between 18 and 65 years, diagnosed with Covid-19 by molecular examination (RT-PCR), with pervious gastrointestinal tract, using oral diet and who are not on mechanical ventilation or requiring icu admission.</t>
  </si>
  <si>
    <t>Exclusion criteria: Pregnant patients; who have undergone the use of artificial nutrition in the 15 days prior to inclusion in this study; patients allergic to any components of the diets used; with severe hyperglycemia(greater than  180mg/dl) or hypertriglyceridemia (greater than  400mg/dl); with previous gastrointestinal diseases (surgical resections, malabsorption syndromes, inflammatory bowel diseases, persistent paralytic ileus, upper gastrointestinal bleeding or severe acute pancreatitis); with neutropenia-defined immunosuppression states, myelodysplastic syndromes, congenital immunodeficiency, or Acquired Immunodeficiency Syndrome (AIDS), immunosuppressive therapies in the last 03 months, systemic chemotherapy in the last 03 months, autologous bone marrow transplantation in the last year, halogenic bone marrow transplantation in the last 02 years, or existence of graft versus host disease (DEVH); with advanced chronic diseases (Child-Pugh stage C, grade IV heart failure (NYHA), chronic functional stage lung failure IV, terminal degenerative neurological processes, neoplasms in remission or progression over treatment); with processes with short life expectancy including end-stage chronic kidney disease; with acute processes that determine small survival as shock of any etiology with multiple organ dysfunction refractory to therapy in the first 48h or post-resuscitation severe neurological damage within 72 hours will be excluded</t>
  </si>
  <si>
    <t>Coronavirus Infections; Nutrition Therapy; Inflammation &lt;br&gt;Coronavirus Infections &lt;br&gt;Nutrition Therapy &lt;br&gt;Inflammation;A00-B99;Coronavirus Infections;Nutrition Therapy;Inflammation</t>
  </si>
  <si>
    <t>Fifty patients will be randomized to receive either standard hyperprotein normcaloric supplement (control - 25 participants) or immunonutrient-enriched supplement (experiment - 25 participants) at a ratio of 1:1 for a period of 07 days. Supplements will be blinded to patients. Researchers will not know which supplement each patient will use until the end of the study. &lt;br&gt;The control supplement will provide, for every 100ml, 120kcal, 6.5g of protein, without adding any immunonutrition component (Nutren Seniorﾂｮ, Nestlﾃｩ). The immunomodulatory supplement will offer, every 100ml, 109kcal, 6.5g of protein, with the addition of L-arginine, nucleotides and fatty acids omega-3 (Impactﾂｮ, Nestlﾃｩ). Both will receive 200ml of supplementation daily. &lt;br&gt;Administration of the supplement will occur 02 times a day, initiated immediately after inclusion of the patient in the study, and will be maintained for 07 days. The drug treatment of the underlying pathology will follow the institutional protocol&lt;br&gt;;Dietary supplement;Dietary Supplements</t>
  </si>
  <si>
    <t>We will observe the reduction of serum levels of inflammatory markers (C-Reactive Protein, IL6 and TNF-) in patients infected with Covid-19 through serum biochemical dosage from the finding of at least 30% difference between groups.</t>
  </si>
  <si>
    <t>RBR-6xqcr4</t>
  </si>
  <si>
    <t>Assessment cardiorespiratory  in recovered Covid-19 patients</t>
  </si>
  <si>
    <t xml:space="preserve">Cardiorespiratory fitness and neuromuscular performance in recovered Covid-19 patients - CPET: Cardiopulmonary Exercise Test                                                                                                                                                                                                                                                                                                                                                                                                                                                                                                                                                                                                                                                                                                                                                                                                                                                                                                                                                                                                                                                                                                                                                                                                                                                                                                                                                                                                                                                                                                                                                                                                                                                                                                                                                                                                                                                                                                                                                    </t>
  </si>
  <si>
    <t>LETFAS-UFPB - Joao Pessoa, PB, Brazil</t>
  </si>
  <si>
    <t>http://www.ensaiosclinicos.gov.br/rg/RBR-6xqcr4/</t>
  </si>
  <si>
    <t>59Y</t>
  </si>
  <si>
    <t>Prospective observational analytical case-control study</t>
  </si>
  <si>
    <t>Amilton</t>
  </si>
  <si>
    <t>Santos</t>
  </si>
  <si>
    <t>Department of Physical Education Cidade Universitﾃ｡ria - Joﾃ｣o Pessoa - Paraﾃｭba - Brazil.</t>
  </si>
  <si>
    <t>adagatom@yahoo.com.br</t>
  </si>
  <si>
    <t>+55 83 99352-3994</t>
  </si>
  <si>
    <t>LETFAS-UFPB</t>
  </si>
  <si>
    <t>Inclusion criteria: Patients recovered from Covid-19 with mild to severe severity (recovery within 30 days) and people not contaminated by the coronavirus; both sexes; non smokers; 18 years old or older</t>
  </si>
  <si>
    <t>Exclusion criteria: Smoking volunteers; pregnancy; morbid obesity; diagnoses of cardiac, pulmonary, hematological, neurological or neuromuscular diseases</t>
  </si>
  <si>
    <t>Experimental group: 80 patients recovered from COVID 19 will undergo a cardiopulmonary exercise test on a cycle ergometer (ramp protocol) to assess cardiorespiratory capacity, and the electrical activity of the vastus lateralis muscle will be measured with surface electromyography to assess neuromuscular efficiency .&lt;br&gt;&lt;br&gt;Control group: 70 people not affected by the disease caused by the coronavirus, will be submitted to the cardiopulmonary exercise test on a cycle ergometer (ramp protocol) to assess the cardiorespiratory capacity, and the electrical activity of the vastus lateralis muscle will be measured with surface electromyography, for assess neuromuscular efficiency.;Dietary supplement;Other;Exercise Tolerance;Electromyography;Oxygen Consumption</t>
  </si>
  <si>
    <t>Presentation of the expected outcome: To assess the maximum oxygen uptake [VO2max] in patients recovered from COVID 19 and healthy individuals.&lt;br&gt;Patients recovered from COVID 19, with severe severity, are expected to have lower VO2max compared to patients recovered from COVID 19 who had mild symptoms or with healthy individuals (not infected by the coronavirus).&lt;br&gt;VO2max will be obtained in the cardiopulmonary exercise test [CPET], using the ramp protocol on a cycle ergometer.&lt;br&gt;VO2max will be presented in absolute values (L min) and in% predicted values.;Presentation of the expected outcome: To assess neuromuscular efficiency [relationship between workload variation with the percentage of muscle activation] in patients recovered from COVID 19 and healthy individuals.&lt;br&gt;&lt;br&gt;Patients recovered from COVID 19, with severe symptoms, are expected to have lower neuromuscular efficiency compared to patients recovered from COVID 19, who had mild symptoms or with healthy individuals (not infected by coronavirus).&lt;br&gt;&lt;br&gt;The variation of workloads will be evaluated during the cardiopulmonary exercise test [25, 50, 75 and 100 watts]&lt;br&gt;The percentage of muscle activation will be obtained by surface electromyography of the vastus lateralis muscle and will be presented in %RMS.</t>
  </si>
  <si>
    <t>RBR-45kf9p</t>
  </si>
  <si>
    <t>CoV-Hep study : Comparative study between different anti-coagulation strategies in continuous hemodialysis in COVID-19 patients</t>
  </si>
  <si>
    <t xml:space="preserve">CoV-Hep study: Randomized and paired clinical trial comparing regional anticoagulation modalities in continuous venous venous hemodialysis in patients with COVID-19                                                                                                                                                                                                                                                                                                                                                                                                                                                                                                                                                                                                                                                                                                                                                                                                                                                                                                                                                                                                                                                                                                                                                                                                                                                                                                                                                                                                                                                                                                                                                                                                                                                                                                                                                                                                                                                                                                            </t>
  </si>
  <si>
    <t>Hospital das Clﾃｭnicas da Faculdade de Medicina da Universidade de Sﾃ｣o Paulo - Sﾃ｣o Paulo, SP, Brazil</t>
  </si>
  <si>
    <t>http://www.ensaiosclinicos.gov.br/rg/RBR-45kf9p/</t>
  </si>
  <si>
    <t>Clinical trial of treatment, randomized-controlled, parallel, open, with two arms</t>
  </si>
  <si>
    <t>Camila</t>
  </si>
  <si>
    <t>Eleuterio Rodrigues</t>
  </si>
  <si>
    <t>Dr. Enﾃｩas Carvalho de Aguiar, 255 - 7o andar - Nefrologia</t>
  </si>
  <si>
    <t>camila.eleuterio@hc.fm.usp.br</t>
  </si>
  <si>
    <t>+5511945428122</t>
  </si>
  <si>
    <t>Hospital das Clﾃｭnicas da FMUSP</t>
  </si>
  <si>
    <t>Inclusion criteria: Men and women aged 18 and over;_x000D_&lt;br&gt;_x000D_&lt;br&gt;Confirmed or probable SARS-CoV-2 infection;_x000D_&lt;br&gt;_x000D_&lt;br&gt;Presence of acute kidney injury with indication and agreement between ICU and nephrology teams for the introduction of renal continuous venous venous hemodialysis.</t>
  </si>
  <si>
    <t>Exclusion criteria: Hypersensitivity to any of the substances used in the study (Citric acid dextrosol 2.2% and unfractionated heparin);_x000D_&lt;br&gt;_x000D_&lt;br&gt;Previous diagnosis of coagulopathy or thrombophilia;_x000D_&lt;br&gt;_x000D_&lt;br&gt;Contraindication to the use of unfractionated heparin by the assistant team;_x000D_&lt;br&gt;_x000D_&lt;br&gt;Risk of citrate poisoning - (Lactate&gt; 30mg / dL, IRN&gt; 2.5, Total bilirubin&gt; 15mg / dL);_x000D_&lt;br&gt;_x000D_&lt;br&gt;Pregnancy</t>
  </si>
  <si>
    <t>Acute Kidney Injury_x000D_
Severe COVID-19 &lt;br&gt;Acute Kidney Injury &lt;br&gt;Coronavirus Infections;Acute Kidney Injury;Coronavirus Infections</t>
  </si>
  <si>
    <t>After randomization, patients will be allocated to one of two groups:&lt;br&gt;&lt;br&gt;Control group (n = 45): patients on continuous hemodialysis (blood flow 150 ml / min, dose of 30 ml / kg / h) receiving anticoagulation with sodium citrate at 4 mmol / l. The dialysis system pressures, dialyzer patency and duration and bleeding rate will be assessed for 72 hours;&lt;br&gt;&lt;br&gt;Intervention group (n = 45): patients on continuous hemodialysis (blood flow 150 ml / min, dose of 30 ml / kg / h) receiving anticoagulation with sodium citrate at 4 mmol / l associated with unfractionated heparin at 10U / Kg / h. The dialysis system pressures, dialyzer patency and duration and bleeding rate will be assessed for 72 hours.;Drug;Heparin;Sodium Citrate;Continuous Renal Replacement Therapy</t>
  </si>
  <si>
    <t>The percentage of clotted dialyzers within 72 hours in each of the studied groups.&lt;br&gt;Anticoagulation with citrate + heparin is expected to lead to a lower percentage of clotted dialyzers than anticoagulation with citrate alone, in 72 hours of therapy.</t>
  </si>
  <si>
    <t>RBR-7drpyr</t>
  </si>
  <si>
    <t>Effect of two covers to prevent injuries caused to professionals working in the health area due to the use of personal protective equipment</t>
  </si>
  <si>
    <t xml:space="preserve">Effect of two technologies in the prevention of pressure injuries associated with the use of personal protective equipment in health professionals in the face of the Covid-19 pandemic: randomized clinical trial                                                                                                                                                                                                                                                                                                                                                                                                                                                                                                                                                                                                                                                                                                                                                                                                                                                                                                                                                                                                                                                                                                                                                                                                                                                                                                                                                                                                                                                                                                                                                                                                                                                                                                                                                                                                                                                              </t>
  </si>
  <si>
    <t>Universidade Estadual de Campinas - Campinas, SP, Brazil</t>
  </si>
  <si>
    <t>http://www.ensaiosclinicos.gov.br/rg/RBR-7drpyr/</t>
  </si>
  <si>
    <t>100Y</t>
  </si>
  <si>
    <t>Preventive, randomized, controlled, parallel, open, two-arm clinical trial</t>
  </si>
  <si>
    <t>Renata</t>
  </si>
  <si>
    <t>Gasparino</t>
  </si>
  <si>
    <t>Rua Tessﾃ｡lia Vieira de Camargo, 126</t>
  </si>
  <si>
    <t>grenata@unicamp.br</t>
  </si>
  <si>
    <t>+55-019-35219089</t>
  </si>
  <si>
    <t>Universidade Estadual de Campinas</t>
  </si>
  <si>
    <t>Inclusion criteria: Professionals who provided direct assistance (doctors, nurses and physiotherapists) or indirect assistance (hygiene collaborators) to patients with suspected or diagnosed coronavirus; Professionals who needed to make continuous use (cap and particulate respirator) or intermittent use (face mask, gloves and apron) of PPE for six or 12 consecutive hours; Professionals who had no skin lesions on the face</t>
  </si>
  <si>
    <t>Exclusion criteria: Professionals who had some problem in sealing the N95 mask with the use of technology; Professionals who do not finish the shift; Professionals who needed to remove the cover due to discomfort or signs of allergy; Professionals who do not completely fill out the evaluation form received together with the LP prevention technology resulting from the use of PPE</t>
  </si>
  <si>
    <t>Technology assessment, biomedical; Pressure ulcer;Personal protective equipment &lt;br&gt;Technology Assessment, Biomedical &lt;br&gt;Pressure Ulcer &lt;br&gt;Personal Protective Equipment;Technology Assessment, Biomedical;Pressure Ulcer;Personal Protective Equipment</t>
  </si>
  <si>
    <t>Intervention Group 1 (GP-1): 44 professionals, working in intensive care units for the care of patients with suspected or confirmed diagnosis of COVID-19, will receive a cover based on polyurethane foam that will be placed in the front region of the face (forehead), over the nasal bone, region of the zygomatic and auricular pavilion.&lt;br&gt;In the Intervention Group 2 (GP-2): 44 professionals, working in intensive care units for the care of patients with suspected or confirmed diagnosis of COVID-19, will receive an extra-fine hydrocolloid coating that will be placed on the frontal region of the face ( forehead), on the nasal bone, zygomatic region and auricular pavilion.&lt;br&gt;The coverages were offered to the groups at random, during a single shift. The coverage was applied at the beginning of the shift, and the professional remained with the technology for 6 or 12 hours, depending on the length of their workday.;Device;Therapeutics</t>
  </si>
  <si>
    <t>Presence or not of pressure injury&lt;br&gt;related to the use of PPE in the regions that will receive the technology</t>
  </si>
  <si>
    <t>RBR-62zdkk</t>
  </si>
  <si>
    <t>Evaluation of immunity in the evolution of the severe or mild form of COVID-19</t>
  </si>
  <si>
    <t xml:space="preserve">Immune biomarkers in the prognosis of COVID-19                                                                                                                                                                                                                                                                                                                                                                                                                                                                                                                                                                                                                                                                                                                                                                                                                                                                                                                                                                                                                                                                                                                                                                                                                                                                                                                                                                                                                                                                                                                                                                                                                                                                                                                                                                                                                                                                                                                                                                                                                                  </t>
  </si>
  <si>
    <t>http://www.ensaiosclinicos.gov.br/rg/RBR-62zdkk/</t>
  </si>
  <si>
    <t>prospective analytical observational study case-control type</t>
  </si>
  <si>
    <t>Kurizky</t>
  </si>
  <si>
    <t>Campus Darcy Ribeiro</t>
  </si>
  <si>
    <t>patyshu79@gmail.com</t>
  </si>
  <si>
    <t>55 61981148432</t>
  </si>
  <si>
    <t>Universidade de Brasﾃｭlia</t>
  </si>
  <si>
    <t>Inclusion criteria: patients of both genders; diagnosed with COVID-19; age over 18</t>
  </si>
  <si>
    <t>Exclusion criteria: do not fill out the informed consent form; age under 18 years</t>
  </si>
  <si>
    <t xml:space="preserve">coronavirus &lt;br&gt;Coronavirus as the cause of diseases classified to other chapters ;A00-B99;Coronavirus as the cause of diseases classified to other chapters </t>
  </si>
  <si>
    <t>Blood samples will be collected at D0, D3, D10 and D15 from patients with mild (n=100), moderate (n=50) and severe forms (n=50) of COVID-19 for analysis of circulating biomarkers, phenotypic / functional profile of subpopulations of circulating mononuclear cells, expression of genes involved in the innate and adaptive response to COVID-19, repertoire of the hypervariable region of immunoglobulins, evaluation of the presence of neutralizing antibodies, evaluation of the influence of stress response hormones and comparison of thromboelastometric evolution through ROTEM.;Other;Biomarkers;Thrombelastography;Prolactin;Chemokines;Cytokines;Antibodies, Neutralizing</t>
  </si>
  <si>
    <t>Increase greater than 20%; in circulating cytokines and chemokines; measured in peripheral blood collected at D10 from hospitalized patients</t>
  </si>
  <si>
    <t>RBR-8hmb2r</t>
  </si>
  <si>
    <t>Studying the progression and the consequences of the new Coronavirus in Brazil</t>
  </si>
  <si>
    <t xml:space="preserve">Multicenter study of the natural history of the new Coronavirus SARS-CoV-2 in Brazil                                                                                                                                                                                                                                                                                                                                                                                                                                                                                                                                                                                                                                                                                                                                                                                                                                                                                                                                                                                                                                                                                                                                                                                                                                                                                                                                                                                                                                                                                                                                                                                                                                                                                                                                                                                                                                                                                                                                                                                            </t>
  </si>
  <si>
    <t>Instituto Nacional de Infectologia Evandro Chagas/Fundacao Oswaldo Cruz (INI/Fiocruz) - Rio de Janeiro, RJ, Brazil</t>
  </si>
  <si>
    <t>http://www.ensaiosclinicos.gov.br/rg/RBR-8hmb2r/</t>
  </si>
  <si>
    <t>A prospective observational analytic cohort study &lt;br&gt;&lt;br&gt;</t>
  </si>
  <si>
    <t xml:space="preserve">Josﾃｩ </t>
  </si>
  <si>
    <t>Moreira</t>
  </si>
  <si>
    <t>Av Brasil 4365 Manguinhos, Hospital Evandro Chagas, sala 110, terreo</t>
  </si>
  <si>
    <t>josemoreyyra@gmail.com</t>
  </si>
  <si>
    <t>+55(21)970358843</t>
  </si>
  <si>
    <t>Instituto Nacional de Infectologia Evandro Chagas/Fundacao Oswaldo Cruz (INI/Fiocruz)</t>
  </si>
  <si>
    <t>Inclusion criteria: Age equal to or greater than 18 years;_x000D_&lt;br&gt;Patients with fever and/or respiratory symptoms within 7 days;_x000D_&lt;br&gt;Contacts of patients with a flu-like syndrome_x000D_&lt;br&gt;</t>
  </si>
  <si>
    <t>Exclusion criteria: Patients who are unable to participate in study visits._x000D_&lt;br&gt;Patients with severe mental disorders or those from whom the collection of information due to communication disorders or lack of fluency in Portuguese or another language understood by the attending physician is impossible._x000D_&lt;br&gt;</t>
  </si>
  <si>
    <t>Coronavirus disease 2019; Betacoronavirus; Pneumonia; Severe acute respiratory syndrome &lt;br&gt;Coronavirus Infections &lt;br&gt;Severe Acute Respiratory Syndrome &lt;br&gt;Pneumonia &lt;br&gt;Betacoronavirus;Coronavirus Infections;Severe Acute Respiratory Syndrome;Pneumonia;Betacoronavirus</t>
  </si>
  <si>
    <t>The prospective cohort of patients with suspected influenza-like illness (defined as the occurrence of fever and respiratory symptoms) and household contacts will undergo thorough clinical and laboratory evaluation that includes testing for respiratory virus infections and other conditions considered relevant. Subjects with a confirmed diagnosis of COVID-19 will be followed up in the participating centers of the study.&lt;br&gt;&lt;br&gt;Recruitment of non-hospitalized patients&lt;br&gt;Patients with clinical suspicion of the flu-like syndrome will be evaluated consecutively and will be invited to participate in the study, and will be included after signing the Informed Consent Form (ICF). After inclusion (D0), the team will perform the clinical evaluation and record the sociodemographic and epidemiological data, symptoms, and activities, as well as information regarding the use of medications and other therapeutic strategies. Biological samples will be collected for laboratory tests and storage in the biorepository, according to the study protocol. Scheduled visits will occur for all participants on D14+/-3, D21+/-3, D28+/-3, D56+/-7, D128+/-7, D168+/-7, and d336+/-7 after the onset of symptoms. On these visits, the same instruments will be applied, and biological samples will be collected. Non-scheduled visits for the study may take place under the following conditions: 1) significant worsening of the respiratory condition; 2) adverse event in the instituted treatment; 3) decompensation of an underlying disease; 4) at the discretion of the study team (e.g., reassessment). On these unscheduled visits, in addition to the instruments defined for scheduled visits, a questionnaire will also be applied that contemplates the cause of unscheduled visits. Additional tests may be requested by th;Other;Observational Study;Health Surveys;Blood Banks</t>
  </si>
  <si>
    <t>We expect to evaluate the natural history of the new coronavirus SARS-CoV-2 in Brazil</t>
  </si>
  <si>
    <t>RBR-5ysj54</t>
  </si>
  <si>
    <t>BCG vaccine use to prevent COVID-19 in health care workers</t>
  </si>
  <si>
    <t xml:space="preserve">BCG vaccine as preventive measure against COVID-19 in health care workers                                                                                                                                                                                                                                                                                                                                                                                                                                                                                                                                                                                                                                                                                                                                                                                                                                                                                                                                                                                                                                                                                                                                                                                                                                                                                                                                                                                                                                                                                                                                                                                                                                                                                                                                                                                                                                                                                                                                                                                                       </t>
  </si>
  <si>
    <t>Universidade Federal do Rio de Janeiro - RJ, Brazil</t>
  </si>
  <si>
    <t>http://www.ensaiosclinicos.gov.br/rg/RBR-5ysj54/</t>
  </si>
  <si>
    <t>Randomizes clinical trial for prevention, controled, double blinded with two arms</t>
  </si>
  <si>
    <t>Fernanda</t>
  </si>
  <si>
    <t>Mello</t>
  </si>
  <si>
    <t>R. Prof. Rodolpho Paulo Rocco, 255 - Cidade Universitﾃ｡ria da Universidade Federal do Rio de Janeiro</t>
  </si>
  <si>
    <t>fcqmello@gmail.com</t>
  </si>
  <si>
    <t>5502139382887</t>
  </si>
  <si>
    <t>UNiversidade Federal do Rio de Janeiro</t>
  </si>
  <si>
    <t>Inclusion criteria: Individuals aged above 18 years old, male or female, not infected with SARS-CoV-2 who exercise professional activities in the Health Units of the study; Agreement to participate in the study by signing the informed consent form</t>
  </si>
  <si>
    <t>Exclusion criteria: Professionals with a history of infection confirmed by SARS-CoV-2 or who have already been diagnosed with COVID-19 prior to the study; Individuals who have not performed confirmatory tests for COVID-19; Pregnancy or breast-feeding; Non-permanence in activities in the Health Units after 6 months of enrollment in the study; Individuals with primary or acquired immunodeficiency; Individuals with malignant neoplasms; Patients on high-dose corticosteroids (equivalent to a prednisone dose of 20 mg / day or more) for more than two weeks; Patients using other immunosuppressive therapies (antineoplastic chemotherapy, radiation therapy, among others); Individuals with autoimmune diseases;  Dermatological disorders at the vaccine site or generalized; Individuals under treatment for active tuberculosis; Individuals with report of fever (axillary temperature&gt; 38 ﾂｰ C in the last 48h)</t>
  </si>
  <si>
    <t xml:space="preserve">Coronavirus infection unespecific localization &lt;br&gt;Coronavirus infection, unspecified ;A00-B99;Coronavirus infection, unspecified </t>
  </si>
  <si>
    <t>Experimental group: 500 heathcare workers will be vaccinated with BCG vaccine and will have a follow-up for the next 6 months in 2 moments or when necessary&lt;br&gt;Control group:500 heathcare workers will be vaccinated normal saline and will have a follow-up for the next 6 months in 2 moments or when necessary;Biological/vaccine;Mycobacterium bovis</t>
  </si>
  <si>
    <t>It is expected to find a smaller number of coronavirus infections in the BCG vaccinated group when compared to those vaccinated with placebo;It is expected to find a smaller number of severe coronavirus infections in the BCG vaccinated group when compared to those vaccinated with placebo</t>
  </si>
  <si>
    <t>RBR-7nky44</t>
  </si>
  <si>
    <t>Novel Coronavirus infection among health workers</t>
  </si>
  <si>
    <t xml:space="preserve">Frequency of Novel Coronavirus Disease in health professionals                                                                                                                                                                                                                                                                                                                                                                                                                                                                                                                                                                                                                                                                                                                                                                                                                                                                                                                                                                                                                                                                                                                                                                                                                                                                                                                                                                                                                                                                                                                                                                                                                                                                                                                                                                                                                                                                                                                                                                                                                  </t>
  </si>
  <si>
    <t>Universidade Estadual do Oeste do Paranﾃ｡ - Francisco Beltrﾃ｣o, PR, Brazil</t>
  </si>
  <si>
    <t>http://www.ensaiosclinicos.gov.br/rg/RBR-7nky44/</t>
  </si>
  <si>
    <t>703</t>
  </si>
  <si>
    <t>Observational ecological study</t>
  </si>
  <si>
    <t>Lirane</t>
  </si>
  <si>
    <t>Defante Ferreto</t>
  </si>
  <si>
    <t>Rodovia Vitﾃｳrio Traiano, Km2, Bairro ﾃ“ua Branca, Edifﾃｭcio do Curso de Medicina, Sala da Secretaria (2ﾂｺ Andar)</t>
  </si>
  <si>
    <t>lirane.ferreto@unioeste.br</t>
  </si>
  <si>
    <t>+5504635200715</t>
  </si>
  <si>
    <t>Universidade Estadual do Oeste do Paranﾃ｡</t>
  </si>
  <si>
    <t>Inclusion criteria: All professionals who work at the institution and had been tested for COVID-19 by the occupational health ssector</t>
  </si>
  <si>
    <t>Exclusion criteria: Non applicable</t>
  </si>
  <si>
    <t>Novel coronavirus (COVID-19) infection &lt;br&gt;Coronavirus Infections;Coronavirus Infections</t>
  </si>
  <si>
    <t>This is a longitudinal study based on medical records from 2020 to 2021 at the Hospital Regional do Sudoeste Walter Alberto Pecﾃｳits&lt;br&gt;located in Francisco Beltrﾃ｣o, Paranﾃ｡. Data will be extracted from medical records including sociodemographic e laboral information, signs and symptoms of the novel coronavirus, comorbidities, among others. All professionals will be included if they get gested for the disease at the hospital.;Other;Surveys and Questionnaires</t>
  </si>
  <si>
    <t>This study will evaluate signs and symptoms of the novel coronavirus as reported by the professionals</t>
  </si>
  <si>
    <t>RBR-3g5f9f</t>
  </si>
  <si>
    <t>Educational intervention by cell phone to increase informed choices at childbirth, in the context of the Covid-19 pandemic.</t>
  </si>
  <si>
    <t xml:space="preserve">Communication intervention to improve informed choice at childbirth: a randomized controlled trial using digital technology in the context of the Covid-19 pandemic                                                                                                                                                                                                                                                                                                                                                                                                                                                                                                                                                                                                                                                                                                                                                                                                                                                                                                                                                                                                                                                                                                                                                                                                                                                                                                                                                                                                                                                                                                                                                                                                                                                                                                                                                                                                                                                                                                             </t>
  </si>
  <si>
    <t>Sociedade Beneficente Israelita Brasileira Hospital Albert Einstein - Sﾃ｣o Paulo, SP, Brazil</t>
  </si>
  <si>
    <t>http://www.ensaiosclinicos.gov.br/rg/RBR-3g5f9f/</t>
  </si>
  <si>
    <t>18M</t>
  </si>
  <si>
    <t>49Y</t>
  </si>
  <si>
    <t>F</t>
  </si>
  <si>
    <t>Clinical treatment trial, parallel, double-blind, randomized-controlled with 2 arms.</t>
  </si>
  <si>
    <t>Livia</t>
  </si>
  <si>
    <t>Pedrilio</t>
  </si>
  <si>
    <t xml:space="preserve">Av. Albert Einstein, 627 窶・Morumbi </t>
  </si>
  <si>
    <t>livia.pedrilio@einstein.br</t>
  </si>
  <si>
    <t>+55(11)959974258</t>
  </si>
  <si>
    <t>Sociedade Beneficente Israelita Brasileira Hospital Albert Einstein</t>
  </si>
  <si>
    <t>Inclusion criteria: 1) Be a registered user at PiniOn app; 2) Identify theirselves as women; 3) Be aged between 18 and 49 years; 3) Being pregnant or having biological children of any age or intending to have biological children in the future.</t>
  </si>
  <si>
    <t>Exclusion criteria: Women without children and with no intention of becoming a mother in the future will be excluded.</t>
  </si>
  <si>
    <t>Maternal health, Maternal health services, Public health informatics, Internet Based Intervention, Medical Informatics, Coronavirus Infections &lt;br&gt;Maternal Health &lt;br&gt;Maternal Health Services &lt;br&gt;Public Health Informatics &lt;br&gt;Internet-Based Intervention &lt;br&gt;Medical Informatics &lt;br&gt;Coronavirus Infections;O00-O99;Maternal Health;Maternal Health Services;Public Health Informatics;Internet-Based Intervention;Medical Informatics;Coronavirus Infections</t>
  </si>
  <si>
    <t>1) Recruitment: twenty thousand (20,000) women registered users of PiniOn app will be notified of the available recruitment for the study.&lt;br&gt;&lt;br&gt;2) Eligibility: ten thousand (10,000) women will voluntarily be screened for the eligibility criteria and then invited to participate in the study.&lt;br&gt;&lt;br&gt;3) Free and Informed Consent Form: nine thousand (9,000) women will voluntarily accept to participate in the research according to the FICF criteria.&lt;br&gt;&lt;br&gt;4) Entry questionnaire: eight thousand (8,000) women will voluntarily answer study's baseline data questionnaire.&lt;br&gt;&lt;br&gt;5) Randomization and allocation: eight thousand (8,000) participating women will be allocated at a 1: 1 ratio to form two groups, which will be randomly determined as intervention and control groups.&lt;br&gt;&lt;br&gt;5.1) Experimental group: four thousand (4,000) women will receive the educational communication intervention in maternal health at their restricted area on PiniOn app on their cell phones. Receiving the intervention is an educational resource to promote evidence-based preferences for childbirth that are shown to be protective of maternal safety and satisfaction. The intervention requires interaction and engagement of the participant with the contents presented in a unique electronic "route" form, which will be available for response in the restricted area of the app for 48 hours. The intervention presents information regarding the available models of care for childbirth; careproviders staff; obstetric interventions in labor and delivery; procedures for perinatal safety, skin to skin and breastfeeding in the first hour of life; and Covid-19 prevention procedures.&lt;br&gt;&lt;br&gt;5.2) Control group: four thousand (4,000) women will receive mock educational communication intervention in the restricted area of ;Other;Literacy;Maternal Health;Communication;Prenatal Education;Parturition;Labor, Obstetric;Term Birth</t>
  </si>
  <si>
    <t>We hope to find a 30 percent (30%) increase in the proportion of women engaged in the elaboration of a birth plan, which will be measured after educational or mock communication intervention.</t>
  </si>
  <si>
    <t>RBR-8jyhxh</t>
  </si>
  <si>
    <t>Clinical trial for the treatment of COVID-19 with Chloroquine and Colchicine</t>
  </si>
  <si>
    <t xml:space="preserve">Randomized clinical trial for the treatment of moderate to severe cases of COVID-19 with Chloroquine and Colchicine                                                                                                                                                                                                                                                                                                                                                                                                                                                                                                                                                                                                                                                                                                                                                                                                                                                                                                                                                                                                                                                                                                                                                                                                                                                                                                                                                                                                                                                                                                                                                                                                                                                                                                                                                                                                                                                                                                                                                             </t>
  </si>
  <si>
    <t>Hospital das Clﾃｭnicas de Ribeirﾃ｣o Preto - Ribeirﾃ｣o Preto, SP, Brazil</t>
  </si>
  <si>
    <t>http://www.ensaiosclinicos.gov.br/rg/RBR-8jyhxh/</t>
  </si>
  <si>
    <t>Clinical trial of treatment, randomized-controlled, parallel, double-blind, with two arms.</t>
  </si>
  <si>
    <t>Renﾃｪ</t>
  </si>
  <si>
    <t>Oliveira</t>
  </si>
  <si>
    <t>Campus Universitﾃ｡rio Monte Alegre s/n</t>
  </si>
  <si>
    <t>rdroliveira@hcrp.usp.br</t>
  </si>
  <si>
    <t>+55-016-36022717</t>
  </si>
  <si>
    <t>Hospital das Clﾃｭnicas de Ribeirﾃ｣o Preto</t>
  </si>
  <si>
    <t>Inclusion criteria: Moderate or severe forms of COVID-19; 18 years or older; body weight of 50 kg or more; serum Ca2+ and K+ normal; QT interval lower than 450 ms at 12 derivations electrocardiogram; beta-HCG (serum or urine) negative (if woman under 50).</t>
  </si>
  <si>
    <t>Exclusion criteria: Mild and critical forms of COVID-19; allergy to any of the medications under study; diagnosis of porphyria, myasthenia gravis or uncontrolled arrhythmia at admission; pregnancy; use of digoxin, amiodarone, verapamil or metoprolol; use of protease inhibitors; history of chronic liver disease with liver dysfunction; unable to understand the information contained in the Consent Form.</t>
  </si>
  <si>
    <t>Coronavirus disease 2019 (COVID-19) &lt;br&gt;B34.2 - Coronavirus infection, unspecified;B34.2;B34.2 - Coronavirus infection, unspecified</t>
  </si>
  <si>
    <t>Randomized clinical trial for treatment of COVID-19 with chloroquine and placebo versus chloroquine and colchicine.&lt;br&gt;&lt;br&gt;Intervention chloroquine - hydroxychloroquine sulfate 400 mg bid for 1 or 2 (if body weight greater than 80 kg) days, followed by 400 mg daily until 10 days of treatment.&lt;br&gt;&lt;br&gt;Intervention colchicine - colchicine 0,5 mg tid for 5 days, followed by 0,5 mg bid for 5 days. If body weight greater than 80 kg, a loading dose of 1 mg will be used.&lt;br&gt;&lt;br&gt;Chloroquine and placebo experimental group: 30 subjects with moderate or severe forms of COVID-19 will receive the intervention chloroquine and placebo according to the scheme: 1 tablet every 8 hours for 5 days, followed by 1 tablet every 12 hours for 5 days.&lt;br&gt;&lt;br&gt;Experimental group chloroquine and colchicine: 30 subjects with moderate or severe forms of COVID-19 will receive the interventions chloroquine and colchicine.;Drug;Drug Therapy</t>
  </si>
  <si>
    <t>To evaluate the duration of oxygen therapy for both groups, measured in number of days of need of supplemental oxygen by catheter or masks.&lt;br&gt;;To evaluate the hospitalization time for both groups, measured in number of days from the admission to the discharge.;To evaluate the percentage of individuals who will require admission to the Intensive Care Unit, due to clinical deterioration. In this situation, due to institutional restriction, the study drugs will be discontinued.;To evaluate the percentage of death.</t>
  </si>
  <si>
    <t>RBR-7w5zhr</t>
  </si>
  <si>
    <t>Frailty and negative consequences in adults hospitalized for COVID-19</t>
  </si>
  <si>
    <t xml:space="preserve">Frailty and adverse outcomes in adults hospitalized for COVID-19 - CO-FRAIL                                                                                                                                                                                                                                                                                                                                                                                                                                                                                                                                                                                                                                                                                                                                                                                                                                                                                                                                                                                                                                                                                                                                                                                                                                                                                                                                                                                                                                                                                                                                                                                                                                                                                                                                                                                                                                                                                                                                                                                                     </t>
  </si>
  <si>
    <t>Hospital das Clﾃｭnicas da Faculdade de Medicina da USP - Sﾃ｣o Paulo, SP, Brazil</t>
  </si>
  <si>
    <t>http://www.ensaiosclinicos.gov.br/rg/RBR-7w5zhr/</t>
  </si>
  <si>
    <t>Retrospective and prospective observational analytical cohort study</t>
  </si>
  <si>
    <t>Mﾃ｡rlon</t>
  </si>
  <si>
    <t>Aliberti</t>
  </si>
  <si>
    <t>Av. Av. Dr. Eneas de Carvalho Aguiar 155, 8ﾂｺ andar, Setor Azul (Clinica Medica), LIM-66</t>
  </si>
  <si>
    <t>maliberti@usp.br</t>
  </si>
  <si>
    <t>+55-11-26618116</t>
  </si>
  <si>
    <t>Hospital das Clﾃｭnicas da Faculdade de Medicina da USP</t>
  </si>
  <si>
    <t>Inclusion criteria: We will include consecutive patients hospitalized for COVID-19, between March and July 2020. Patients are screened for eligbility at admission according to the following criteria: age greater than or equal to 50 years; suspected (signs and symptoms suggestive of the disease without confirmatory tests), probable (signs and symptoms suggestive of the disease with compatible tomographic image) or confirmed COVID-19 (agent detected by laboratory test), as per WHO guidelines; informed consent for participation in the study._x000D_&lt;br&gt;</t>
  </si>
  <si>
    <t>Exclusion criteria: We will exclude patients for whom the diagnosis of COVID-19 is discarded during follow-up until the end of hospitalization  (absence of a compatible tomographic image, negative virus detection tests, and alternative diagnosis more likely)._x000D_&lt;br&gt;</t>
  </si>
  <si>
    <t xml:space="preserve">Coronavirus infection, unspecified &lt;br&gt;Coronavirus infection, unspecified ;A00-B99;Coronavirus infection, unspecified </t>
  </si>
  <si>
    <t>Cohort study investigating approximately 2000 individuals aged 50 years or older admitted for COVID-19 to the Hospital das Clinicas da Faculdade de Medicina da Universidade de Sﾃ｣o Paulo (HC-FMUSP) in Sﾃ｣o Paulo, Brazil from March to July 2020. Our main objective is to investigate the association between frailty and age-related disorders with adverse outcomes in patients with COVID-19. Hospital records are reviewed from admission upon discharge or death by trained medical investigators. When necessary, baseline data collection is complemented by telephone calls with participants or reliable informants.  Eligible patients will be followed by telephone contacts after hospital discharge. Hospital outcomes include death, intensive care unit admissions, need for mechanical ventilation, length of hospital stay, delirium occurrence, and hospital readmissions. Short-term and long-term outcomes will be determined at 30 days, 6 months, and 1 year after hospital discharge.;Other;Observational Study</t>
  </si>
  <si>
    <t xml:space="preserve">Hospital death, and death at 30 days, 6 months, and 1 year.  In-hospital death is evaluated by review of hospital records. Death at 30 days, 6 months and 1 year will be evaluated by telephone interviews. We expect a 10% difference in mortality between frail vs. robust individuals. </t>
  </si>
  <si>
    <t>RBR-7dsxsv</t>
  </si>
  <si>
    <t>Software to evaluate clinical, epidemiological data and chest computed tomography to predict which patients with COVID-19 will develop a severe form of the disease.</t>
  </si>
  <si>
    <t xml:space="preserve">Machine Learning model to predict the prognosis and severity by computed tomography and clinical-epidemiological correlation in COVID-19 patients.                                                                                                                                                                                                                                                                                                                                                                                                                                                                                                                                                                                                                                                                                                                                                                                                                                                                                                                                                                                                                                                                                                                                                                                                                                                                                                                                                                                                                                                                                                                                                                                                                                                                                                                                                                                                                                                                                                                              </t>
  </si>
  <si>
    <t>Diagnﾃｳsticos da Amﾃｩrica Sociedade Anﾃｴnima (DASA)  - Sﾃ｣o Paulo, SP, Brazil</t>
  </si>
  <si>
    <t>http://www.ensaiosclinicos.gov.br/rg/RBR-7dsxsv/</t>
  </si>
  <si>
    <t>A retrospective, observational, analytical case-control study.</t>
  </si>
  <si>
    <t>Felipe</t>
  </si>
  <si>
    <t>Kitamura</t>
  </si>
  <si>
    <t>Rua Gilberto Sabino, 215, 3o andar, dasainova</t>
  </si>
  <si>
    <t>kitamura.felipe@gmail.com</t>
  </si>
  <si>
    <t>+5511979630032</t>
  </si>
  <si>
    <t>Dasa</t>
  </si>
  <si>
    <t>Inclusion criteria: Signs and symptoms of acute respiratory syndrome. Positive epidemiological history for COVID-19, which may include recent contact (last 14 days) with a confirmed or suspected case, recent trip (last 14 days) to a high-incidence location, or presentation of symptoms after the start of the community transmission phase of SARS-CoV-2 (after 20/03/2020) when the date of hospitalization. Have performed, when symptomatic, a chest computed tomography._x000D_&lt;br&gt;</t>
  </si>
  <si>
    <t>Exclusion criteria: Presence of neoplastic (primary or metastatic) lung lesions, manifested as nodules, masses, consolidations, septal thickening (lymphatic carcinomatosis) or pleural thickening. Chest computed tomography with the presence of movement, acquisition or reconstruction artifacts that make it impossible to apply the segmentation algorithms. Computed tomography exams with low quality pulmonary segmentation, or cut slice thickness greater than 3.0 mm.</t>
  </si>
  <si>
    <t xml:space="preserve">Coronavirus infection, unspecified. Shock, unspecified. Septicaemia, unspecified. Adult respiratory distress syndrome. Acute renal failure &lt;br&gt;Coronavirus infection, unspecified  &lt;br&gt;Shock, unspecified  &lt;br&gt;Septicaemia, unspecified  &lt;br&gt;Adult respiratory distress syndrome  &lt;br&gt;Acute renal failure ;A00-B99;Coronavirus infection, unspecified ;Shock, unspecified ;Septicaemia, unspecified ;Adult respiratory distress syndrome ;Acute renal failure </t>
  </si>
  <si>
    <t xml:space="preserve">A group of 500 hospitalized patients suspected of having COVID-19 will be monitored for clinical, laboratory and imaging data (chest tomography) throughout their hospitalization, until discharge or death occurs or the follow-up time exceeds 2 months, in order to create a database for the development of an outcome prediction algorithm.;Other;Abnormal immunological finding in serum, unspecified </t>
  </si>
  <si>
    <t>1) Time to hospital discharge (length of stay, LOS), defined as the period (in days) between the date of admission and the date of discharge (or death).;2) Length of stay in the ICU (ICU LOS), defined as the period (in days) elapsed between admission and discharge (or death) from the ICU.&lt;br&gt;;3) Orotracheal intubation due to acute respiratory failure.&lt;br&gt;;4) Development of Acute Respiratory Discomfort Syndrome: defined as Acute respiratory failure with acute bilateral opacities on radiographys or CT not fully attributable to pleural effusions, pulmonary congestion, atelectasis or nodules, within one week after installation the triggering injury and, when signs suggestive of edema are present, may not be completely attributable to cardiac dysfunction or fluid overload.</t>
  </si>
  <si>
    <t>RBR-35734p</t>
  </si>
  <si>
    <t>Treatment of severe COVID-19 with angiotensin-(1-7)</t>
  </si>
  <si>
    <t xml:space="preserve">Randomized clinical trial phase I/II for the use of angiotensin-(1-7) in the treatment of severe infection by Sara-CoV-2                                                                                                                                                                                                                                                                                                                                                                                                                                                                                                                                                                                                                                                                                                                                                                                                                                                                                                                                                                                                                                                                                                                                                                                                                                                                                                                                                                                                                                                                                                                                                                                                                                                                                                                                                                                                                                                                                                                                                        </t>
  </si>
  <si>
    <t>Angitec - Nova Lima, MG, Brazil</t>
  </si>
  <si>
    <t>http://www.ensaiosclinicos.gov.br/rg/RBR-35734p/</t>
  </si>
  <si>
    <t>17Y</t>
  </si>
  <si>
    <t>81Y</t>
  </si>
  <si>
    <t>Clinical trial of treatment, randomised- controlled, parallel, double blinded, with two arms</t>
  </si>
  <si>
    <t>Ana Luiza</t>
  </si>
  <si>
    <t>Valle</t>
  </si>
  <si>
    <t>Avenida Antonio Carlos, 6627</t>
  </si>
  <si>
    <t>anavalle9@icloud.com</t>
  </si>
  <si>
    <t>+55(31)97654162</t>
  </si>
  <si>
    <t>Universidade Federal de Minas Gerais</t>
  </si>
  <si>
    <t>Inclusion criteria: Age: less than 17 and less or equal to 81 years; Admission to the Intensive Care Unit with severe pneumonia criteria (clinical signs of pneumonia + one of the following criteria: respiratory rate greater than 30 irpm; signs of respiratory effort, SatO2 less than 90% in room air); COVID-19 confirmed or highly suspicious (positive contact or suggestive image)</t>
  </si>
  <si>
    <t>Exclusion criteria: Patients diagnosed with cancer (at any stage); Hemodynamic instability (need for vasopressors); Pregnant women; Immunocompromised patients; Exclusive Palliative Care; Inclusion in any other interventionist study; Heart failure as a predominant cause of acute respiratory failure; decompensated liver cirrhosis; HIV +; Dialysis; Home / long-term oxygen therapy; Idiopathic pulmonary fibrosis</t>
  </si>
  <si>
    <t>Severe Infection with Sara-CoV-2 &lt;br&gt;Coronavirus Infections;Coronavirus Infections</t>
  </si>
  <si>
    <t>initially, 30 patients with severe Covid-19 grade will be treated with intravenous administration of angiotensin- (1-7) for up to 7 days to assess the safety of this treatment (Phase I).&lt;br&gt;If this step provides positive data, the second phase (Phase 2) will start. Patients with severe Covid -19 form will be divided into two groups. The experimental group (N = 50) had received intravenous angiotensin- (1-7) for up to 7 days. The second group will be treated with placebo, for the same period.&lt;br&gt;Patients will be followed for up to 28 days.;Biological/vaccine;Other;Angiotensins</t>
  </si>
  <si>
    <t>Primary outcome: the primary outcome of the study will be the supplemental oxygen-free days (SOFDs) at 28 days., defined as SOFDs = 28 - x, where x = number of days on which the patient is released from supplemental oxygen therapy after start.</t>
  </si>
  <si>
    <t>RBR-4kjqtg</t>
  </si>
  <si>
    <t>Testing of BCG vaccine against COVID-19</t>
  </si>
  <si>
    <t xml:space="preserve">BCG revaccination of health care professionals working in the COVID-19 pandemic, a preventive strategy to improve innate immune response                                                                                                                                                                                                                                                                                                                                                                                                                                                                                                                                                                                                                                                                                                                                                                                                                                                                                                                                                                                                                                                                                                                                                                                                                                                                                                                                                                                                                                                                                                                                                                                                                                                                                                                                                                                                                                                                                                                                        </t>
  </si>
  <si>
    <t>Universidade Federal de Goias - Goiania, GO, Brazil</t>
  </si>
  <si>
    <t>http://www.ensaiosclinicos.gov.br/rg/RBR-4kjqtg/</t>
  </si>
  <si>
    <t>Preventive clinical trial, parallel, open, randomized-controlled with 2 arms.</t>
  </si>
  <si>
    <t>Ana Paula</t>
  </si>
  <si>
    <t>Kipnis</t>
  </si>
  <si>
    <t>Rua 235 esquina com Primeira Avenida, S/N. Setor Universitﾃ｡rio</t>
  </si>
  <si>
    <t>ana_kipnis@ufg.br</t>
  </si>
  <si>
    <t>+55-062-32096174</t>
  </si>
  <si>
    <t>Universidade Federal de Goias</t>
  </si>
  <si>
    <t>Inclusion criteria: adults, over 18 years old, regardless of gender, dedicating at least 8 hours a week to care for individuals suspected of having COVID-19.</t>
  </si>
  <si>
    <t>Exclusion criteria: Any participant with a known reaction to BCG vaccine, or those with latent TB; individuals who have had a fever in the past 24 hours; pregnant women; individuals with suspected viral or bacterial infection; have had a vaccination in the last 4 weeks (influenza for example); immunocompromised or with neutrophil count below 500 / mm3; transplanted; using corticosteroids in the last month; present or have presented a solid or non-solid tumor in the last 2 years; or who are directly involved in the project or are positive for COVID-19_x000D_&lt;br&gt;_x000D_&lt;br&gt;</t>
  </si>
  <si>
    <t>Coronavirus Infections; Allied Health Personnel. &lt;br&gt;Coronavirus Infections &lt;br&gt;Coronavirus as the cause of diseases classified to other chapters  &lt;br&gt;Allied Health Personnel;J00-J99;Coronavirus Infections;Coronavirus as the cause of diseases classified to other chapters ;Allied Health Personnel</t>
  </si>
  <si>
    <t>Randomized open clinical trial with the inclusion of 400 health professionals in direct contact with patients suspected of COVID-19. Two hundred individuals will be allocated to each group in a randomized manner. The vaccinated group will receive a dose of BCG vaccine and will be followed for 7, 15, 30, 60, and 180 days after the telemedicine intervention for signs and symptoms of COVID-19 or possible adverse signs of the BCG vaccine. Fifteen days after vaccination, blood will be collected to assess the immune response induced by the vaccine. At any time when COVID-19 is suspected, blood will be collected for further examination and the participant will be referred for nasal swab collection for RTPCR for COVID-19. At the end of 1 year of inclusion in the study, everyone who did not show any signs or symptoms of COVID-19 during follow-up will be contacted for final blood collection for antibodies against SARS-Cov2.&lt;br&gt;The control group will not be vaccinated. Individuals in this group will be followed up at 7, 15, 30, 60, and 180 days after intervention or when necessary for signs and symptoms of COVID-19. At the end of 1 year of inclusion in the study, everyone who did not show any signs or symptoms of COVID-19 during follow-up will be contacted for final blood collection for antibodies against SARS-Cov2.&lt;br&gt;In the end the group vaccine and control will be compared according the COVID-19 outcomes.&lt;br&gt;&lt;br&gt;;Biological/vaccine;Need for immunization against certain single viral diseases ;BCG Vaccine</t>
  </si>
  <si>
    <t>Reduction of health problems of health care workers related to COVID-19 among individuals vaccinated with BCG, verified by clinical evaluation and laboratory exames during 180 days.;Reduction of positivity for COVID-19 through serological, molecular tests and / or clinical evaluation among individuals vaccinated with BCG.</t>
  </si>
  <si>
    <t>RBR-564y4n</t>
  </si>
  <si>
    <t>Evaluation of muscle weakness, function and quality of life after Intensive Care Unit discharge in survivors of COVID-19</t>
  </si>
  <si>
    <t xml:space="preserve">Investigation of muscle weakness, function and quality of life after Intensive Care Unit discharge in survivors of COVID-19                                                                                                                                                                                                                                                                                                                                                                                                                                                                                                                                                                                                                                                                                                                                                                                                                                                                                                                                                                                                                                                                                                                                                                                                                                                                                                                                                                                                                                                                                                                                                                                                                                                                                                                                                                                                                                                                                                                                                     </t>
  </si>
  <si>
    <t>Instituto de Assistﾃｪncia Mﾃｩdica ao Servidor Pﾃｺblico Estadual - Sﾃ｣o Paulo, SP, Brazil</t>
  </si>
  <si>
    <t>http://www.ensaiosclinicos.gov.br/rg/RBR-564y4n/</t>
  </si>
  <si>
    <t>Observational cross-sectional study</t>
  </si>
  <si>
    <t>Lucas</t>
  </si>
  <si>
    <t>Arrebola</t>
  </si>
  <si>
    <t>Av. Ibirapuera, 981</t>
  </si>
  <si>
    <t>lucasarrebola@gmail.com</t>
  </si>
  <si>
    <t>+55 11-45738000</t>
  </si>
  <si>
    <t>Instituto de Assistﾃｪncia Mﾃｩdica ao Servidor Pﾃｺblico Estadual</t>
  </si>
  <si>
    <t>Inclusion criteria: Both sexes; aged 18 years and above; confirmed diagnosis of COVID-19; treatment with invasive mechanical ventilation; survivors during the hospitalization period, and discharge from the ICU.</t>
  </si>
  <si>
    <t>Exclusion criteria: Primary cause of using invasive mechanical ventilation is not pneumonia caused by COVID-19; not be subjected to invasive mechanical ventilation; death during the ICU stay; inability to understand verbal commands and altered level of consciousness.</t>
  </si>
  <si>
    <t xml:space="preserve">Coronavirus infection, unspecified _x000D_
Coronavirus as the cause of diseases classified to other chapters &lt;br&gt;Coronavirus infection, unspecified  &lt;br&gt;Coronavirus as the cause of diseases classified to other chapters ;A00-B99;Coronavirus infection, unspecified ;Coronavirus as the cause of diseases classified to other chapters </t>
  </si>
  <si>
    <t>90 patients with confirmed diagnosis of covid-19 who were discharged from the Intensive Care Unit (ICU) will be assessed.&lt;br&gt;&lt;br&gt;Assessments: The assessments will be carried out during the patients' hospitalization, at least 48 hours after discharge from the ICU. &lt;br&gt;&lt;br&gt;The assessments will be as follow:&lt;br&gt;&lt;br&gt;- Demographic and medical data: the patients' demographic data, pre-existing comorbidities, complications in the hospitalization period, the severity of the disease using the Acute Physiology and Chronic Health Evaluation scale, organ failure through the Sequential Organ Failure Assessment, the period of using invasive mechanical ventilation, the duration of symptoms until admission in the ICU, the extubation failures, the severity of ARDS, laboratory tests on the date of admission and discharge from the ICU, the oxygenation index on the date of admission to the ICU, the worst oxygenation index at the time of hospitalization and the chest CT scan in order to determine the patients' lung compliance profile.&lt;br&gt;&lt;br&gt;- Muscle strength: Muscle strength will be assessed using the Medical Research Council (MRC) scale and using handgrip dynamometry.&lt;br&gt;&lt;br&gt;- Barthel Index (IB): it will be used retrospectively and at the time of assessment to ascertain the patients' functional independence previously and at the time of hospitalization.&lt;br&gt;&lt;br&gt;- Functional State Scale in the Intensive Care Unit (FSS-ICU): will be used to assess the participants' independence related to transfers, including rolling, transferring to sitting, transferring from sitting to standing, sitting on the edge of the bed and walking.&lt;br&gt;&lt;br&gt;- Euro Quality of Life Instrument 5D (EQ5D): will be used to assess the participants' quality of life.&lt;br&gt;&lt;br&gt;- Clinical Frailty Scale: will be used to class;Other;Health Evaluation</t>
  </si>
  <si>
    <t>The primary outcome of this study will be the prevalence of intensive care unit acquired muscle weakness in survivors of COVID-19, assessed using the Medical Research Council scale.</t>
  </si>
  <si>
    <t>RBR-2w7ghc</t>
  </si>
  <si>
    <t>Online meditation as an aid in reducing symptoms of Depression, Anxiety and Psychological Stress in Resident Physicians_x000D_
during COVID-19 pandemic in Brazil</t>
  </si>
  <si>
    <t xml:space="preserve">Effects of meditation on_x000D_
symptoms of Depression, Anxiety and Psychological Stress_x000D_
in resident doctors_x000D_
during the COVID-19 pandemic in Brazil:_x000D_
A quasi-experimental study                                                                                                                                                                                                                                                                                                                                                                                                                                                                                                                                                                                                                                                                                                                                                                                                                                                                                                                                                                                                                                                                                                                                                                                                                                                                                                                                                                                                                                                                                                                                                                                                                                                                                                                                                                                                                                                                                                    </t>
  </si>
  <si>
    <t>Maria do Rosﾃ｡rio Toscano von Flach - Salvador, BA, Brazil</t>
  </si>
  <si>
    <t>http://www.ensaiosclinicos.gov.br/rg/RBR-2w7ghc/</t>
  </si>
  <si>
    <t>50Y</t>
  </si>
  <si>
    <t>Preventive clinical trial, randomized-controlled, parallel, blind, single arm</t>
  </si>
  <si>
    <t>Maria do Rosﾃ｡rio</t>
  </si>
  <si>
    <t>von Flach</t>
  </si>
  <si>
    <t>Rua Passﾃ｡rgada 584 casa 65 Itapuﾃ｣</t>
  </si>
  <si>
    <t>rosariovonflach@gmail.com</t>
  </si>
  <si>
    <t>+ 55 71981464704</t>
  </si>
  <si>
    <t>Maria do Rosﾃ｡rio Toscano von Flach</t>
  </si>
  <si>
    <t>Inclusion criteria: Medical residents of both sexes, who are attending the first (R1) or second (R2) years of training in any specialty, in any hospital in the city of Salvador will be included in the study</t>
  </si>
  <si>
    <t>Exclusion criteria: Not wanting or not being able to answer the questionnaires;_x000D_&lt;br&gt;To be or have been known to have a psychiatric disorder;_x000D_&lt;br&gt;Abandon meditation training before completing the 12-week program;_x000D_&lt;br&gt;Abandon the residency program for any reason, before the 12 weeks foreseen for the development of the program</t>
  </si>
  <si>
    <t xml:space="preserve">Depressive episode, unspecified;Generalized anxiety disorder &lt;br&gt;Depressive episode, unspecified  &lt;br&gt;Generalized anxiety disorder ;F00-F99;Depressive episode, unspecified ;Generalized anxiety disorder </t>
  </si>
  <si>
    <t xml:space="preserve">It is a quasi-experimental, randomized, blind study for researchers, with a control group, to be carried out entirely online, between July and September 2020, whose primary objective is to evaluate the effects of meditation on symptoms of depression, anxiety and psychological stress in a group of doctors residing in the Pandemic course by COVID-19, in Brazil&lt;br&gt;44 study participants will be referred by their preceptors and randomized to an intervention group with 22 participants or a control group with 22 participants. After signing the informed consent form, a questionnaire will be applied to track symptoms of depression, anxiety and stress (DASS 21) in both groups and repeated after the intervention.&lt;br&gt;The intervention consists of weekly on-line meetings of 60 minutes in duration, for meditation training, conducted by the same psychologists and doctors who participated in the aforementioned group, here considered a pilot. After the tabulation of the data, it will be offered to the participants of the control group, the same online training offered to the intervention group;Behavioural;Psychotherapy, not elsewhere classified </t>
  </si>
  <si>
    <t>&lt;br&gt;It is expected to reduce with online meditation training, in 12 weeks, at least 10% Symptoms of Depression, Anxiety and Stress tracked by the DASS21 instrument;Improvement of Quality of Life&lt;br&gt;&lt;br&gt;</t>
  </si>
  <si>
    <t>RBR-2f9k8p</t>
  </si>
  <si>
    <t>Profile of hospitalized patients with Covid-19 and repercussions of physiotherapy</t>
  </si>
  <si>
    <t xml:space="preserve">Clinical and epidemiological profile of hospitalized patients with Covid-19 and repercussions of physiotherapeutic performance_x000D_
                                                                                                                                                                                                                                                                                                                                                                                                                                                                                                                                                                                                                                                                                                                                                                                                                                                                                                                                                                                                                                                                                                                                                                                                                                                                                                                                                                                                                                                                                                                                                                                                                                                                                                                                                                                                                                                                                                                                                </t>
  </si>
  <si>
    <t>Hospital das Clinicas da Faculdade de Medicina da Universidade de Sﾃ｣o Paulo - Sﾃ｣o Paulo, SP, Brazil</t>
  </si>
  <si>
    <t>http://www.ensaiosclinicos.gov.br/rg/RBR-2f9k8p/</t>
  </si>
  <si>
    <t>0Y</t>
  </si>
  <si>
    <t>A retrospective and prospective cohort observational analytical study will be conducted, in a single, longitudinal center, which will include data analysis of approximately 2000 hospitalized patients with suspected or confirmed diagnosis of COVID-19 at the Central Institute of Hospital das Clﾃｭnicas da Faculdade of Medicine at the University of Sﾃ｣o Paulo (ICHC FMUSP), since admission, following the hospital therapeutic itinerary and outpatient follow-up. The data will be collected by trained researchers from the patients' medical records, in electronic format, respecting the inclusion and exclusion criteria of this study.&lt;br&gt;Variables for sample characterization and variables related to outcomes, laboratory tests, imaging and records of the multidisciplinary team and the Physiotherapy team will be recorded.&lt;br&gt;Sample characterization variables will include demographic and anthropometric data, severity scores, comorbidities, data regarding hospitalization as the cause of hospitaliz</t>
  </si>
  <si>
    <t>Clarice</t>
  </si>
  <si>
    <t>Tanaka</t>
  </si>
  <si>
    <t>Rua, Av. Dr. Enﾃｩas Carvalho de Aguiar, 255 - Cerqueira Cﾃｩsar</t>
  </si>
  <si>
    <t>cltanaka@usp.br</t>
  </si>
  <si>
    <t>+55-11-995455159</t>
  </si>
  <si>
    <t>Hospital das Clinicas da Faculdade de Medicina da Universidade de Sﾃ｣o Paulo</t>
  </si>
  <si>
    <t>Inclusion criteria: Suspected inpatients or diagnosed with COVID-19; of both genders; age between 0 and 90 years.</t>
  </si>
  <si>
    <t>Exclusion criteria: Suspected cases with subsequent examinations that do not meet the criteria established for the diagnosis of COVID-19 or with inconclusive examination; patients who do not present all hospitalization data, discharge correctly registered in electronic medical records.</t>
  </si>
  <si>
    <t xml:space="preserve">Coronavirus; Coronavirus, as a cause of diseases classified in other chapters &lt;br&gt;Coronavirus &lt;br&gt;Coronavirus as the cause of diseases classified to other chapters ;U00-U99;Coronavirus;Coronavirus as the cause of diseases classified to other chapters </t>
  </si>
  <si>
    <t>Patients who meet the inclusion criteria will receive physical therapy from the local team, composed of professionals specialized in the treatment of critically ill patients. It is estimated that about 2000 patients are included during the period of data collection. The institution's routine interventions will be maintained, both inpatient and outpatient units, with no additional therapy being implemented by the physiotherapy team or the multidisciplinary team.;Other;Physical Therapy Specialty</t>
  </si>
  <si>
    <t>It is expected to identify the epidemiological profile of patients admitted with Covid-19 through demographic and antropometric data.;It is expected to identify the clinical profile of patients hospitalized with Covid-19 through severity and comorbidity scores.;It is expected to identify the clinical profile of patients hospitalized with Covid-19 through the cause of hospitalization, the cause of mechanical ventilation.;It is expected to identify the clinical profile of patients hospitalized with Covid-19 through the duration of sedation, neuromuscular blockers and corticosteroids.;It is expected to identify the clinical profile of patients admitted with Covid-19 through the level of functionality after hospital discharge and / or outpatient follow-up.</t>
  </si>
  <si>
    <t>RBR-7d7ngw</t>
  </si>
  <si>
    <t>Early prone position in patients on spontaneous ventilation</t>
  </si>
  <si>
    <t xml:space="preserve">Early prone position in spontaneous ventilation patients with respiratory failure secondary to COVID-19: randomized clinical trial                                                                                                                                                                                                                                                                                                                                                                                                                                                                                                                                                                                                                                                                                                                                                                                                                                                                                                                                                                                                                                                                                                                                                                                                                                                                                                                                                                                                                                                                                                                                                                                                                                                                                                                                                                                                                                                                                                                                              </t>
  </si>
  <si>
    <t>Hospital Geral Roberto Santos - Salvador, BA, Brazil</t>
  </si>
  <si>
    <t>http://www.ensaiosclinicos.gov.br/rg/RBR-7d7ngw/</t>
  </si>
  <si>
    <t>Jorge Luis</t>
  </si>
  <si>
    <t>Dos Anjos</t>
  </si>
  <si>
    <t>Rua Direta do Saboeiro, s/n - Cabula</t>
  </si>
  <si>
    <t>jorgelmanjos@hotmail.com</t>
  </si>
  <si>
    <t>+5507131177519</t>
  </si>
  <si>
    <t>Hospital Geral Roberto Santos</t>
  </si>
  <si>
    <t>Inclusion criteria: Patients will be included in surveys over the age of 18; are available hemodynamically; with arterial oxygen saturation greater than or equal to 94%; temperature below 38.5 degrees; Respiratory rate below 30 breaths per minute; who are on spontaneous ventilation to the environment or using oxygen support.</t>
  </si>
  <si>
    <t>Exclusion criteria: Patients who do not have a confirmed diagnosis of COVID-19 will be excluded; patients with severe acute arrhythmias; with a history of hemodynamic instability or recent cardiorespiratory arrest; Recent cardiothoracic surgery or unstable chest; Polytrauma with unstabilized fractures; Pregnant women; Recent abdominal surgery or stoma formation.</t>
  </si>
  <si>
    <t>Respiratory Insufficiency &lt;br&gt;Respiratory Insufficiency;J00-J99;Respiratory Insufficiency</t>
  </si>
  <si>
    <t>44 participants will be included in group G1 where, in addition to the usual care, they will be submitted to an early prone position three times a day, every 6 hours, for periods of 2 consecutive hours, with heart rate (HR), blood pressure being recorded (BP), respiratory rate (Fr), arterial O2 saturation (SatO2) and Scale of subjective perception of effort (modified Borg scale) immediately before starting the protocol and every 24 hours. In addition, information on gas exchange will be recorded through arterial blood gas analysis, prior to the beginning of the protocol and after 05 days from the beginning of the protocol or at discharge when it occurs before the 05 days of hospitalization.&lt;br&gt;In the control group, 44 participants will be included, who will undergo only the usual care and will also have their heart rate (HR), blood pressure (BP), respiratory rate (Fr), arterial O2 saturation (SatO2) and subjective perception scale of effort (modified Borg scale) at the time of inclusion in the study and every 24 hours. In addition, information about gas exchange will be recorded through arterial blood gas analysis, on admission and after 05 days from the beginning of the protocol or on discharge when it occurs before 05 days of hospitalization.;Procedure/surgery;Prone Position</t>
  </si>
  <si>
    <t>Reduction of the need for orotracheal intubation and invasive mechanical ventilation in patients submitted to early prone position, verified by measuring epidemiological variables such as relative risk, absolute risk and the number needed to treat, based on the finding of a difference of at least 10 per between groups.;Fewer deaths in patients submitted to early prone position, verified by measuring epidemiological variables such as relative risk, absolute risk and the number needed to treat, based on the observation of a difference of at least 10 percent between the groups.</t>
  </si>
  <si>
    <t>RBR-2k66ft</t>
  </si>
  <si>
    <t xml:space="preserve">Randomized,  study to evaluate early prone position in patients with COVID-19_x000D_
</t>
  </si>
  <si>
    <t xml:space="preserve">Randomized, open, controlled study to evaluate early prone position in awake patients on spontaneous ventilation with mild to moderate respiratory distress syndrome secondary to COVID-19_x000D_
 - APC Trial : APC Trial - Awake Proning on COVID-19 Trial                                                                                                                                                                                                                                                                                                                                                                                                                                                                                                                                                                                                                                                                                                                                                                                                                                                                                                                                                                                                                                                                                                                                                                                                                                                                                                                                                                                                                                                                                                                                                                                                                                                                                                                                                                                                                          </t>
  </si>
  <si>
    <t>Rodrigo S Biondi - Brasﾃｭlia, DF, Brazil</t>
  </si>
  <si>
    <t>http://www.ensaiosclinicos.gov.br/rg/RBR-2k66ft/</t>
  </si>
  <si>
    <t>A clinical trial of treatment, randomized-controlled, parallel, open, with two arms.</t>
  </si>
  <si>
    <t>Biondi</t>
  </si>
  <si>
    <t>Hospital Brasﾃｭlia - St. de Habitaﾃｧﾃｵes Individuais Sul QI 15 - Lago Sul</t>
  </si>
  <si>
    <t>rbiondi@hobra.com.br</t>
  </si>
  <si>
    <t>+5506137049000</t>
  </si>
  <si>
    <t>Hospital Brasﾃｭlia</t>
  </si>
  <si>
    <t>Inclusion criteria: Patients with COVID-19 confirmed by RT-PCR or strong suspicion, defined as both typical clinical picture and typical chest CT scan. Presence of bilateral infiltrate on chest tomography and one of the following two: Patient with SpO2 below 94% in room air or Need for O2 by nasal catheter above 4L per min to maintain SpO2 above 94%</t>
  </si>
  <si>
    <t>Exclusion criteria: Denial of the patient or physician or assistant team to participate in the study. Evident signs of ventilatory fatigue (RF greater than 30irpm, PaCO2 greater than 45mmHg, with pH less than 7.35 and use of evident accessory musculature with indication of imminent intubation_x000D_&lt;br&gt;# Need more than 5 EPAP and 5 IPAP in NIV. Hemodynamic instability (need for Noradrenaline above 0.3mcg per kg per min). Respiratory failure (IRPA) with estimated intubation in the next 6 hours. Cervical, sternotomy or facial surgery less than 15 days ago. Impossibility of collecting arterial blood gases. Evidence or strong suspicion of a cause of IRPA other than COVID pneumonia. Disorientation. Pregnant women with a pregnant abdomen. Have participated in the study previously. Exclusive palliative care. Any clinical impossibility of prone position such as instability or fracture of the spine, pelvis or femur; Massive hemoptysis in need of surgical intervention; Anterior thoracic drain with air leak; Presence of pacemaker installed less than 2 days ago</t>
  </si>
  <si>
    <t>Coronavirus infections; Respiratory Distress Syndrome, Adult &lt;br&gt;Coronavirus Infections &lt;br&gt;Respiratory Distress Syndrome, Adult;U00-U99;U00-U99;Coronavirus Infections;Respiratory Distress Syndrome, Adult</t>
  </si>
  <si>
    <t>Prone position in awake patients for 3h up to 3 times a day. Positioning will be performed with the assistance and under the supervision of a physical therapist.&lt;br&gt;Putting the patient in a prone position means placing him/her in a prone position for up to 3 hours.&lt;br&gt;100 patients in this group.&lt;br&gt;The control group will be formed by another 100 patients, without changing their position.;Procedure/surgery;Pronation</t>
  </si>
  <si>
    <t>It is expected to find a reduction in the intubation rate in the group undergoing prone positioning in 14 days.&lt;br&gt;The primary outcomes will be evaluated by Bayesian logistic regression models and the results presented by the odds ratios.;It is expected to find a reduction in mortality in the group undergoing prone positioning in 14 days.&lt;br&gt;The primary outcomes will be evaluated by Bayesian logistic regression models and the results presented by the odds ratios.</t>
  </si>
  <si>
    <t>RBR-9y32yy</t>
  </si>
  <si>
    <t>Acute and chronic cardiovascular and respiratory changes in COVID-19 hospitalized patients and the effect of physical rehabilitation supervised by telecommunication</t>
  </si>
  <si>
    <t xml:space="preserve">Acute and chronic cardiorespiratory changes in COVID-19 hospitalized patients: role of endothelial function and cardiovascular health in clinical-functional outcomes and effect of physical telerehabilitation                                                                                                                                                                                                                                                                                                                                                                                                                                                                                                                                                                                                                                                                                                                                                                                                                                                                                                                                                                                                                                                                                                                                                                                                                                                                                                                                                                                                                                                                                                                                                                                                                                                                                                                                                                                                                                                                 </t>
  </si>
  <si>
    <t>Universidade Estadual Paulista - UNESP - Bauru, SP, Brazil</t>
  </si>
  <si>
    <t>http://www.ensaiosclinicos.gov.br/rg/RBR-9y32yy/</t>
  </si>
  <si>
    <t>Clinical trial of treatment, randomized-controlled, double-blind, parallel, with two arms.</t>
  </si>
  <si>
    <t>Alessandro</t>
  </si>
  <si>
    <t>Heubel</t>
  </si>
  <si>
    <t>Rodovia Washington Luiz, Km 235</t>
  </si>
  <si>
    <t>adheubel@yahoo.com.br</t>
  </si>
  <si>
    <t>+55(14)997977887</t>
  </si>
  <si>
    <t>Universidade Federal de Sﾃ｣o Carlos - UFSCar</t>
  </si>
  <si>
    <t>Inclusion criteria: At least 100 adult patients (aged over 18 years), of both sexes, diagnosed with COVID19 in molecular biology exam, admitted (intensive care unit or infirmary) to referral hospitals in the state of Sﾃ｣o Paulo will be evaluated. According to the phases of the study, and for inclusion, volunteers must: PHASE 1 (to assess endothelial function and functional capacity): present hemodynamic and respiratory stability; not having the need for emergency medical care; not to be at imminent risk of death. The inability to express consent to participate in the study will not be considered an exclusion criterion, however, in this case, the informed consent form must be signed by the legal guardian. PHASES 2 and 3: not being pregnant; not be lactating. Patients with decompensated cardiovascular and/or pulmonary disease, and/or pacemaker users, and/or who have absolute contraindications for physical exercise (acute myocardial infarction; unstabilized unstabilized angina; uncontrolled cardiac arrhythmias with repercussion will not be included) hemodynamic; symptomatic severe aortic stenosis; uncontrolled symptomatic heart failure; acute pulmonary embolism or pulmonary infarction; acute myocarditis or pericarditis; acute aortic dissection).</t>
  </si>
  <si>
    <t>Exclusion criteria: Exclusion criteria will include: important hemodynamic and/or electrocardiographic changes during the cardiopulmonary stress test; need for hospital readmission; failure to meet 60% of scheduled interventions. Even if exclusion occurs during the phases, these patients will still be followed up by telephone, up to 12 months, to assess out-of-hospital outcomes.</t>
  </si>
  <si>
    <t>Coronavirus Infections &lt;br&gt;Coronavirus Infections;B34.2;Coronavirus Infections</t>
  </si>
  <si>
    <t>After PHASE 2, participants will be randomized into two groups, control (CG, n = 50, without exercise) and training by telerehabilitation (GT, n = 50). The exercise program will last for 12 weeks, will consist of aerobic exercises (walking, mobile or ergometric bicycle) and muscle strengthening (large muscle groups) that can be performed at home, with the help of low cost utensils, and will aim at improvement of cardiorespiratory and musculoskeletal fitness, respectively.&lt;br&gt;GT: Participants will be instructed to perform aerobic exercise 5 times a week, continuously (30 min) or accumulated (2 daily sessions of 15 min or 3 daily sessions of 10 min) and at moderate intensity (between levels 11 and 13 on the rated perceived exertion (RPE) scale). They will also be instructed to perform 2 sets of 10 to 15 repetitions, in 6 to 8 strengthening exercises involving all large muscle groups, with intensity between the levels 15 and 17 of the RPE, three times a week.;Behavioural;Telerehabilitation</t>
  </si>
  <si>
    <t>Cardiovascular health profile: in Phase 1 (Hospital), patients are expected to have poor cardiovascular health, as assessed by the Ideal Cardiovascular Health Index. Lower rates are also expected to correlate with worse clinical outcomes.;Endothelial function: in Phase 1 (Hospital), patients are expected to have an important endothelial dysfunction, assessed by ultrasound of the brachial artery and by the flow-mediated dilation method (FMD); Phase 2 (30 days after hospital discharge): patients are expected to have a natural improvement in endothelial function (increased FMD), but still below what is considered ideal; Phase 3 (telerehabilitation): it is expected that patients in the physical training group show improvement in endothelial function (increase in FMD) when compared to those in the control group.;Functional capacity: in Phase 1 (Hospital), patients are expected to have a significant decrease in functional capacity, assessed by the Duke Activity Status Index, Baecke questionnaire and handgrip strength (dynamometry); Phase 2 (30 days after hospital discharge): patients are expected to show a natural improvement in functional capacity, but still below what is considered ideal; Phase 3 (telerehabilitation): it is expected that patients in the physical training group show improvement in functional capacity when compared to those in the control group.;Pulmonary function: 30 days after hospital discharge (Phase 2), as a respiratory sequela, patients are expected to have a decreased pulmonary function (mainly decreased vital capacity), as assessed by spirometry. In Phase 3 (telerehabilitation), patients in the physical training group are expected to show improvement in lung function when compared to the control group.;Respiratory muscle strength: 30 days after hospital discharge (Phase 2), patients are expected to have respiratory muscle weakness, assessed by manovacuometry to obtain maximum inspiratory (PI) and expiratory (PE) pressures. In Phase 3 (telerehabilitation), patients in the physical training group are expected to show improvement in respiratory muscle strength (PI and PE) when compared to those in the control group.;Arterial stiffness: 30 days after hospital discharge (Phase 2), patients are expected to have some degree of arterial stiffness, reflecting the increased carotid-femoral pulse wave velocity (PWV). In Phase 3 (telerehabilitation), it is expected that patients in the physical training group have decreased arterial stiffness (reduced PWV) when compared to the control group.;Cardiac autonomic modulation: 30 days after hospital discharge (Phase 2), it is expected that patients worsen in cardiac autonomic modulation, with reduced heart rate variability (HRV), increased sympathetic indices (low frequency) and reduced indices parasympathetic (high frequency). In Phase 3 (telerehabilitation), patients in the physical training group are expected to show an improvement in HRV when compared to the control group.;Cardiorespiratory fitness: 30 days after hospital discharge (Phase 2), patients are expected to have a low cardiorespiratory fitness, assessed by oxygen consumption (VO2) obtained in a cardiopulmonary exercise test. In Phase 3 (telerehabilitation), patients in the physical training group are expected to show an improvement in cardiorespiratory fitness (increased VO2) when compared to the control group.;Clinical outcomes: in Phase 1 (Hospital), events such as use of mechanical ventilation (including ventilatory parameters and pulmonary mechanics data), length of stay in the intensive care unit and hospital, complications and mortality will be evaluated. After hospital discharge, regardless of participation in the other phases, patients will be monitored by telephone, for 12 months, to assess cardiovascular and pulmonary events, reported functional capacity, hospitalizations and mortality.</t>
  </si>
  <si>
    <t>RBR-4vy54v</t>
  </si>
  <si>
    <t>On-Line Collectives in Mental Health: Transdisciplinary Action for Groups Vulnerable to COVID-19</t>
  </si>
  <si>
    <t xml:space="preserve">On-Line Collectives in Mental Health: Transdisciplinary Action for Groups Vulnerable to COVID-19 - On-Line Collectives: On-Line Collectives                                                                                                                                                                                                                                                                                                                                                                                                                                                                                                                                                                                                                                                                                                                                                                                                                                                                                                                                                                                                                                                                                                                                                                                                                                                                                                                                                                                                                                                                                                                                                                                                                                                                                                                                                                                                                                                                                                                                     </t>
  </si>
  <si>
    <t>FAPERGS - Porto Alegre, RS, Brazil</t>
  </si>
  <si>
    <t>http://www.ensaiosclinicos.gov.br/rg/RBR-4vy54v/</t>
  </si>
  <si>
    <t>20Y</t>
  </si>
  <si>
    <t>Preventive clinical trial, open, with single arm</t>
  </si>
  <si>
    <t>Ana Luisa</t>
  </si>
  <si>
    <t>Alves</t>
  </si>
  <si>
    <t>BR 285, Sﾃ｣o Josﾃｩ</t>
  </si>
  <si>
    <t>alves.als@upf.br</t>
  </si>
  <si>
    <t>+55-054-991247005</t>
  </si>
  <si>
    <t>Universidade de Passo Fundo</t>
  </si>
  <si>
    <t>Inclusion criteria: Elderly people aged 60 or over or health professionals between 20 and 59 years old; score greater than or equal to 7 on the Self-Reporting Questionnaire.</t>
  </si>
  <si>
    <t>Exclusion criteria: elderly and health professionals who do not have access to the internet; individuals with indicators of neurological pathologies or with psychiatric symptoms or with risk of suicide.</t>
  </si>
  <si>
    <t>Mental Health Assistance &lt;br&gt;Mental Health Assistance;Mental Health Assistance</t>
  </si>
  <si>
    <t>Online sections comprising 10 to 15 participants from their own region will be held, to facilitate interpersonal exchanges related to the individuals' socio-cultural context. The online intervention sessions will take place, after recruiting the participants, over a period of eight months, totaling 32 sessions in each group, lasting one hour each, conducted by psychologists, health professionals and graduate students , accompanied by undergraduate students.;Behavioural;Mental Health Services</t>
  </si>
  <si>
    <t>Increase in post-traumatic symptoms and indicators of Post-Traumatic Stress Disorder, verified through the Posttraumatic Stress Disorder Checklist-Civilian Version, if the individual scores three or more in at least one reliving item, three avoidance items and two items of increased excitability.&lt;br&gt;</t>
  </si>
  <si>
    <t>RBR-4pfygr</t>
  </si>
  <si>
    <t>Clinical study to assess the safety and tolerability of administration, directly into a vein, of human umbilical cord and placental blood plasma (Plasmacordﾂｮ) in patients with Severe acute respiratory syndrome resulting from Sars-Cov-2 infection (fever, cough headache, muscle aches and difficulty breathing)</t>
  </si>
  <si>
    <t xml:space="preserve">Clinical study to evaluate the safety and tolerability of intravenous infusion of plasma from human umbilical cord and placental blood (Plasmacordﾂｮ) in patients with Severe Acute Respiratory Syndrome resulting from Sars-Cov-2 infection                                                                                                                                                                                                                                                                                                                                                                                                                                                                                                                                                                                                                                                                                                                                                                                                                                                                                                                                                                                                                                                                                                                                                                                                                                                                                                                                                                                                                                                                                                                                                                                                                                                                                                                                                                                                                                     </t>
  </si>
  <si>
    <t>CRYOPRAXIS - CRIOBIOLOGIA LTDA - Rio de Janeiro, RJ, Brazil</t>
  </si>
  <si>
    <t>http://www.ensaiosclinicos.gov.br/rg/RBR-4pfygr/</t>
  </si>
  <si>
    <t>Clinical treatment trial, open, with single arm</t>
  </si>
  <si>
    <t>Elie</t>
  </si>
  <si>
    <t>Fiss</t>
  </si>
  <si>
    <t>Rua Treze de Maio, nﾂｺ 1815 窶・Bela Vista 窶・Bloco A 窶・1ﾂｺ subsolo 窶・Sﾃ｣o Paulo/SP.</t>
  </si>
  <si>
    <t>eliefiss@uol.com.br</t>
  </si>
  <si>
    <t>55 11 3549-1542</t>
  </si>
  <si>
    <t>Inclusion criteria: Age over 18 years; both sexes; positive test for COVID-19; indication for transfer to the intensive care unit (ICU) by the responsible medical team; according to institutional criteria and protocols; absence of therapeutic alternative</t>
  </si>
  <si>
    <t>Exclusion criteria: Pregnant women; under 18 years old; no indication of transfer to the intensive care unit (ICU) by the responsible medical team; according to institutional criteria and protocols; existence of therapeutic alternative</t>
  </si>
  <si>
    <t>Single group: 10 adult participants, of both genders with a positive test for COVID-19, with indication of transfer to&lt;br&gt;the intensive care unit (ICU) by the responsible medical team, according to the criteria and institutional protocols that have no therapeutic alternative, will receive intravenous infusion of plasma from human umbilical cord and placental blood. After confirming eligibility, the participant will receive 25 mL of PlasmaCordﾂｮ, intravenously, over an hour, during which time the participant will be continuously monitored for immediate identification of complications or infusional reaction. After the infusion, new tests will be performed at times 6, 12 and 24 hours and then, every 12 hours until completing the minimum 96-hour interval, characterizing the scheduled study visits. The only research procedure under the responsibility of the research team will be the infusion of PlasmaCordﾂｮ and the performance of additional tests specific to the research. In addition, the research team will only be required to record the patient's conduct, test results and vital data, continuously until discharge from the ICU. After discharge from the ICU, no visits / research procedures are planned and the patient will follow up according to institutional protocols with the responsible clinical team. Prior to hospital discharge, serology will be collected again and the end of study visit will take place at the time of hospital discharge;Biological/vaccine;Blood-Derivative Drugs</t>
  </si>
  <si>
    <t>Infusion and allergic reactions;Secondary infection;Life-threatening adverse events;Significant reduction in the number of days in the ICU;Significant reduction in the ICU readmission rate;Significant reduction in the need for mechanical ventilation (frequency and duration);Significant reduction in the total hospital stay;Improved respiratory rate;Significant reduction in FiO2 required to achieve PaO2&gt; 93%;Significant reduction in the need for installation of vasoactive drugs (dose and duration);Significant reduction in the total lethality rate;Significant improvement in the oxygen saturation rate;Significant reduction in systemic severity and prognosis scores (SOFA and APACHEII)</t>
  </si>
  <si>
    <t>RBR-8j9kqy</t>
  </si>
  <si>
    <t>Evaluation of symptoms, respiratory, pulmonary image and inflammation in patients who have been hospitalized for coronavirus infection in the period of a year, multicentric study (fenix)</t>
  </si>
  <si>
    <t xml:space="preserve">Evaluation of clinical symptoms, respiratory, radiological and metabolomic function in patients who have been hospitalized for coronavirus infection (covid-19) in the period of a year: multicentric study (fenix)                                                                                                                                                                                                                                                                                                                                                                                                                                                                                                                                                                                                                                                                                                                                                                                                                                                                                                                                                                                                                                                                                                                                                                                                                                                                                                                                                                                                                                                                                                                                                                                                                                                                                                                                                                                                                                                             </t>
  </si>
  <si>
    <t>http://www.ensaiosclinicos.gov.br/rg/RBR-8j9kqy/</t>
  </si>
  <si>
    <t>Cohort prospective obervational study</t>
  </si>
  <si>
    <t xml:space="preserve">Andre </t>
  </si>
  <si>
    <t>Alburquerque</t>
  </si>
  <si>
    <t xml:space="preserve">Av. Dr. Eneas Carvalho de Aguiar, 44 - Jardim Paulista - </t>
  </si>
  <si>
    <t>drean.albuquerque@gmail.com</t>
  </si>
  <si>
    <t>(11) 97169-8770</t>
  </si>
  <si>
    <t>Incor-HCFMUSP</t>
  </si>
  <si>
    <t>Inclusion criteria: Age over 18 years;presence of characteristic symptoms of the disease in an acute form of COVID-19 with positive test with needed of hospitalization;hypoxemia proved during hospitalization;chest computed tomography scan with pulmonary involvement during hospitalization and signing the informed consent form</t>
  </si>
  <si>
    <t>Exclusion criteria: Patients with other virus diagnosis</t>
  </si>
  <si>
    <t xml:space="preserve">others interstitial lung disease with fibrosis &lt;br&gt;Other interstitial pulmonary diseases with fibrosis ;A00-B99;J00-J99;Other interstitial pulmonary diseases with fibrosis </t>
  </si>
  <si>
    <t xml:space="preserve">Observational Cohort Study including 270 discharged patients with Covid-19. They will followed every four months with clinical and laboratory assessment until one year&lt;br&gt;;Other;Symptoms, signs and abnormal clinical and laboratory findings, not elsewhere classified </t>
  </si>
  <si>
    <t>It is expected to find variation in impairment of cardiopulmonary function through spirometry that can identify a drop in vital capacity and also in the volume of expiratory flow in the first second. Also through the diffusion of gases, we can identify reduced gas exchange as a complement to arterial blood gases. Finally, the six-minute walk test and the ergospirometry test can assess the maximum function of the cardiorespiratory system in subjects who were infected by covid-19;It is estimated that chest computed tomography is the tool capable of detecting pulmonary sequelae resulting from infection by Covid-19, which may be residual, persistent or progressive changes related to the covid-19 infection;It is estimated that by assessing the collected saliva, inflammation pathways can be assessed by metabolomic analysis in patients who were infected by covid-19</t>
  </si>
  <si>
    <t>RBR-3rdhgm</t>
  </si>
  <si>
    <t>The role of early dialysis in the evolution of patients with COVID19</t>
  </si>
  <si>
    <t xml:space="preserve">The role of early acute renal support in the prognosis of patients diagnosed of COVID-19: a randomized clinical trial                                                                                                                                                                                                                                                                                                                                                                                                                                                                                                                                                                                                                                                                                                                                                                                                                                                                                                                                                                                                                                                                                                                                                                                                                                                                                                                                                                                                                                                                                                                                                                                                                                                                                                                                                                                                                                                                                                                                                           </t>
  </si>
  <si>
    <t>Departamento de Clﾃｭnica Mﾃｩdica da Faculdade de Medicina de Botucatu - Botucatu, SP, Brazil</t>
  </si>
  <si>
    <t>http://www.ensaiosclinicos.gov.br/rg/RBR-3rdhgm/</t>
  </si>
  <si>
    <t>Trial, randomized-controlled, single-masked, parallel, two arm trial</t>
  </si>
  <si>
    <t>Inclusion criteria: patients over 18 years old; COVID-19 positive by the RT-PCR technique or rapid test; in mechanical ventilation; diagnosis of AKI; hydric balance positive higher then 3% of body weight; hospitalized in the ICU;vusing norepinephrine at a dose of 0.1 to 1 ﾂｵg / kg / min.</t>
  </si>
  <si>
    <t>Exclusion criteria: Pregnant patients; patients who were on other types of dialysis support, other than HDP or HDC, that with an emergency indication for RAS; diagnosed with stage 5 chronic kidney disease or need for chronic renal replacement therapy (dialysis or transplantation) will be excluded.</t>
  </si>
  <si>
    <t xml:space="preserve">Coronavirus infection, unspecified; Acute renal failure &lt;br&gt;Acute renal failure  &lt;br&gt;Coronavirus infection, unspecified ;Acute renal failure ;Coronavirus infection, unspecified </t>
  </si>
  <si>
    <t>When renal acute support is indicated, patients will be submitted to a block randomization process through the Randomization.com website and allocated into 2 groups: Early Indication Group: indication of RAS regardless of acute kidney injury (AKI) stage; Standard indication Group: RAS indication when the presence of demand and renal capacity imbalance is identified. Within each group a second randomization will be performed: Prolonged Intermittent Hemodialysis: characterized by blood and dialysate flows of 200 mL / min and 300 mL / min, respectively, and duration of 6 hours; Continuous venovenous hemodialysis (HDC): defined as a 24-hour continuous treatment that uses blood and dialysate flows between 100-150 mL / min and 1000-1500 mL / hour, respectively. Regional anticoagulation will be performed with 4% trisodium citrate and M100 hemofilter will be used.;Procedure/surgery;Dialysis</t>
  </si>
  <si>
    <t>Control groups and intervention groups will be compared in relation to the prognosis (time of mechanical ventilation, ICU admission and mortality in 60 days between groups). Variables with normal distribution will be described as mean ﾂｱ standard deviation and variables with non-normal distribution as median and interquartile range. Comparisons of continuous variables between the two groups will be performed using Student's t test for data with normal distribution and Mann-Whitney test for non-normal data. For the comparative analysis of categorical variables, the Chi-Square tests will be used. For comparisons of variables between groups by sessions, the mixed model of analysis of repeated measures over time with adjustment for Tukey will be used. Univariate and multivariate linear regression will be used for association with mechanical ventilation time and 60-day survival.&lt;br&gt;In all tests performed, the significance level of 5% will be considered.</t>
  </si>
  <si>
    <t>RBR-4nr86m</t>
  </si>
  <si>
    <t xml:space="preserve">Effects of Early Use of Nitazoxanide in Patients with COVID-19                                                                                                                                                                                                                                                                                                                                                                                                                                                                                                                                                                                                                                                                                                                                                                                                                                                                                                                                                                                                                                                                                                                                                                                                                                                                                                                                                                                                                                                                                                                                                                                                                                                                                                                                                                                                                                                                                                                                                                                                                  </t>
  </si>
  <si>
    <t>Universidade Federal do Rio de Janeiro-UFRJ - Rio de Janeiro, RJ, Brazil</t>
  </si>
  <si>
    <t>http://www.ensaiosclinicos.gov.br/rg/RBR-4nr86m/</t>
  </si>
  <si>
    <t>Randomized, placebo-controlled, paralell, double-blinded, interventional, treatment clinical trial with two arms.</t>
  </si>
  <si>
    <t xml:space="preserve">Patricia </t>
  </si>
  <si>
    <t>Rocco</t>
  </si>
  <si>
    <t>Avenida Carlos Chagas Filho 373 sala C1-045</t>
  </si>
  <si>
    <t>prmrocco@biof.ufrj.br</t>
  </si>
  <si>
    <t>+55-021-39386530</t>
  </si>
  <si>
    <t>Universidade Federal do Rio de Janeiro-UFRJ</t>
  </si>
  <si>
    <t>Inclusion criteria: Will be included in the study of patients of both genders who meet all of the following requirements: clinical scenario compatible with infection by the SARS-CoV-2 [Characteristic symptoms of COVID-19 (fever and / or drought and / or fatigue), beginning 1 to 3 days before inclusion in the study; age equal or superior to 18 years; willingness to receive study treatment; providing written and informed consent or the same consent signed by a family member.</t>
  </si>
  <si>
    <t>Exclusion criteria: Individuals who meet at least one of the following criteria will be excluded from the study: negative result of RT-PCR for SARS-COV2 collected on admission; impossibility to use oral medications; history of severe liver disease (Child Pugh C class); previous renal failure: patients undergoing dialysis; severe heart failure (NYHA 3 or 4); COPD (GOLD 3 and 4); neoplasia in the last 5 years; known autoimmune disease; individuals with known hypersensitivity to study drugs; previous treatment with the study medication during the last 30 days; clinical suspicion of tuberculosis and bacterial pneumonia.</t>
  </si>
  <si>
    <t xml:space="preserve">_x000D_
Coronavirus infection, unspecified / COVID-19 &lt;br&gt;Coronavirus infection, unspecified ;A00-B99;Coronavirus infection, unspecified </t>
  </si>
  <si>
    <t>Patients diagnosed with COVID-19 will be randomly divided into 2 groups: experimental and control groups.&lt;br&gt;Experimental group: 196 patients diagnosed with COVID-19 confirmed by RT-PCR will receive nitazoxanide 500mg 8/8 hs for 5 days. Control group: 196 patients diagnosed with COVID-19 confirmed by RT-PCR will receiveplacebo 8/8 hs for 5 days.;Drug;/drug effects;Off-Label Use</t>
  </si>
  <si>
    <t>Reduction in the duration of fever of patients with COVID-19 submitted to the therapeutic protocol with nitazoxanide compared to patients treated with placebo; verified through the collection of information with the patient; quantified by the number of days that presented the symptom.&lt;br&gt;;Reduction in the duration of cough of patients with COVID-19 submitted to the therapeutic protocol with nitazoxanide compared to patients treated with placebo; verified through the collection of information with the patient; quantified by the number of days that presented the symptom.&lt;br&gt;;Reduction in the duration of fatigue of patients with COVID-19 submitted to the therapeutic protocol with nitazoxanide compared to patients treated with placebo; verified through the collection of information with the patient; quantified by the number of days that presented the symptom.&lt;br&gt;</t>
  </si>
  <si>
    <t>RBR-88bs9x</t>
  </si>
  <si>
    <t>Treatment for Severe Pneumonia in Patients_x000D_
with Coronavirus.</t>
  </si>
  <si>
    <t xml:space="preserve">New Therapeutic Strategies in Patients with SARS-COV-2-Induced Severe Pneumonia. - SARITA 2: SARITA (Sﾃｭndrome Aguda Respiratﾃｳria)                                                                                                                                                                                                                                                                                                                                                                                                                                                                                                                                                                                                                                                                                                                                                                                                                                                                                                                                                                                                                                                                                                                                                                                                                                                                                                                                                                                                                                                                                                                                                                                                                                                                                                                                                                                                                                                                                                                                               </t>
  </si>
  <si>
    <t>Ministﾃｩrio da Ciﾃｪncia, Tecnologia, Inovaﾃｧﾃｵes e Comunicaﾃｧﾃｵes (MCTIC) - Brasﾃｭlia, DF, Brazil</t>
  </si>
  <si>
    <t>http://www.ensaiosclinicos.gov.br/rg/RBR-88bs9x/</t>
  </si>
  <si>
    <t>Clinical trial randomized placebo-controlled,double-blinded, with two arms.</t>
  </si>
  <si>
    <t>Inclusion criteria: Patients who meet the requirements for the diagnosis of Coronavirus infection [Characteristic respiratory symptoms (dry cough, fever) associated with a tomographic image of pneumonia compatible with COVID-19 without acute respiratory failure (Oxygen Saturation less than 93% with nasal oxygen catheter at 5 liters / minute); Patients who meet the requirements for the diagnosis of Coronavirus infection [Characteristic respiratory symptoms (dry cough, fever) associated with a confirmatory molecular test for COVID-19 without acute respiratory failure (Oxygen Saturation less than 93% with a 5 liter nasal oxygen catheter /minute); Age greater than or equal to 18 years old man or woman; In women with negative pregnancy test and commitment to the use of contraception throughout the study (provided by the researcher); Willing to take study medication; Able to provide written, informed and / or informed consent even to a family member.</t>
  </si>
  <si>
    <t>Exclusion criteria: It is not possible to take drugs orally or through a gastroenteric feeding tube; With significantly abnormal liver function (Child Pugh C); Previous renal failure: patients who previously underwent dialysis, or patients with GFR less than or equal to 30 mL / min / 1.73 m2; NYHA (New York Heart Association) heart failure 3 or 4; COPD GOLD 3 and 4; Neoplasia; Autoimmune disease; Individuals with known hypersensitivity to study drugs; People who have already been treated with the study drug during the last 30 days; Clinical or radiological suspicion of tuberculosis and bacterial pneumonia.</t>
  </si>
  <si>
    <t>Coronavirus as the cause of diseases classified to other chapters;  /drug effects &lt;br&gt;Coronavirus as the cause of diseases classified to other chapters  &lt;br&gt;/drug effects;Coronavirus as the cause of diseases classified to other chapters ;/drug effects</t>
  </si>
  <si>
    <t>Experimental group: 250 patients will receive EF168 * orally, 3 x daily, for 5 days, orally.&lt;br&gt;* Confidential treatment&lt;br&gt;&lt;br&gt;Control group: 250 patients will receive oral placebo, 3 times a day, for 5 days, orally.;Drug;Anti-Infective Agents</t>
  </si>
  <si>
    <t>Compare the rate of tracheal intubation and the number of days under mechanical ventilation of patients with severe SARS-CoV-2 pneumonia treated with EF168 or placebo.</t>
  </si>
  <si>
    <t>RBR-9xs978</t>
  </si>
  <si>
    <t>Telehealth for patients with dementia at the Hospital Universitﾃ｡rio Walter Cantidio-UFC</t>
  </si>
  <si>
    <t xml:space="preserve">Telehealth for patients with dementia  at the Hospital Universitﾃ｡rio Walter Cantidio-UFC: Implications of Pandemia by COVID-19 and of a telemedicine program-TELEGERIATRY. - Telegeriatrics: Telehealth for patients with dementia at the Hospital Universitﾃ｡rio Walter Cantidio-UFC                                                                                                                                                                                                                                                                                                                                                                                                                                                                                                                                                                                                                                                                                                                                                                                                                                                                                                                                                                                                                                                                                                                                                                                                                                                                                                                                                                                                                                                                                                                                                                                                                                                                                                                                                                                            </t>
  </si>
  <si>
    <t>Hospital Universitﾃ｡rio Walter Cantidio - Fortaleza, CE, Brazil</t>
  </si>
  <si>
    <t>http://www.ensaiosclinicos.gov.br/rg/RBR-9xs978/</t>
  </si>
  <si>
    <t>Clinical trial of treatment, open, single arm.</t>
  </si>
  <si>
    <t>Lima</t>
  </si>
  <si>
    <t>R. Pastor Samuel Munguba, 1290 - Rodolfo Teﾃｳfilo</t>
  </si>
  <si>
    <t>dra.daniellelima@gmail.com</t>
  </si>
  <si>
    <t>+55-85-986073040</t>
  </si>
  <si>
    <t>Hospital Universitﾃ｡rio Walter Cantidio</t>
  </si>
  <si>
    <t>Inclusion criteria: Diagnosis of Dementia Syndrome according to the Diagnostic Criteria of the Diagnostic and Statistical Manual of Mental Disorders 5th edition (DSM-V); be registered in the dementia outpatient clinic of the Geriatric Service of the Hospital Universitﾃ｡rio Walter Cantﾃｭdio; at least one face-to-face consultation record in the 12 months prior to the telehealth consultation; accept to participate of the video call consultation and of the study.</t>
  </si>
  <si>
    <t>Exclusion criteria: First consultation; do not accept to participate in the teleconsultation.</t>
  </si>
  <si>
    <t>Dementia &lt;br&gt;Non-especific dementia;C10.228.140.380;H02.403.840;Non-especific dementia</t>
  </si>
  <si>
    <t>Geriatric telemedicine of 100 consecutive patients with dementia syndrome treated at the Geriatrics Outpatient Clinic of the Hospital Universitﾃ｡rio Walter Cantidio during the period from April to November 2020 without a control group.;Procedure/surgery;Telehealth</t>
  </si>
  <si>
    <t>Assess the feasibility of telehealth by video calls for patients diagnosed with dementia syndromes.</t>
  </si>
  <si>
    <t>RBR-2z3f7k</t>
  </si>
  <si>
    <t xml:space="preserve">Artificial ventilation setting in patients infected with COVID-19_x000D_
</t>
  </si>
  <si>
    <t xml:space="preserve">Individualized PEEP setting in patients with Acute Respiratory Distress Syndrome: ventilatory strategy in the COVID-19 pandemia                                                                                                                                                                                                                                                                                                                                                                                                                                                                                                                                                                                                                                                                                                                                                                                                                                                                                                                                                                                                                                                                                                                                                                                                                                                                                                                                                                                                                                                                                                                                                                                                                                                                                                                                                                                                                                                                                                                                                 </t>
  </si>
  <si>
    <t>Instituto Federal de Educaﾃｧﾃ｣o, Ciﾃｪncia e Tecnologia do Rio de Janeiro - Rio de Janeiro, RJ, Brazil</t>
  </si>
  <si>
    <t>http://www.ensaiosclinicos.gov.br/rg/RBR-2z3f7k/</t>
  </si>
  <si>
    <t>Diagnostic clinical trial, crossed, open, single arm</t>
  </si>
  <si>
    <t>Tiago</t>
  </si>
  <si>
    <t>Xavier</t>
  </si>
  <si>
    <t>Rua Professor Carlos Wenceslau, 343 - Realengo, Rio de Janeiro - RJ, 25715-000</t>
  </si>
  <si>
    <t>tiago.xavier@ifrj.edu.br</t>
  </si>
  <si>
    <t>+55-21-99270-0390</t>
  </si>
  <si>
    <t>Instituto Federal de Educaﾃｧﾃ｣o, Ciﾃｪncia e Tecnologia do Rio de Janeiro</t>
  </si>
  <si>
    <t>Inclusion criteria: Age 18 to 80 years; Mechanically ventilated patients with   COVID-19 infection suspicious</t>
  </si>
  <si>
    <t>Exclusion criteria: Pregnancy confirmed by laboratory tests;_x000D_&lt;br&gt;窶｢ Weight below 35 kg; Patients undergoing endotracheal intubation as a result of exacerbation of chronic lung disease; Radiological aspects compatible with pulmonary fibrosis, consolidation of the lung parenchyma, tumor masses and emphysema; Patients with pneumatocele; Pneumothorax, subcutaneous emphysema and pneumomediastinum documented and not resolved; Patients with heart failure previously classified as functional class III or IV according to the New York Heart Association (NYHA); Patients with acute coronary syndrome or persistent ventricular tachyarrhythmias; Mean arterial pressure (MAP) less than 65 mmHg with a dose of norepinephrine 0.5 to 1.0 mg / kg / min; Acute brain injury or high intracranial pressure, that is, greater than 18 mmHg;</t>
  </si>
  <si>
    <t>Respiratory tract diseases; Virus diseases; Respiratory Distress Syndrome, Adult &lt;br&gt;Respiratory Distress Syndrome, Adult;Respiratory Distress Syndrome, Adult</t>
  </si>
  <si>
    <t>The techniques will be applied to mechanically ventilated individuals in a supine or prone position. All devices and monitors to which the patient is connected will be checked, such as multiparametric monitors, infusion pumps and mechanical ventilator. Prior to the experimental protocol, the clinical diagnosis, the sedation scheme, the ventilatory parameters (ventilatory mode, tidal volume, respiratory rate, minute volume, positive end-expiratory pressure and fraction of inspired oxygen) will be obtained and the gasometric parameters (arterial oxygen pressure) , arterial pressure of carbon dioxide, blood pH, PaO2 / FIO2 ratio, bicarbonate ion).&lt;br&gt;The patient's degree of sedation will be assessed using the Richmond Agitation-Sedation Scale (RASS), and should be at least classified as RASS -4. After assessing the degree of sedation, the patient will be cured with Atracurium (0.5 to 0.6 mg / kg).&lt;br&gt;A new hemodynamic evaluation, through MAP, and perfusion, through lactate, will occur immediately before the initial maneuver execution (see next item). If it is outside normal parameters, volume resuscitation with crystalloid solution, such as 0.9% saline solution or lactated ringer's serum may be performed. For patients who are already using a continuous infusion of norepinephrine (0.05 mg / kg / min) and vasopressin (0.01 to 0.04 U / min), they will be adjusted, if necessary, in order to ensure maintaining hemodynamic stability.&lt;br&gt;Baseline measure&lt;br&gt;Mechanical ventilation will start as follows: Ventilation mode: VCV or PCV; Vt (tidal volume) = 6 ml / kg of predicted weight; PEEP = 10 cmH2O; FR (respiratory rate) = 20 irpm; FiO2 to maintain between 92% and 88% SpO2; Plateau pressure less than 30 cmH2O.&lt;br&gt;Perform a blood gas analysis and adjust the ventilation parameters;Procedure/surgery;Respiration, Artificial</t>
  </si>
  <si>
    <t>Comparison of mechanical parameters between table adjustment and decremental titration&lt;br&gt;</t>
  </si>
  <si>
    <t>RBR-2kjm6y</t>
  </si>
  <si>
    <t>A phase 2 randomized double-blind placebo-controlled study to evaluate safety of BLD-2660 and its activity against COVID-19 virus in hospitalized subjects recently diagnosed with COVID-19 in comparison to standard of care treatment</t>
  </si>
  <si>
    <t xml:space="preserve">A phase 2 randomized double-blind placebo-controlled study to evaluate safety and antiviral activity of BLD-2660 in hospitalized subjects with recently diagnosed COVID-19 compared to standard of care treatment                                                                                                                                                                                                                                                                                                                                                                                                                                                                                                                                                                                                                                                                                                                                                                                                                                                                                                                                                                                                                                                                                                                                                                                                                                                                                                                                                                                                                                                                                                                                                                                                                                                                                                                                                                                                                                                               </t>
  </si>
  <si>
    <t>Blade Therapeutics Inc - United States</t>
  </si>
  <si>
    <t>http://www.ensaiosclinicos.gov.br/rg/RBR-2kjm6y/</t>
  </si>
  <si>
    <t>Clinical trial of treatment, randomized-controlled, parallel, double-blinded, double arm and phase 2</t>
  </si>
  <si>
    <t>Brazil;United States</t>
  </si>
  <si>
    <t>Alameda dos Arapanﾃｩs, 881 conj. 61 - Moema</t>
  </si>
  <si>
    <t>dgarcia@clinipace.com</t>
  </si>
  <si>
    <t>+55 11 98635-8717</t>
  </si>
  <si>
    <t>Clinipace Pesquisas Clﾃｭnicas do Brasil Ltda. - CPWW</t>
  </si>
  <si>
    <t>Inclusion criteria: At least 18 years of age at the time of signing the ICF. Hospitalized for COVID-19. Diagnosed with COVID-19 as defined by having at least 2 of the following signs or symptoms within the past 2 days: a.fever defined as a body temperature higher than 38.0ﾂｰC oral, or higher than 38.3ﾂｰC rectal, higher than 37.7ﾂｰC forehead or higher than 38.7ﾂｰC aural (axillary temperatures are not allowable); b.cough; c.fatigue; d.shortness of breath. Radiographic evidence (chest x-ray or CT scan) of one the following: a. ground-glass opacities, or b.local or bilateral patchy infiltrates, or c.interstitial pulmonary infiltrates. Oxygen requirements: a. spO2 higher than 94% on ambient air or b.requires supplemental oxygen administration by nasal cannula, simple face mask, or other similar oxygen delivery device. Male and/or female subjects. Contraception use by men or women should be consistent with local regulations regarding the methods of contraception for those participating in clinical studies. All subjects (male or female) who are of childbearing potential must agree to use highly effective contraception during the study. Female subjects and male partners of female subjects must continue to use highly effective contraception for 30 days after the last dose of study drug. Female subjects should not donate oocytes during this time. Male subjects and female partners of male subjects must continue to use highly effective contraception for 90 days. Male subjects must agree not to donate sperm during this time. Women of childbearing potential must have a negative serum pregnancy test at screening within 72 hours prior to first administration of study drug. Women not of childbearing potential must be postmenopausal (defined as cessation of regular menstrual periods for at least 1 year. Capable of giving signed informed consent which includes compliance with the requirements and restrictions listed in the ICF and in this protocol</t>
  </si>
  <si>
    <t>Exclusion criteria: Active bacterial pneumonia infection. Known active tuberculosis (TB). History of Child-Pugh B or C cirrhosis. History of ischemic heart disease or myocardial infarction or acute coronary syndrome. Subjects requiring supplemental oxygen higher than 0.75 FiO2. It is not in the best interest of the subjects to participate, in the opinion of the treating_x000D_&lt;br&gt;Investigator. Female subjects who are pregnant or breastfeeding or expecting to conceive within the projected duration of the study, starting with the screening visit through 90 days after the last dose of study drug. The following laboratory parameters are excluded:_x000D_&lt;br&gt;alanine aminotransferase (ALT) or aspartate aminotransferase (AST) higher than 5 x upper limit of normal (ULN); creatinine clearance lower than 50 mL/min. Requiring, or expected to require mechanical ventilation at screening. Treatment with chloroquine or hydroxychloroquine at study entry. Treatment with anti-IL-6, anti-IL-6 receptor antagonists, or with Janus kinase inhibitors (JAKi) in the past 30 days or plans to receive during the study period. Participation in any other clinical study of an experimental drug treatment for COVID-19 within 6 half-lives of the experimental treatment. Current participation or have participated in a study of an investigational agent or has used an investigational device within 4 weeks prior to the first dose of study drug. Unable to swallow solid oral medication or known malabsorption disorder. Subjects who have allergy to BLD-2660 or inactive components of BLD-2660</t>
  </si>
  <si>
    <t>new coronavirus infection; viral pneumonia, not elsewhere classified &lt;br&gt;Viral pneumonia, not elsewhere classified  &lt;br&gt;Coronavirus Infections;Viral pneumonia, not elsewhere classified ;Coronavirus Infections</t>
  </si>
  <si>
    <t>Clinical safety/efficacy, randomized, double-blinded, phase 2 trial of placebo versus BLD-2660. It will be included 120 patients of both sexes aged 18 years or older. Control group: 40 patients will take placebo orally twice a day for 10 days, while hospitalized. Experimental group: 80 patients will take BLD-2660 900mg orally twice a day for 10 days, while hospitalized or until they reach any of the protocol discontinuation criteria, i.e: pregnancy, consent withdrawal, hospital discharge or adverse event that justifies the patient withdrawal or study termination by the sponsor;Drug;Administration, Oral;Antiviral Agents</t>
  </si>
  <si>
    <t>To evaluate the time to recovery as defined by no longer requiring oxygen support or hospital discharge, whichever occurs first ;To evaluate the change in the ratio of peripheral hemoglobin oxygen saturation to fraction of inspired oxygen (SpO2/FiO2) from baseline to Day 10 or hospital discharge, whichever occurs first</t>
  </si>
  <si>
    <t>RBR-72bg24</t>
  </si>
  <si>
    <t>SARS-CoV-2 quick analysis in breath device</t>
  </si>
  <si>
    <t xml:space="preserve">Technical feasibility studies for the diagnosis of Covid-19 by rapid non-invasive test                                                                                                                                                                                                                                                                                                                                                                                                                                                                                                                                                                                                                                                                                                                                                                                                                                                                                                                                                                                                                                                                                                                                                                                                                                                                                                                                                                                                                                                                                                                                                                                                                                                                                                                                                                                                                                                                                                                                                                                          </t>
  </si>
  <si>
    <t>Instituto de Tecnologia do Paranﾃ｡ - Curitiba, PR, Brazil</t>
  </si>
  <si>
    <t>http://www.ensaiosclinicos.gov.br/rg/RBR-72bg24/</t>
  </si>
  <si>
    <t>Diagnostic clinical trial, non-randomized, parallel, double-blind, with two arms.</t>
  </si>
  <si>
    <t>Meila</t>
  </si>
  <si>
    <t>Bastos de Almeida</t>
  </si>
  <si>
    <t>Rua Professor Algacyr Munhoz Mader, 3775, Cidade industrial de Curitiba, Diretoria Industrial da Saﾃｺde</t>
  </si>
  <si>
    <t>meilaba@tecpar.br</t>
  </si>
  <si>
    <t>+554133163359</t>
  </si>
  <si>
    <t>Instituto de Tecnologia do Paranﾃ｡</t>
  </si>
  <si>
    <t>Inclusion criteria: Male and Female; Above 18 years old; _x000D_&lt;br&gt;The patient must accept and sign a form of willing and informed consent; The SARS CoV-2 carrier窶冱 status shall be determined in a sample collected during the breath analyzed test (BAT); Outpatient cases; Symptomatic and asymptomatic._x000D_&lt;br&gt;</t>
  </si>
  <si>
    <t>Exclusion criteria: Hospitalized patients; Subjects under general anesthesia; The incapacity of personally sign the consent form; The incapacity of blowing 5x in the test; BAT samples analyzed after 6h; Impossibility of obtaining a second sample; Symptomatic patients with over 5 days of symptoms for the first PCR sample or over 7 days for the repetition._x000D_&lt;br&gt;</t>
  </si>
  <si>
    <t>Coronavirus Infections &lt;br&gt;Coronavirus Infections;U00-U99;Coronavirus Infections</t>
  </si>
  <si>
    <t>SARS CoV-2 VOC (Volatile Organic Chemicals) presence detection in samples collected from patients tested through THz spectral range characteristics (spectrum of 300窶・000 GHZ) in air samples exhaled on a respiratory analysis test tube membrane. RT-PCR will be considered the gold standard comparator. &lt;br&gt;The breath analysis test (BAT) will be carried out by technicians from Tera Group, technology holder, and shall remain blind to the PCR result. The group that will perform the PCR shall remain blind to Tera窶冱 results. The principal investigator and his group will compile and analyze the data.&lt;br&gt;The study was designed to include a minimum of 1,500 subjects tested and verified as carriers of COVID-19, and a minimum of 1,500 subjects verified as non-carriers. Nevertheless, there shall be a provisional analysis when 100 positive PCRs are included. The analysis shall provide additional data to adjust the total number of patients to be tested.;Device;Reagent Kits, Diagnostic</t>
  </si>
  <si>
    <t>Evaluate the correlation of the 2 diagnostic methods through the ROC analysis and determination of the correlation coefficient (r).;Evaluate the sensitivity of the new method (BAT) in comparison to the gold standard (PCR).;Evaluate the specificity of the new method (BAT) in comparison with the gold standard (PCR).</t>
  </si>
  <si>
    <t>RBR-3fz9yr</t>
  </si>
  <si>
    <t>Use of mesenchymal cells for the treatment of patients with respiratory syndrome caused by new coronavirus</t>
  </si>
  <si>
    <t xml:space="preserve">Use of mesenchymal cells for the treatment of patients with severe acute respiratory syndrome caused by SARS-CoV-2 - : Coronavirus infections                                                                                                                                                                                                                                                                                                                                                                                                                                                                                                                                                                                                                                                                                                                                                                                                                                                                                                                                                                                                                                                                                                                                                                                                                                                                                                                                                                                                                                                                                                                                                                                                                                                                                                                                                                                                                                                                                                                                   </t>
  </si>
  <si>
    <t>Paulo Roberto Slud Brofman - Curitiba, PR, Brazil</t>
  </si>
  <si>
    <t>http://www.ensaiosclinicos.gov.br/rg/RBR-3fz9yr/</t>
  </si>
  <si>
    <t>Clinical trial of treatment for COVID-19, prospective, randomized-controlled, parallel,  double-blind, with two arms</t>
  </si>
  <si>
    <t>Rebelatto</t>
  </si>
  <si>
    <t>Rua Imaculada Conceiﾃｧﾃ｣o, 1155</t>
  </si>
  <si>
    <t>carmen.rebelatto@pucpr.br</t>
  </si>
  <si>
    <t>554132711858</t>
  </si>
  <si>
    <t>Pontifﾃｭcia universidade Catﾃｳlica do Paranﾃ｡</t>
  </si>
  <si>
    <t>Inclusion criteria:  COVID-19 patients, that require intensive care surveillance and ventilatory support,  PaO2/FiO2 less than or equal to 200 (Berlin criteria of moderate-to-severe acute respiratory)</t>
  </si>
  <si>
    <t>Exclusion criteria: Previous or current history of malignancy under treatment; pre-existing thromboembolic disease; concomitant HIV or tuberculosis infection; pre-existing transplant or use immunosuppressive therapy and pregnancy</t>
  </si>
  <si>
    <t>COVID-19-associated  acute respiratory distress syndrome &lt;br&gt;Coronavirus Infections;A00-B99;Coronavirus Infections</t>
  </si>
  <si>
    <t>Ten patients with COVID-19 will receive an intravenous infusion of three doses of 500.000 cells/kg of umbilical cord mesechymal cells and five patients will receive a placebo (saline, albumin and ACD infusion). Conventional treatment will be performed together with the infusion of cells, during the study period. It will be performed clinical, laboratory, and medical diagnosis imaging evaluation. Patient follow-up will be for four months after the first infusion of cells;Biological/vaccine;Transplantation</t>
  </si>
  <si>
    <t>Safety through the assessment of adverse events.&lt;br&gt;Security will be assessed by recording all adverse events, according to the Common Terminology Criteria for Adverse Events version 5.0, based on duration, intensity and possible association with the treatment under study. In particular, the absolute number of unexpected and suspected severe adverse events and serious adverse events recorded during the  follow-up study that should not exceed 10%, will be taken into account.</t>
  </si>
  <si>
    <t>RBR-5vpyh4</t>
  </si>
  <si>
    <t>Use of Anti-IL-17 in patients with Covid-19 associated pneumonia</t>
  </si>
  <si>
    <t xml:space="preserve">Use of Anti-IL-17 in patients with the severe acute respiratory syndrome (SARS) associated with Covid-19                                                                                                                                                                                                                                                                                                                                                                                                                                                                                                                                                                                                                                                                                                                                                                                                                                                                                                                                                                                                                                                                                                                                                                                                                                                                                                                                                                                                                                                                                                                                                                                                                                                                                                                                                                                                                                                                                                                                                                        </t>
  </si>
  <si>
    <t>Pesquisador - Belo Horizonte, MG, Brazil</t>
  </si>
  <si>
    <t>http://www.ensaiosclinicos.gov.br/rg/RBR-5vpyh4/</t>
  </si>
  <si>
    <t>randomized, parallel, open, two-arm treatment clinical trial</t>
  </si>
  <si>
    <t>GUSTAVO</t>
  </si>
  <si>
    <t>RESENDE</t>
  </si>
  <si>
    <t>ALAMEDA ﾃ´VARO CELSO 172 / 2ﾂｺ ANDAR</t>
  </si>
  <si>
    <t>gustavogomesresende@yahoo.com.br</t>
  </si>
  <si>
    <t>5531986730331</t>
  </si>
  <si>
    <t>Hospital das Clﾃｭnicas UFMG</t>
  </si>
  <si>
    <t>Inclusion criteria: Adult patients (age &gt; 18 years); admitted to the Hospital Risoleta Tolentino Neves (HRTN) with SARS-CoV-2 infection confirmed by RT-PCR of oropharyngeal swab or tracheal aspirate; and evolve with fever (at least one measure &gt; 38ﾂｺ C in the last 24h) and severe acute respiratory syndrome (SARS) according to the Brazilian Ministry of Health definition (dyspnea / respiratory discomfort OR persistent chest pressure OR O2 saturation less than 95% in room air OR bluish coloration of the lips or face)._x000D_&lt;br&gt;</t>
  </si>
  <si>
    <t>Exclusion criteria: Functional classes III and IV of congestive heart failure (CHF) or chronic obstructive pulmonary disease (COPD); stages 4 and 5 of chronic kidney disease (GFR &lt;30 mL/min); diabetic ketoacidosis; known history of HIV/AIDS infection or chronic or acute HBV or HCV infection; uncontrolled bacterial or fungal co-infections (defined by hemodynamic instability, prior 48h of antimicrobial covering, or at the discretion of the study's medical coordinator); active tuberculosis (TB) infection; history of malignancy in the last year; current users (or in the last 15 days) of immunosuppressants (synthetic or biologic) or corticosteroids (in doses equivalent to or greater than 10mg of prednisone per day); neutrophils count &lt;1000/mm3; pregnancy or breastfeeding (pregnancy test will be performed during the screening period, before the inclusion, in all women of childbearing potential).</t>
  </si>
  <si>
    <t>Coronavirus infection, unspecified; Coronavirus infections; Severe acute respiratory syndrome (SARS); Severe Acute Respiratory Syndrome &lt;br&gt;Coronavirus infection, unspecified  &lt;br&gt;Coronavirus Infections &lt;br&gt;Severe Acute Respiratory Syndrome;A00-B99;J00-J99;Coronavirus infection, unspecified ;Coronavirus Infections;Severe Acute Respiratory Syndrome</t>
  </si>
  <si>
    <t>Experimental group: 25 patients with SARS associated with SARS-CoV-2 will receive standard treatment according to the current care protocol (SOC), in addition to an application of Secuquinumab (dose of 300mg) subcutaneously on day 0 (D0 - day of inclusion in the study) and another on the 7th (D7 - 7 days later), if the inclusion and exclusion criteria remain applicable.&lt;br&gt;Control group: 25 patients with SARS associated with SARS-CoV-2 will receive only standard treatment according to the current care protocol (SOC).;Drug;Antibodies, Monoclonal</t>
  </si>
  <si>
    <t xml:space="preserve">To assess the ventilator-free days, under therapy with SECUKINUMAB in addition to standard assistance, as compared with patients under only standard assistance. This outcome will be assessed on day 28 (VFD-28). VFD-28 is defined as follow: VFD-28 = 0 If the patient dies before 28 days. VFD-28 = (28-x) If the patient is successfully weaned from mechanical ventilation within 28 days, where x is the number of days spent receiving mechanical ventilation. VFD-28 = 0 If the patient requires mechanical ventilation for 28 days or more </t>
  </si>
  <si>
    <t>RBR-2fvjjm</t>
  </si>
  <si>
    <t>Hyperbaric Oxygen Therapy for hospitalized patients with Covid-19</t>
  </si>
  <si>
    <t xml:space="preserve">Multicenter, prospective, randomized, double-blind clinical trial for the use of Hyperbaric Oxygen Therapy in patients hospitalized with Covid-19                                                                                                                                                                                                                                                                                                                                                                                                                                                                                                                                                                                                                                                                                                                                                                                                                                                                                                                                                                                                                                                                                                                                                                                                                                                                                                                                                                                                                                                                                                                                                                                                                                                                                                                                                                                                                                                                                                                               </t>
  </si>
  <si>
    <t>Universidade Federal de Minas Gerais - Belo Horizonte, MG, Brazil</t>
  </si>
  <si>
    <t>http://www.ensaiosclinicos.gov.br/rg/RBR-2fvjjm/</t>
  </si>
  <si>
    <t>Parallel, randomized-controlled, double-blind, clinical trial.</t>
  </si>
  <si>
    <t>Josﾃｩ da Mota</t>
  </si>
  <si>
    <t>Neto</t>
  </si>
  <si>
    <t>Rua Josﾃｩ Lourenﾃｧo Kelmer, s/n</t>
  </si>
  <si>
    <t>motadort@gmail.com</t>
  </si>
  <si>
    <t>+55-31-999120909</t>
  </si>
  <si>
    <t>Universidade Federal de Juiz de Fora</t>
  </si>
  <si>
    <t>Inclusion criteria: Both sexes; age above 18 years; presenting with one or more of the following symptoms of acute respiratory infection, such as anosmia and / or dysgeusia, cough, fever above 37.8ﾂｺC, dyspnoea, sore throat, coryza; confirmed diagnosis of the disease (SARS-Cov-2) in the last 5 days by one of the current tests (with approval from a state or national regulatory agency); pending laboratory test result (SARS-Cov-2), but patient with a high clinical suspicion for COVID-19 indicated by the mandatory observation of all the following items, cough lasting less than or equal to 10 days, pulmonary infiltrates in the chest image (simple chest X-ray or computed tomography), hypoxemia defined as SaO2 less than or equal to 94%, no alternative explanation for symptoms of acute respiratory infection, recent contact with persons with suspected COVID-19 or recent return from travel from a place with a high number of cases, computed tomography scan of the chest with suggestive changes, performed no more than 24 hours before admission._x000D_&lt;br&gt;</t>
  </si>
  <si>
    <t>Exclusion criteria: Present an usual contraindication to hyperbaric therapy, including untreated pneumothorax, spherocytosis, recent middle ear surgery, sinusitis, doxorubicin use, bleomycin, disulfiram, cisplatin, mafenide, as well as topical use of iodine and petrolatum.</t>
  </si>
  <si>
    <t xml:space="preserve">Other viral pneumonia &lt;br&gt;Other viral pneumonia ;J00-J99;Other viral pneumonia </t>
  </si>
  <si>
    <t>Intervention group - a total of 20 participants will be allocated to the intervention group. Hyperbaric oxygen therapy sessions will be held daily and for five consecutive days. A pressure of 2.0 ATA (202.65 kPa) will be used with the patient breathing 100% oxygen in a hyperbaric chamber, from a manufacturer approved by ANVISA, for sixty minutes, without breaking the air and with continuous ventilation. To mitigate the risks of collective and cross-contamination, each chamber will respect a strict hygiene process, described in the appropriate section, and will be dedicated to the exclusive treatment of patients with COVID-19 or suspected COVID-19. The team responsible for the hyperbaric treatment will use personal protective equipment (PPE) and will follow the safety procedures for the administration of hyperbaric oxygen in order to mitigate the possibilities of cross-infection and spread of the coronavirus.&lt;br&gt;&lt;br&gt;Control group - a total of 20 participants will be allocated to the control group.The control group sessions will take place in a hyperbaric chamber, where the patient will be submitted to a sham program with daily sessions for 5 consecutive days with a pressure of 1.2 ATA (absolute pressure atmospheres) which is not considered to be an effective treatment as it will not reach minimal levels capable of producing a therapeutic effect systemically.&lt;br&gt;&lt;br&gt;Co-intervention for both groups (intervention and control groups): Patients will receive standard treatment for COVID-19, inlcuding volume replacement, oral or enteral nutritional therapy, respiratory and motor physical therapy, oxygen and standard antibiotic therapy and medications prescribed by the treating physicians. Standardized routine tests prescribed by each treatment unit ara also allowed (complete bl;Other;Hyperbaric Oxygenation</t>
  </si>
  <si>
    <t>Number of days (hospitalization days) for the body temperature to return to its normal level (equal or above 37.8 ﾂｺC in the armpit). The assessments will be performed during the 05 days of the study.;Reduction in cough (subjective assessment performed every 6 hours). The assessments will be performed during the 05 days of the study.;Assessment of O2 saturation (SpO2) every 6 hours. The assessments will be performed during the 05 days of the study.;Daily assessment of arterial blood gases and partial pressure of O2 (PpO2). The assessments will be performed during the 05 days of the study.;Day of hospitalization on which patient assumed levels of respiratory improvement, during the 05 days of the study, according to graduation:&lt;br&gt;	a. hospitalized on mechanical ventilation,&lt;br&gt;	b. hospitalized with noninvasive ventilation or high flow nasal cannula,&lt;br&gt;	c. hospitalized with supplemental oxygen,&lt;br&gt;	d. hospitalized without supplemental oxygen.&lt;br&gt;</t>
  </si>
  <si>
    <t>RBR-35vwq9</t>
  </si>
  <si>
    <t>Telephone orientation on the health of elderly during COVID-19 pandemic</t>
  </si>
  <si>
    <t xml:space="preserve">Impact of strutured telephone teleorientation on the health of elderly during the COVID-19 pandemic                                                                                                                                                                                                                                                                                                                                                                                                                                                                                                                                                                                                                                                                                                                                                                                                                                                                                                                                                                                                                                                                                                                                                                                                                                                                                                                                                                                                                                                                                                                                                                                                                                                                                                                                                                                                                                                                                                                                                                             </t>
  </si>
  <si>
    <t>Centro de Referﾃｪncia do Idoso - CRI Norte - Sﾃ｣o Paulo, SP, Brazil</t>
  </si>
  <si>
    <t>http://www.ensaiosclinicos.gov.br/rg/RBR-35vwq9/</t>
  </si>
  <si>
    <t>Retrospective observational case-control study</t>
  </si>
  <si>
    <t>Gustavo</t>
  </si>
  <si>
    <t>Augusto</t>
  </si>
  <si>
    <t>R. Voluntﾃ｡rios da Pﾃ｡tria, 4301</t>
  </si>
  <si>
    <t>guakau@gmail.com</t>
  </si>
  <si>
    <t>+55 (11) 2972-9200</t>
  </si>
  <si>
    <t>Centro de Referﾃｪncia do Idoso - CRI Norte</t>
  </si>
  <si>
    <t>Inclusion criteria: Both genders; aged 60-80 years; who received calls to call centers; accompanied by the following specialties: Endocrinology, Urology, Psychiatry, Geriatrics and Rheumatology. Ability to follow study procedures, including filling out necessary questionnaires or with help from family members, according to the researchers' assessment. Provide informed consent, in accordance with the regulations of the Research Ethics Committee, in person or electronically.</t>
  </si>
  <si>
    <t>Exclusion criteria: Inability to complete the questionnaire even with the help of a companion</t>
  </si>
  <si>
    <t>COVID-19 &lt;br&gt;Coronavirus Infections;Coronavirus Infections</t>
  </si>
  <si>
    <t>Group A - Structured Telephony Orientation -150 subjects (cases)&lt;br&gt;Group B - no intervention - 150 subjects (controls);Other;Teleorientation</t>
  </si>
  <si>
    <t>Evaluation of participants' satisfaction with the structured telephone teleorientation model through the average score in the answers to standardized questionnaires; ;To compare mortality and hospitalizations for COVID-19 between patients who received teleorientation by telephone and the control group</t>
  </si>
  <si>
    <t>RBR-65qxs2</t>
  </si>
  <si>
    <t>Effects of COVID-19 on pregnancy, childbirth, puerperium, neonatal period and child development: prospective, multicenter cohort study</t>
  </si>
  <si>
    <t xml:space="preserve">Effects of COVID-19 on pregnancy, childbirth, puerperium, neonatal period and child development: prospective, multicenter cohort study - PROUDEST                                                                                                                                                                                                                                                                                                                                                                                                                                                                                                                                                                                                                                                                                                                                                                                                                                                                                                                                                                                                                                                                                                                                                                                                                                                                                                                                                                                                                                                                                                                                                                                                                                                                                                                                                                                                                                                                                                                               </t>
  </si>
  <si>
    <t>http://www.ensaiosclinicos.gov.br/rg/RBR-65qxs2/</t>
  </si>
  <si>
    <t>40Y</t>
  </si>
  <si>
    <t>Observational, prospective cohort study</t>
  </si>
  <si>
    <t>Geraldo</t>
  </si>
  <si>
    <t>Fernandes</t>
  </si>
  <si>
    <t>Setor de Grandes ﾃ〉eas Norte 604/605, Secretaria da Maternidade, Hospital Universitﾃ｡rio de Brasﾃｭlia, Asa Norte</t>
  </si>
  <si>
    <t>geraldomafer@gmail.com</t>
  </si>
  <si>
    <t>+55-61-981070071</t>
  </si>
  <si>
    <t>Inclusion criteria: Exposed women: Data from the mandatory positive results registration center (Directorate of Epidemiological Surveillance - DIVEP) will be consulted and telephone contact will be made with all women between 18 and 40 years old with a positive test for SARS-CoV-2. For those who report being pregnant, prenatal care will be offered at the University Hospital of Brasﾃｭlia (in an outpatient clinic created specifically for this purpose), as well as childbirth assistance at that hospital. Recruitment will end when it reaches 300 women. Unexposed women: During the months of the study, serology to detect anti-SARS-CoV-2 antibodies (IgG and IgM) and RT-PCR for SARS-CoV2 will be offered to all women admitted for childbirth assistance at the University Hospital of Brasilia. Those with negative tests for COVID 19 and who consent to participate in the study, will be offered Growth and Development monitoring for their children at the Pediatric Service of the Hospital Universitﾃ｡rio de Brasﾃｭlia, up to the age of five, in an outpatient clinic created specifically for this purpose . Recruitment will end when reaching n 300 of unexposed women. Exposed newborns: the sample will consist of the children of women infected with SARS-CoV-2 in the different stages of pregnancy, which formed the sample of exposed women. Exposed newborns: group represented by unexposed newborns who are infected in the neonatal period. Upon diagnosis, they will become part of the group of newborns exposed for pediatric follow-up purposes._x000D_&lt;br&gt;Recruitment will end when it reaches n 300 children (newborns and neonates) exposed. Newborns not exposed: the sample will consist of the children of women who made up the group that were not exposed and who remain with negative serology until the end of the neonatal period. Recruitment will end when reaching n 300 unexposed children</t>
  </si>
  <si>
    <t xml:space="preserve">Exclusion criteria: Women exposed and not exposed to SARS-CoV2 infection during pregnancy: pre-existing chronic diseases that require continuous use of medications, except diabetes and hypertension; smoking and / or alcoholism; suspicion or confirmation of other congenital infections such as toxoplasmosis, syphilis, rubella, herpes, Chagas and zika; impossibility of sequential follow-up until delivery. Newborns exposed and not exposed to intrauterine SARS-CoV2 infection: evidence or confirmation of genetic syndromes; suspicion or confirmation of other congenital infections, such as toxoplasmosis, syphilis, rubella, herpes Chagas and zika; impossibility and sequential follow-up until the age of five. </t>
  </si>
  <si>
    <t>Coronavirus Infections; child development; child care; pregnancy; parturition; pospartum period; newborn &lt;br&gt;Coronavirus Infections &lt;br&gt;Child Development &lt;br&gt;Child Care &lt;br&gt;Pregnancy &lt;br&gt;Parturition &lt;br&gt;Postpartum Period &lt;br&gt;Infant, Newborn;A00-B99;Coronavirus Infections;Child Development;Child Care;Pregnancy;Parturition;Postpartum Period;Infant, Newborn</t>
  </si>
  <si>
    <t>Observational, longitudinal, prospective study that will follow pregnant women over 18 years of age, of any gestational age, and babies born from these pregnancies from July 2020 to June 2026, in order to assess the effects of COVID-19 on pregnancy, puerperium , neonatal period and child development of children born to mothers with COVID-19 infection. 300 pregnant women who were infected with SARS-CoV-2 during pregnancy, 300 uninfected women and their children will be included. The follow-up period for children will be from birth to 5 years of age. The following outcomes during pregnancy will be assessed: frequency and length of hospital stay, need for mechanical ventilation due to COVID-19, average pregnancy duration, maternal or fetal gestational morbidity, peripartum complications, frequency of surgical deliveries, analysis of maternal inflammatory markers and the presence of SARS-CoV-2 in the cerebrospinal fluid of mothers undergoing spinal anesthesia. In the postpartum period, maternal and fetal morbidity and mortality will be assessed. For the outcomes of COVID-19 in the newborn (NB), anthropometric data, severity scores and outcomes of the NB, analysis of inflammatory markers and the presence of SARS-CoV-2 in the umbilical cord and inflammatory markers in the cerebrospinal fluid of those who needed it of this analysis will be routinely evaluated. The success rate of breastfeeding, assessments of auditory, olfactory, visual and neurological functions will also be analyzed, applying the Bailey IV Child Development Scales and Wechsler Intelligence Scales of the children of mothers infected with COVID-19.;Other;Clinical Observation Units;Continuity of Patient Care</t>
  </si>
  <si>
    <t>This research allows to know, even with data of longitudinal monitoring, in scale and level of detail so far unavailable in the literature, the effects of COVID-19 on pregnancy, the puerperium, the neonatal and infant period, adding universal knowledge about a natural history of the disease.</t>
  </si>
  <si>
    <t>RBR-5d4dj5</t>
  </si>
  <si>
    <t>Group of patients admitted to the emergency department with COVID-19</t>
  </si>
  <si>
    <t xml:space="preserve">Cohort study of patients at the emergency department with COVID-19 diagnosis                                                                                                                                                                                                                                                                                                                                                                                                                                                                                                                                                                                                                                                                                                                                                                                                                                                                                                                                                                                                                                                                                                                                                                                                                                                                                                                                                                                                                                                                                                                                                                                                                                                                                                                                                                                                                                                                                                                                                                                                    </t>
  </si>
  <si>
    <t>http://www.ensaiosclinicos.gov.br/rg/RBR-5d4dj5/</t>
  </si>
  <si>
    <t>Unicentric prospective observational study.</t>
  </si>
  <si>
    <t>Julio</t>
  </si>
  <si>
    <t>Marchini</t>
  </si>
  <si>
    <t>Avenida Bandeirantes 3900</t>
  </si>
  <si>
    <t>jfmarchini@usp.br</t>
  </si>
  <si>
    <t>+55 (16) 3602 2599</t>
  </si>
  <si>
    <t>Faculdade de Medicina de Ribeirﾃ｣o Preto da Universidade de Sﾃ｣o Paulo</t>
  </si>
  <si>
    <t>Inclusion criteria: Patients who arrive at the emergency department who are at least 18 years old; have suspected or confirmed SARS-CoV-2 infection; informed consent by the patient or the legal guardian._x000D_&lt;br&gt;</t>
  </si>
  <si>
    <t>COVID-19 &lt;br&gt;Coronavirus infection, unspecified  &lt;br&gt;Coronavirus Infections &lt;br&gt;COVID-19, virus identified;A00-B99;U00-U99;Coronavirus infection, unspecified ;Coronavirus Infections;COVID-19, virus identified</t>
  </si>
  <si>
    <t>Prospectively register epidemiological, clinical and follow-up data on all patients that arrive at the emergency department of the HC-FMUSP with suspected COVID-19 infection.&lt;br&gt;Register the outcomes of the hospital stay.&lt;br&gt;Number of participants - 2500;Other;Observational Study</t>
  </si>
  <si>
    <t>The primary endpoint is hospital all-cause mortality (yes/no). There is no other group to be compared. The proposal is to define the hospital mortality of these patients.</t>
  </si>
  <si>
    <t>RBR-9rnkbs</t>
  </si>
  <si>
    <t>Effectiveness of an equipment to reduce the dispersion of particles in emergency dental care during the Covid-19 pandemic</t>
  </si>
  <si>
    <t xml:space="preserve">Effectiveness of three prototypes of a device to reduce aerolization dispersion in emergency dental care in times of SARS-CoV-2 pandemic: a randomized controlled clinical trial                                                                                                                                                                                                                                                                                                                                                                                                                                                                                                                                                                                                                                                                                                                                                                                                                                                                                                                                                                                                                                                                                                                                                                                                                                                                                                                                                                                                                                                                                                                                                                                                                                                                                                                                                                                                                                                                                                </t>
  </si>
  <si>
    <t>Pontifﾃｭcia Universidade Catﾃｳlica do Rio Grande do Sul - Porto Alegre, RS, Brazil</t>
  </si>
  <si>
    <t>http://www.ensaiosclinicos.gov.br/rg/RBR-9rnkbs/</t>
  </si>
  <si>
    <t>Preventive clinical trial, randomized-controlled, parallel, single-blind, with four arms.</t>
  </si>
  <si>
    <t>Maximiliano</t>
  </si>
  <si>
    <t>Gomes</t>
  </si>
  <si>
    <t>Av. Ipiranga, 6681</t>
  </si>
  <si>
    <t>maximiliano.gomes@pucrs.br</t>
  </si>
  <si>
    <t>+55-051-999569626</t>
  </si>
  <si>
    <t>Pontifﾃｭcia Universidade Catﾃｳlica do Rio Grande do Sul</t>
  </si>
  <si>
    <t>Inclusion criteria: Age over 18, of any sex; Need for emergency dental consultation with indication of procedures that require the use of high-speed turbines and / or ultrasound tips; Written consent to participate voluntarily in the study, upon signing the Informed Consent Form (ICF).</t>
  </si>
  <si>
    <t>Exclusion criteria: Age below 18 years; Need for emergency dental consultation without indicating procedures that require the use of high-speed turbines and / or ultrasound tips; Use of antibiotic medication in the last six months; Any systemic condition that requires the use of prophylactic antibiotic medication prior to dental consultation (eg, mitral valve prolapse with regurgitation); Presence of signs and symptoms compatible with acute respiratory syndrome, such as difficulty in breathing and fever (temperature&gt; 38oC).</t>
  </si>
  <si>
    <t>Coronavirus Infections; Aerosols; Dentistry &lt;br&gt;Coronavirus Infections;D20.280.055;H02.163;Coronavirus Infections</t>
  </si>
  <si>
    <t>Participants will undergo routine emergency dental consultation, being randomly assigned to four experimental groups (n = 15). In the control group (CG), care will be performed according to the standard protocol, using personal protective equipment (PPE) and observing all the biosafety care recommended by WHO for dental care in a pandemic situation. In the test groups (GT1, GT2 and GT3), care will follow the same protocol used in the GC, with the additional use of three different prototypes of a device designed to reduce dispersion by aerolization in dental care.;Device;Equipment and Supplies</t>
  </si>
  <si>
    <t>To evaluate the difference in the amount of microorganisms between the pre- and postoperative period, by measuring the mean count of colony forming units (CFU) of all ten sites collected, in each participant, based on a variation of at least 5% in the pre- and post-intervention measurements.</t>
  </si>
  <si>
    <t>RBR-8nfx26</t>
  </si>
  <si>
    <t>Effect of Inhaled Nitric Oxide for the treatment of COVID-19</t>
  </si>
  <si>
    <t xml:space="preserve">Inhaled Nitric Oxide for Treatment of SARS-CoV-2 Infection: An Open-Label, Multicenter, Parallel, Randomized Controlled Trial                                                                                                                                                                                                                                                                                                                                                                                                                                                                                                                                                                                                                                                                                                                                                                                                                                                                                                                                                                                                                                                                                                                                                                                                                                                                                                                                                                                                                                                                                                                                                                                                                                                                                                                                                                                                                                                                                                                                                   </t>
  </si>
  <si>
    <t>Conselho Nacional de Desenvolvimento Cientﾃｭfico e Tecnolﾃｳgico - CNPq - Brasﾃｭlia, DF, Brazil</t>
  </si>
  <si>
    <t>http://www.ensaiosclinicos.gov.br/rg/RBR-8nfx26/</t>
  </si>
  <si>
    <t>Clinical treatment trial, phase 2, open, parallel with 2 arms (1: 1 allocation), multicentre, randomized, superior and controlled</t>
  </si>
  <si>
    <t>Jones</t>
  </si>
  <si>
    <t>Avenida Ipiranga, 6690</t>
  </si>
  <si>
    <t>mhjones@pucrs.br</t>
  </si>
  <si>
    <t>+55-051-999888524</t>
  </si>
  <si>
    <t>PUCRS</t>
  </si>
  <si>
    <t>Inclusion criteria: Hospitalized patients with proven or high suspicion of coronavirus infection; signing a consent form and/or assent; older than 10 years. Score clinical 4 (receiving supplemental oxygen).</t>
  </si>
  <si>
    <t xml:space="preserve">Exclusion criteria: Participant in any other clinical trial of an experimental treatment for COVID-19; pregnancy; clinical contraindication of the attending physician; use of a nitric oxide donor agent, such as nitroglycerin or drugs known to increase methaemoglobin, such as lidocaine, prilocaine, benzocaine or dapsone; heart failure, left ventricular dysfunction; history of hemoptysis. </t>
  </si>
  <si>
    <t>COVID-19 &lt;br&gt;COVID-19;C01.925.782.600.550.200;D01.339.387;VS3.003.001.006;COVID-19</t>
  </si>
  <si>
    <t>Experimental group: 55 participants with high clinical suspicion and / or medical diagnostic confirmation of COVID-19 will receive nitric oxide inhalation at 160 parts per million (ppm) for 6 hours in the first 48 hours of hospitalization, single or fractional dose. The subjects will be followed up to 60 days after being included in this study.&lt;br&gt;&lt;br&gt;Control Group: 55 participants with high clinical suspicion and/or medical diagnostic confirmation of COVID-19 will be selected for follow-up and will receive only conventional treatment as stipulated by the local medical team. The subjects will be followed up to 60 days after being included in this study.;Drug;Nitric Oxide</t>
  </si>
  <si>
    <t>It is expected to evaluate the days without respiratory support (supplemental oxygen, CNAF, NIV, VM, ECMO) in 15 days. A live day without respiratory support was defined as any day on which the patient did not receive supplemental oxygen or invasive or non-invasive mechanical ventilation, from randomization to the 15th. Considering an average of 11 days and a standard deviation of 5 days in free days of ventilatory support, 110 patients (55 for each arm) will be sufficient to detect an average difference of 3 days between the study groups (experimental vs control), with 80% power and a two-tailed alpha of 0, 05. A value of 0 will be assigned to patients who died during the 15-day window.</t>
  </si>
  <si>
    <t>RBR-97nt6j</t>
  </si>
  <si>
    <t>Multicenter Study of the Integrative and Complementary Practice of the Use of Ozone Gas in Outpatients with Covid-19</t>
  </si>
  <si>
    <t xml:space="preserve">Estudo Multicentrico da prﾃ｡tica Integrativa e complementar de Ozonioterapia em pacientes ambulatoriais com Covid- 19                                                                                                                                                                                                                                                                                                                                                                                                                                                                                                                                                                                                                                                                                                                                                                                                                                                                                                                                                                                                                                                                                                                                                                                                                                                                                                                                                                                                                                                                                                                                                                                                                                                                                                                                                                                                                                                                                                                                                            </t>
  </si>
  <si>
    <t>Associaﾃｧﾃ｣o Brasileira de Ozonioterapia  - Sﾃ｣o Paulo, SP, Brazil</t>
  </si>
  <si>
    <t>http://www.ensaiosclinicos.gov.br/rg/RBR-97nt6j/</t>
  </si>
  <si>
    <t>Clinical trial of treatment, randomized-controlled, open, parallel, with two arms</t>
  </si>
  <si>
    <t xml:space="preserve">Arnoldo </t>
  </si>
  <si>
    <t xml:space="preserve">Souza </t>
  </si>
  <si>
    <t>Rua Canceiro 703</t>
  </si>
  <si>
    <t>arnoldos@cardiol.br</t>
  </si>
  <si>
    <t>+55-33-99116-5602</t>
  </si>
  <si>
    <t xml:space="preserve">Associaﾃｧﾃ｣o Brasileira de Ozonioterapia </t>
  </si>
  <si>
    <t>Inclusion criteria: Man and women _x000D_&lt;br&gt;Age between 18 and 90 years;_x000D_&lt;br&gt;Signature of the informed consent form (ICF)._x000D_&lt;br&gt;COVID-19 positive PCR (Swab) exam</t>
  </si>
  <si>
    <t>Exclusion criteria: Pregnancy, especially in the beginning;_x000D_&lt;br&gt;Individuals who continuously use immunosuppressants or have been transplanted for less than 6 months;_x000D_&lt;br&gt;Individuals participating in other clinical studies._x000D_&lt;br&gt;Symptoms of severe acute respiratory syndrome (SARS) and / or comorbidities according to the regulations of the Ministry of Health (Guidelines for Diagnosis and Treatment for COVID-19, version 1 of April 6, 2020), with suspicion of COVID-19, with Covid RT-PCR -19</t>
  </si>
  <si>
    <t>Respiratory system disease &lt;br&gt;X - Diseases of the respiratory system;Doenﾃｧa do aparelho respiratﾃｳrio ;X - Diseases of the respiratory system</t>
  </si>
  <si>
    <t>An experimental group made up of 71 participants with SAR 2 infection will undergo ozone therapy and the conventional treatment established by WHO for Covid-19 will be compared and a group made up of 71 participants allocated in the conventional group also with SAR 2 infection will be compared. submitted only to the conventional treatment established by the WHO. Participants undergoing ozone therapy will have 14 daily sessions through rectal insufflation at a concentration of 30 cmg per kilogram of weight, reaching a maximum volume of 240 mcg;Other;ozone</t>
  </si>
  <si>
    <t>Reduction in the percentage of patients with suspected / confirmed COVID 19 who evolve to more severe forms (need for hospitalization and / or mechanical ventilation) with an increase in the recovery rate of these patients in the group who underwent ozone therapy.</t>
  </si>
  <si>
    <t>RBR-5v3k5d</t>
  </si>
  <si>
    <t>Study of the use of ozone therapy adjunct to the treatment of Covid-19 infections</t>
  </si>
  <si>
    <t xml:space="preserve">Clinical, Open label, Phase III, Multicenter, Prospective, Comparative, Controlled, Randomized Study to Assess the Effectiveness of Systemic Oxygen Therapy with Medicinal Ozone in Early Control of Disease Progression in Patients with COVID-19 who have Acute Infectious Respiratory Symptoms                                                                                                                                                                                                                                                                                                                                                                                                                                                                                                                                                                                                                                                                                                                                                                                                                                                                                                                                                                                                                                                                                                                                                                                                                                                                                                                                                                                                                                                                                                                                                                                                                                                                                                                                                                               </t>
  </si>
  <si>
    <t>Sociedade Brasileira de ozonioterapia mﾃｩdica - Santo Amaro, SP, Brazil</t>
  </si>
  <si>
    <t>http://www.ensaiosclinicos.gov.br/rg/RBR-5v3k5d/</t>
  </si>
  <si>
    <t>Clinical trial of treatment, randomized-controlled, parallel, open, with three arms</t>
  </si>
  <si>
    <t xml:space="preserve">Maria Emilia </t>
  </si>
  <si>
    <t>Serra</t>
  </si>
  <si>
    <t>Avenida Rebouﾃｧas, 3377, Pinheiros, Sala Fundoshin</t>
  </si>
  <si>
    <t>emilia.gadelha1@gmail.com</t>
  </si>
  <si>
    <t>+55-11-99902-0560</t>
  </si>
  <si>
    <t>Sociedade Brasileira de ozonioterapia mﾃｩdica</t>
  </si>
  <si>
    <t>Inclusion criteria: The inclusion criteria for this study are; Patients with acute infectious respiratory symptoms evaluated in hospital or outpatient settings, based on the flow chart suggested by Hospital Israelita Albert Einstein (19.03.2020); Laboratory diagnosis confirmed for Covid-19 (RT-PCR of nasal and / or oropharyngeal secretion) ; Both sexes; Age greater than or equal to 18 years; Signed free and informed consent form; Availability to follow the research protocol</t>
  </si>
  <si>
    <t>Exclusion criteria: G6PD enzyme deficiency (activity below 60% according to Yoshida classification 242; Pregnancy; Women in lactation Clinically decompensated hyperthyroidism; Severe decompensated arterial hypertension; Severe active or recent bleeding from severe Anemia (Hemoglobin less than 6 g / dL); severe unstable cardiovascular disease ; Participation in another clinical study for less than 30 days; Impossibility of adhering to the research protocol; Any important clinical condition that, in the Investigator's opinion, may bring risks to the patient and prevent him from proceeding safely; Suspected or recent pregnancy as a precaution due to ethical issues, since there are studies of genotoxicity in experimental animals proving the safety of Ozone Therapy in the sense of the absence of genetic changes induced by Medicinal Ozone; any important clinical condition that in the Researcher's opinion may bring risks to the patient and prevent that the research protocol proceeds with safety</t>
  </si>
  <si>
    <t>respiratory diseases &lt;br&gt;Respiratory diseases &lt;br&gt;Coronavirus infections;doenﾃｧa respiratﾃｳria ;infecﾃｧﾃｵes por coronavirus;Respiratory diseases;Coronavirus infections</t>
  </si>
  <si>
    <t>150 participants will be recruited where 50 will be allocated to a control group and treatment for Covid-19 will be as established by WHO. Another group will consist of 50 participants and the intervention to be carried out will be the application of rectal ozone at a concentration of 240 mcg for a period of 10 days + the treatment established by the WHO. And the third group will undergo major auto-hemotherapy at a concentration of 240 mcg for a period of 10 days + the treatment well established by the world health organization;Other;Ozone</t>
  </si>
  <si>
    <t>Analyze the time (in days) for the patient to achieve ventilatory independence (dispense any type of ventilatory assistance: be it invasive mechanical ventilation, non-invasive mechanical ventilation or high flow nasal catheter);Analyze the time (in days) to reach a respiratory rate less than or equal to 24 breaths per minute;;Analyze the time (in days) to improve the complete clinic, taking into account the sum (score) of 10 parameters - SOBOM score 02: 窶｢ fever greater than 37.3 ﾂｰ C: 1 point;&lt;br&gt;窶｢ runny nose / nasal discharge: 1 point;&lt;br&gt;窶｢ cough: 1 point;&lt;br&gt;窶｢ myalgia: 1 point;&lt;br&gt;窶｢ fatigue / prostration: 1 point;</t>
  </si>
  <si>
    <t>RBR-8h7q82</t>
  </si>
  <si>
    <t>The effect of chloroquine, hydroxychloroquine OR ivermectin in patients with severe manifestations of coronavirus</t>
  </si>
  <si>
    <t xml:space="preserve">Phase II study on chloroquine and hydroxychloroquine in patients with manifestations_x000D_
serious cases of COVID-19 infection                                                                                                                                                                                                                                                                                                                                                                                                                                                                                                                                                                                                                                                                                                                                                                                                                                                                                                                                                                                                                                                                                                                                                                                                                                                                                                                                                                                                                                                                                                                                                                                                                                                                                                                                                                                                                                                                                                                                                       </t>
  </si>
  <si>
    <t>Universidade Federal de Roraima - Boa Vista, RR, Brazil</t>
  </si>
  <si>
    <t>http://www.ensaiosclinicos.gov.br/rg/RBR-8h7q82/</t>
  </si>
  <si>
    <t>Clinical trial of treatment, randomized-controlled, double-blind, parallel, with three arms</t>
  </si>
  <si>
    <t>Allex</t>
  </si>
  <si>
    <t>Fonseca</t>
  </si>
  <si>
    <t>Av. Ene Garces 2413 Aeroporto</t>
  </si>
  <si>
    <t>allex.jardim@bol.com.br</t>
  </si>
  <si>
    <t>+5595981126172</t>
  </si>
  <si>
    <t>Universidade Federal de Roraima</t>
  </si>
  <si>
    <t>Inclusion criteria: laboratory test confirming infection by SARS-CoV-2 (positive serologic test IgM or rt-PCR); hospitalized with a clinical, epidemiological and radiological picture compatible with COVID-19; over 18 years old; present a severe form of the disease characterized by one of the following clinical signs: dyspnea, tachypnea (more than 30 irpm), peripheral oxygen saturation less than 93% (pulse oximeter evaluation), PaO2 / FiO2 ratio less than 300, or infiltrate pulmonary more than 50% of the parenchyma seen on chest tomography or chest radiography</t>
  </si>
  <si>
    <t>Exclusion criteria: under 18 years old; indigenous people; patients not fluent in Portuguese; unable to understand the objectives and methods of the study; critically ill patients who are not accompanied by legal representatives; those who reject participation in the study; patients with cardiac arrhythmia that include prolongation of the QT interval; previous use of any of the medications surveyed for more than 24 hours</t>
  </si>
  <si>
    <t xml:space="preserve">Coronavirus, non specifed location coronavirus infection &lt;br&gt;non specifed location coronavirus infection ;D017934;non specifed location coronavirus infection </t>
  </si>
  <si>
    <t>Eligible participants were allocated at a 1:1:1 ratio to receive orally (or via nasogastric tube in case of orotracheal intubation) either: A) chloroquine difosfate (450mg, twice in day 0, and once daily from day 1 to day 4, total dose 2.7g); or B) hydroxychloroquine sulfate (400mg twice in day 0, and once daily from day 1 to day 4, total dose 2.4g); or C) ivermectine (14mg once at day 0 + 1 placebo tablet at day 0, and once daily from day 1 to day 2, + 1 placebo tablet daily from day 3 to 4, total dose 42mg). For participants with body weight under 55kg, ivermectine dose was adjusted to 10mg each dose. Investigational products were produced blindly by an independent pharmacy. Placebo tablets were also produced by the same pharmacy in order to standardize treatment and blinding of research team and participants.;Drug;Chloroquine;hydroxychloroquine;ivermectin</t>
  </si>
  <si>
    <t xml:space="preserve">The study end points were: need for supplemental oxygen,   ;need for invasive ventilation, ;need for admission to the intensive care unit (ICU), </t>
  </si>
  <si>
    <t>RBR-2xxrrq</t>
  </si>
  <si>
    <t>The effect of cardiac massage training in patients with cardiac arrest with COVID-19 positioned in the ventral position.</t>
  </si>
  <si>
    <t xml:space="preserve">Effectiveness of chest compressions skills training in patients with cardiorespiratory arrest with COVID-19 in a prone position: comparation of two methods.                                                                                                                                                                                                                                                                                                                                                                                                                                                                                                                                                                                                                                                                                                                                                                                                                                                                                                                                                                                                                                                                                                                                                                                                                                                                                                                                                                                                                                                                                                                                                                                                                                                                                                                                                                                                                                                                                                                    </t>
  </si>
  <si>
    <t>Universidade Federal de Sﾃ｣o Paulo - Sﾃ｣o Paulo, SP, Brazil</t>
  </si>
  <si>
    <t>http://www.ensaiosclinicos.gov.br/rg/RBR-2xxrrq/</t>
  </si>
  <si>
    <t>Parallel clinical trial, randomized-controlled, blind with 2 arms.</t>
  </si>
  <si>
    <t>Elaine</t>
  </si>
  <si>
    <t>Vieira Cavalcante</t>
  </si>
  <si>
    <t>Rua Brigadeiro Galvﾃ｢o, 458</t>
  </si>
  <si>
    <t>elainepeixoto8@gmail.com</t>
  </si>
  <si>
    <t>+55-11-996010002</t>
  </si>
  <si>
    <t>Inclusion criteria: Will be included all nurses, nursing technicians and nursing residents of the intensive care and emergency units of Hospital Sﾃ｣o Paulo, who agree to participate in the study after reading and signing the informed consent form.</t>
  </si>
  <si>
    <t>Exclusion criteria: Will be excluded professionals under the age of 18, who are on vacation or away during the data collection period or professionals with physical limitations, who prevent them from performing chest compressions.</t>
  </si>
  <si>
    <t>Cardiovascular diseases_x000D_
Respiratory tract diseases_x000D_
Learning_x000D_
Simulation Technique &lt;br&gt;Learning &lt;br&gt;Simulation Technique;Learning;Simulation Technique</t>
  </si>
  <si>
    <t>The sample will consist of 100 nursing or physiotherapy professionals who work at the Hospital. They will be divided into two groups, randomly, using the Random system. Both groups will be evaluated using a low-fidelity manikin that has an internal feedback device. After this evaluation, they will be sent to one of the training rooms, according to randomization. The evaluator will not have access to this information, he will remain in the evaluation room. Group 1 will do the intervention with the instructional video and group 2 will do the intervention using the checklist, they must perform chest compression in a prone position for at least 1 minute and may remain in training for 10 minutes. At the end of the intervention, they will be reevaluated and receive feedback at the end.;Other;Instructional Film and Video;Checklist</t>
  </si>
  <si>
    <t>Expected outcome 1: Improvement in the quality of chest compression in the prone position, verified by a feedback mechanism of the manikin during compressions. Getting above 80% in the final score.;Expected outcome 2: Improvement of the depth of chest compression in the prone position, verified by a feedback mechanism of the manikin during compressions. Keeping the average of 5 cm of depth during 1 (one) minute of compression.;Expected outcome 3: Improved decompression during chest compression in the prone position, verified by a feedback mechanism of the manikin during compressions. Maintaining an average of 80% decompression for 1 (one) minute of compression.;Expected outcome 4: Improvement in the frequency of chest compression in the prone position, verified by a feedback mechanism of the manikin during compressions. Keeping the average of 100 to 120 compressions per minute.</t>
  </si>
  <si>
    <t>JPRN-JapicCTI-205465</t>
  </si>
  <si>
    <t>Umbilical cord-derived mesenchymal stromal cells therapy for SARS-CoV-2 infection (COVID-19) related Acute Respiratory Distress Syndrome</t>
  </si>
  <si>
    <t xml:space="preserve">Umbilical cord-derived mesenchymal stromal cells therapy for SARS-CoV-2 infection (COVID-19) related Acute Respiratory Distress Syndrome                                                                                                                                                                                                                                                                                                                                                                                                                                                                                                                                                                                                                                                                                                                                                                                                                                                                                                                                                                                                                                                                                                                                                                                                                                                                                                                                                                                                                                                                                                                                                                                                                                                                                                                                                                                                                                                                                                                                        </t>
  </si>
  <si>
    <t>Human Life CORD Japan Inc.</t>
  </si>
  <si>
    <t>https://www.clinicaltrials.jp/user/showCteDetailE.jsp?japicId=JapicCTI-205465</t>
  </si>
  <si>
    <t>uncontrolled, dose exploratory study</t>
  </si>
  <si>
    <t>Human Life CORD Japan Inc. Clinical Development</t>
  </si>
  <si>
    <t>5th Floor Ueno Bldg, 1-9-10, Nihonbashi Horidomecho, Chuo-ku, Tokyo</t>
  </si>
  <si>
    <t>Inclusion criteria: SARS-CoV-2 positive with RT-PCR test or antigen test.&lt;br&gt;ARDS as defined by the Berlin definition.&lt;br&gt;Receiving standard of care for COVID-19 and ARDS.</t>
  </si>
  <si>
    <t>Exclusion criteria: Receiving immunosuppressant drug except steroids.&lt;br&gt;Increased dose of steroids.&lt;br&gt;Malignant tumor, Acute myocardial infarction, Pulmonary hypertension, Dialysis.&lt;br&gt;Not SARS-CoV-2 infection.</t>
  </si>
  <si>
    <t>SARS-CoV-2 infection(COVID-19) related Acute Respiratory Distress Syndrome (ARDS)</t>
  </si>
  <si>
    <t>Intervention name : umbilical cord-derived mesenchymal stromal cells&lt;br&gt;Dosage And administration of the intervention : Administrated intravenously with dose 2x10^6 cells/kg or 1x10^6 cells/kg once a day two days apart in between. 1 cycle is defined as 2 administraitons, and patient will be treated with total 2 cycles (4 administrations). Duration between each administration is more than 2 days less than 7 days.&lt;br&gt;Control intervention name : -&lt;br&gt;INN of the control intervention : -&lt;br&gt;Dosage And administration of the control intervention : -</t>
  </si>
  <si>
    <t>safety&lt;br&gt;Dose Limiting Toxicity (Time Frame: Days 28 after the last administration)</t>
  </si>
  <si>
    <t>JPRN-jRCT2021200018</t>
  </si>
  <si>
    <t>An exploratory Phase II investigator-initiated clinical trial of the efficacy and safety of TM5614 in patients with novel coronavirus  pneumonia</t>
  </si>
  <si>
    <t xml:space="preserve">An exploratory Phase II investigator-initiated clinical trial of the efficacy and safety of TM5614 in patients with SARS-CoV-2 pneumonia(COVID-19)                                                                                                                                                                                                                                                                                                                                                                                                                                                                                                                                                                                                                                                                                                                                                                                                                                                                                                                                                                                                                                                                                                                                                                                                                                                                                                                                                                                                                                                                                                                                                                                                                                                                                                                                                                                                                                                                                                                              </t>
  </si>
  <si>
    <t>Harigae Hideo</t>
  </si>
  <si>
    <t>https://jrct.niph.go.jp/latest-detail/jRCT2021200018</t>
  </si>
  <si>
    <t>Clinical Trial Coordinating Office</t>
  </si>
  <si>
    <t>1-1 Seiryo-machi, Aoba-ku, Sendai, Miyagi</t>
  </si>
  <si>
    <t>r187chiken@crieto.hosp.tohoku.ac.jp</t>
  </si>
  <si>
    <t>+81-22-717-7136</t>
  </si>
  <si>
    <t>Clinical Research, Innovation and Education Center, Tohoku University Hospital</t>
  </si>
  <si>
    <t>Inclusion criteria: (1) Inpatients over the age of 20 obtained by written consent&lt;br&gt;(2) Patients who are positive for COVID-19 by RT-PCR test or antigen test&lt;br&gt;(3) Patients with a finding consistent with novel coronavirus pneumonia on chest CT examination&lt;br&gt;(4) Patients with room air SpO2 &lt;95% at rest&lt;br&gt;(5) Patients who require less than 5 L/min oxygen concentration&lt;br&gt;(6) Patients who are not on a ventilator&lt;br&gt;(7) Patients whose AST or ALT value is 2.5 times or less than the institutional upper limit&lt;br&gt;(8) Patients whose total bilirubin level is 2.5 times or less than the institutional upper limit&lt;br&gt;(9) Patients with creatinine clearance (calculated by Cockcroft-Gault formula) of 30 mL/min or more</t>
  </si>
  <si>
    <t>Exclusion criteria: (1) Patients on home oxygen therapy&lt;br&gt;(2) Kidney disease patients undergoing dialysis treatment&lt;br&gt;(3) Patients with a history or complications of malignant tumors  (except for those with no recurrence or new onset for at least 5 years after treatment)&lt;br&gt;(4) Patients with cirrhosis (Child-Pugh score class B and C)&lt;br&gt;(5) Pregnant or lactating patients&lt;br&gt;(6) Patients who have participated in or are currently participating in other clinical trials within 30 days prior to enrollment in this clinical trial&lt;br&gt;(7) Patients with bleeding tendency&lt;br&gt;(8) Patients on anticoagulants and other concomitantly prohibited drugs that are difficult to discontinue&lt;br&gt;(9) Patients judged by the investigator or co-investigator to be inappropriate for other reasons</t>
  </si>
  <si>
    <t>novel coronavirus (SARS-CoV-2) pneumonia &lt;br&gt;novel coronavirus pneumonia,  novel coronavirus infection</t>
  </si>
  <si>
    <t>TM5614 is started at 120 mg once daily for a 14-day period. On Day 7, it will be confirmed whether the drug could be increased and in case determined that the dose could be increased, the dose will be increased to 180 mg from the next day. However, if bleeding symptoms, liver dysfunction are seen on Day 7, or if it is considered impossible to increase the dose to 180 mg, the dose will be continued at 120 mg.</t>
  </si>
  <si>
    <t>Existence of deterioration of oxygenation requiring ventilator management</t>
  </si>
  <si>
    <t>JPRN-jRCT2031200120</t>
  </si>
  <si>
    <t>double-blind study in COvid-19 patients with iveRmectin</t>
  </si>
  <si>
    <t xml:space="preserve">A placebo-controlled, randomized, double-blind study in COvid-19
patients with iveRmectin; An inVEstigator iniTiaTEd trial - CORVETTE-01                                                                                                                                                                                                                                                                                                                                                                                                                                                                                                                                                                                                                                                                                                                                                                                                                                                                                                                                                                                                                                                                                                                                                                                                                                                                                                                                                                                                                                                                                                                                                                                                                                                                                                                                                                                                                                                                                                                                        </t>
  </si>
  <si>
    <t>Yamaoka Kunihiro</t>
  </si>
  <si>
    <t>https://jrct.niph.go.jp/latest-detail/jRCT2031200120</t>
  </si>
  <si>
    <t>Miwa</t>
  </si>
  <si>
    <t>Nonaka</t>
  </si>
  <si>
    <t>5-9-1 Shirokane, Minato-ku, Tokyo</t>
  </si>
  <si>
    <t>ivm-iit@insti.kitasato-u.ac.jp</t>
  </si>
  <si>
    <t>+81-3-5791-6398</t>
  </si>
  <si>
    <t>Kitasato University Hospital</t>
  </si>
  <si>
    <t>Inclusion criteria: 1) A person who has been diagnosed with COVID-19 (including asymptomatic) by the COVID-19 PCR test (SARS-CoV-2 nucleic acid detection) within 3 days before the qualification test.&lt;br&gt;2) A person with oxygen saturation (SpO2) in the room air of 95% or more.&lt;br&gt;3) A person who are 20 years or older at the time of obtaining consent.&lt;br&gt;4) A person who weigh 40 kg or more at the time of qualification test.&lt;br&gt;5) A person who understands the content of this clinical trial and can obtain written consent to participate in the clinical trial.</t>
  </si>
  <si>
    <t>Exclusion criteria: 1) A woman who is in lactation period or who may be pregnant, or those who do not agree to prevent pregnancy by medically appropriate means for up to 7 days after study drug administration.&lt;br&gt;Medically appropriate contraception means that using a combination of two or more of the following: not having sexual intercourse, taking surgical sterilization such as vasectomy or intrauterine device, taking oral contraceptive, using condom.&lt;br&gt;2) A person who has severe liver damage (AST or ALT at the time of qualification test is more than 3 times the upper limit of institutional standard and total bilirubin is more than twice the upper limit of institutional standard value), renal disorder (eGFR of eligibility test value 30 mL/min/1.73m2 or less).&lt;br&gt;3) A person with hypersensitivity to ivermectin.&lt;br&gt;4) A person with a history of severe drug allergies such as Stevens-Johnson syndrome, toxic epidermal necrolysis.&lt;br&gt;5) A person who has received the prohibited medication within the past month (within the past 6 months for biologics), or those who need to use the prohibited medication during the clinical trial period.&lt;br&gt;6) A person who are currently participating in other clinical trials or who have participated in other clinical trials within 30 days before obtaining consent.&lt;br&gt;7) In addition, a person who is determined to be unsuitable as a subject of this clinical trial by the principal investigator."</t>
  </si>
  <si>
    <t>ivermectin group   Ivermectin approximately  200microgram  per kg  administered as a single oral dose on day 1 (fasting state) &lt;br&gt;placebo group    placebo without ivermectin as an ingredient, single oral administration on day 1 (fasting state)&lt;br&gt;on day 1  subjects take the study drug (3 mg tablet of ivermectin) or the control drug (ivermectin placebo tablet) at the dose of the study drug taken once per body weight of the subject.</t>
  </si>
  <si>
    <t>Period until the COVID-19 PCR test (SARS-CoV-2 nucleic acid detection) becomes negative</t>
  </si>
  <si>
    <t>JPRN-jRCT2031200126</t>
  </si>
  <si>
    <t>A Phase 3 Study to Evaluate the Efficacy and Safety of Intravenously Administered Ravulizumab in Patients With COVID-19 Severe Pneumonia, Acute Lung Injury, or Acute Respiratory Distress Syndrome</t>
  </si>
  <si>
    <t xml:space="preserve">A Phase 3 Open-label, Randomized, Controlled Study to Evaluate the Efficacy and Safety of Intravenously Administered Ravulizumab Compared With Best Supportive Care in Patients With COVID-19 Severe Pneumonia, Acute Lung Injury, or Acute Respiratory Distress Syndrome                                                                                                                                                                                                                                                                                                                                                                                                                                                                                                                                                                                                                                                                                                                                                                                                                                                                                                                                                                                                                                                                                                                                                                                                                                                                                                                                                                                                                                                                                                                                                                                                                                                                                                                                                                                                       </t>
  </si>
  <si>
    <t>Yokosawa Jun</t>
  </si>
  <si>
    <t>https://jrct.niph.go.jp/latest-detail/jRCT2031200126</t>
  </si>
  <si>
    <t>North America;Europe;Japan</t>
  </si>
  <si>
    <t>Jun</t>
  </si>
  <si>
    <t>Yokosawa</t>
  </si>
  <si>
    <t>Ebisu First Square 1-18-14 Ebisu, Shibuya-Ku, Tokyo</t>
  </si>
  <si>
    <t>Jun.Yokosawa@alexion.com</t>
  </si>
  <si>
    <t>+81-3-5795-0775</t>
  </si>
  <si>
    <t>Alexion Pharm GK</t>
  </si>
  <si>
    <t>Inclusion criteria: 1.Males or females over or equal 18 years of age and over or equal 40 kg at the time of providing informed consent&lt;br&gt;2.Confirmed diagnosis of SARS-CoV-2 infection presenting as severe COVID-19 requiring hospitalization&lt;br&gt;3.Severe pneumonia, acute lung injury, or acute respiratory distress syndrome confirmed by computed tomography (CT) or X-ray at Screening or within the 3 days prior to Screening, as part of the patient's routine clinical care&lt;br&gt;4.Severe pneumonia, acute lung injury, or acute respiratory distress syndrome requiring oxygen supplementation with invasive or noninvasive mechanical ventilation&lt;br&gt;5.Female patients of childbearing potential and male patients with female partners of childbearing potential must follow protocol specified contraception guidance for avoiding pregnancy for 8 months after treatment with the study drug</t>
  </si>
  <si>
    <t>Exclusion criteria: Patient is not expected to survive for more than 24 hours&lt;br&gt;Patient is on invasive mechanical ventilation with intubation for more than 48 hours prior to Screening&lt;br&gt;Severe pre-existing cardiac disease (ie, New York Heart Association Class 3 or Class 4, acute coronary syndrome or persistent ventricular tachyarrhythmias)&lt;br&gt;Patient has an unresolved Neisseria meningitidis infection&lt;br&gt;Use of the following medications and therapies: Current treatment with a complement inhibitor and Intravenous immunoglobulin (IVIg) within 4 weeks prior to randomization.&lt;br&gt;Participation in another interventional treatment study within 30 days before initiation of ravulizumab on Day 1 in this study or within 5 half-lives of that investigational product, whichever is greater.&lt;br&gt;Female patients who are breastfeeding or who have a positive pregnancy test result at Screening or on Day 1.&lt;br&gt;History of hypersensitivity to any ingredient contained in the study drug, including hypersensitivity to murine proteins</t>
  </si>
  <si>
    <t>COVID 19 severe pneumonia, acute lung injury, or ARDS &lt;br&gt;COVID-19</t>
  </si>
  <si>
    <t>The ravulizumab will be administered via IV infusion as below dosage regimen; &lt;br&gt;In cae Patient Body Weight (kg) is 40 to 60, 2400mg at Day1, 600mg at at Day5 and Day10 and 900mg at Day15&lt;br&gt;In cae Patient Body Weight (kg) is 60 to 100, 2700mg at Day1, 900mg at at Day5, Day10 and Day15&lt;br&gt;In cae Patient Body Weight (kg) is over 100, 3000mg at Day1, 900mg at at Day5, Day10 and Day15</t>
  </si>
  <si>
    <t>JPRN-jRCTs031190269</t>
  </si>
  <si>
    <t>A multicenter, open-label, randomized controlled phase II study to evaluate the efficacy and safety of inhaled ciclesonide for asymptomatic and mild patients with COVID-19</t>
  </si>
  <si>
    <t xml:space="preserve">A multicenter, open-label, randomized controlled phase II study to evaluate the efficacy and safety of inhaled ciclesonide for asymptomatic and mild patients with COVID-19 - RACCO trial                                                                                                                                                                                                                                                                                                                                                                                                                                                                                                                                                                                                                                                                                                                                                                                                                                                                                                                                                                                                                                                                                                                                                                                                                                                                                                                                                                                                                                                                                                                                                                                                                                                                                                                                                                                                                                                                                       </t>
  </si>
  <si>
    <t>Sugiyama Haruhito</t>
  </si>
  <si>
    <t>https://jrct.niph.go.jp/latest-detail/jRCTs031190269</t>
  </si>
  <si>
    <t>Terada</t>
  </si>
  <si>
    <t>Junko</t>
  </si>
  <si>
    <t>1-21-1, Toyama, Shinjuku-ku, Tokyo</t>
  </si>
  <si>
    <t>jterada@hosp.ncgm.go.jp</t>
  </si>
  <si>
    <t>Center Hospital of the National Center for Global Health and Medicine</t>
  </si>
  <si>
    <t>Inclusion criteria: 1) Patient who have given written consent to participate in the study&lt;br&gt;2) Age is over 20 years old, regardless of gender.&lt;br&gt;3) SARS-CoV-2 PCR positive&lt;br&gt;4) Patients who have no apparent pneumonia due to COVID-19 on plain chest radiographs&lt;br&gt;5) Patients who can be hospitalized during study drug administration (Including accommodation and medical treatment)&lt;br&gt;6) Patients who can inhale ciclesonide using inhalation assist device</t>
  </si>
  <si>
    <t>Exclusion criteria: 1) Patients with a history of hypersensitivity to Ciclesonide&lt;br&gt;2) Except for COVID-19, who have infectious disease or deep mycosis without an effective antibacterial agent&lt;br&gt;3) Patients using inhaled or oral steroids&lt;br&gt;4) Patients with fever of 37.5 degrees for 7 days &lt;br&gt;5) Patients co-administering treatments that may have therapeutic effects on COVID-19&lt;br&gt;6) Patients who are considered inappropriate for inclusion in the study by the investigator</t>
  </si>
  <si>
    <t>COVID-19 &lt;br&gt;COVID-19;D000073640</t>
  </si>
  <si>
    <t>Ciclesonide is inhaled three times a day at a dose of 400 microgram once a day for seven consecutive days.</t>
  </si>
  <si>
    <t>Pneumonia incidence on day 8 of ciclesonide inhalation</t>
  </si>
  <si>
    <t>JPRN-jRCTs031200124</t>
  </si>
  <si>
    <t>COVIPLA-R</t>
  </si>
  <si>
    <t xml:space="preserve">Study on the use of Convalescent plasma therapy as a COVID-19 treatment - Study on the use of Convalescent plasma therapy as a COVID-19 treatment                                                                                                                                                                                                                                                                                                                                                                                                                                                                                                                                                                                                                                                                                                                                                                                                                                                                                                                                                                                                                                                                                                                                                                                                                                                                                                                                                                                                                                                                                                                                                                                                                                                                                                                                                                                                                                                                                                                               </t>
  </si>
  <si>
    <t>Kutsuna Satoshi</t>
  </si>
  <si>
    <t>https://jrct.niph.go.jp/latest-detail/jRCTs031200124</t>
  </si>
  <si>
    <t>Sho</t>
  </si>
  <si>
    <t>ssaito@hosp.ncgm.go.jp</t>
  </si>
  <si>
    <t>National Center for Global Health and Medicine, Disease control and prevention center</t>
  </si>
  <si>
    <t>Inclusion criteria: 1) Written consent obtained from the patient or his/her legal representative.&lt;br&gt;2) COVID-19 diagnosed by PCR, LAMP, etc. and was admitted.&lt;br&gt;3) Patients who satisfy the following at admission: A) SpO2 &lt;= 94% or B) require supplimental oxygen.&lt;br&gt;4) 20 years or older at enrollment</t>
  </si>
  <si>
    <t>Exclusion criteria: 1) Pregnant or breastfeeding at enrollment&lt;br&gt;2) Unable to conduct blood transfusion due to religious reasons&lt;br&gt;3) Enrolled in other COVID-19 intervension study&lt;br&gt;4) Previously administered with COVID-19 convalescent plasma&lt;br&gt;5) Known allergy to blood products&lt;br&gt;6) Deficiency of plasma protein, such as IgA&lt;br&gt;7) Not appropriate to enroll determined by the PI for other reasons</t>
  </si>
  <si>
    <t>COVID-19, Coronavirus disease &lt;br&gt;COVID-19, coronavirus disease, SARS-CoV-2, 2019-nCoV;C000657245</t>
  </si>
  <si>
    <t>Administration of COVID-19 convalescent plasma 200 mL collected from patients recovered from COVID-19</t>
  </si>
  <si>
    <t>Use of ventilator or death at 14 days post-administration</t>
  </si>
  <si>
    <t>JPRN-jRCTs032200131</t>
  </si>
  <si>
    <t>PMX-DHP for COVID-19</t>
  </si>
  <si>
    <t xml:space="preserve">Exploratory study on the efficacy and safety of Direct hemoperfusion using polymyxin B-immobilized polystyrene column (PMX-DHP) for COVID-19 patients - X-CODE                                                                                                                                                                                                                                                                                                                                                                                                                                                                                                                                                                                                                                                                                                                                                                                                                                                                                                                                                                                                                                                                                                                                                                                                                                                                                                                                                                                                                                                                                                                                                                                                                                                                                                                                                                                                                                                                                                                  </t>
  </si>
  <si>
    <t>Izumi Shinnyuu</t>
  </si>
  <si>
    <t>https://jrct.niph.go.jp/latest-detail/jRCTs032200131</t>
  </si>
  <si>
    <t>Daisuke</t>
  </si>
  <si>
    <t>Katagiri</t>
  </si>
  <si>
    <t>dkatagiri@hosp.ncgm.go.jp</t>
  </si>
  <si>
    <t>Inclusion criteria: 1)Dyspnea that cannot be explained by other diseases (heart failure, renal failure, etc.)&lt;br&gt;2)SARS-CoV-2 infection has been diagnosed by PCR or LAMP within 1 week&lt;br&gt;3)chest image shows pneumonia&lt;br&gt;4)P/F ratio is 300 or less, or SpO2 93% (room air) or less&lt;br&gt;5)Applicable to any of the following in the eight-category evaluation *&lt;br&gt; 4, hospitalized, requiring supplemental oxygen&lt;br&gt; 5. hospitalized, requiring nasal high-flow oxygen therapy, noninvasive mechanical ventilation, or both&lt;br&gt; 6. requiring invasive mechanical ventilation&lt;br&gt;6)16 years or older&lt;br&gt;7)Have written consent from the patient or legal representative</t>
  </si>
  <si>
    <t>Exclusion criteria: 1)Patients with severe progression of multiple organ failure&lt;br&gt;2) P/F ratio is 100 or less&lt;br&gt;3)implementing ECMO&lt;br&gt;4)hospitalized for more than 15 days&lt;br&gt;5)platelet count of 20,000 /microL or less&lt;br&gt;6)received cytotoxic or biological treatment within 4 weeks before consent&lt;br&gt;7)received TNF inhibitor within 2 weeks before consent&lt;br&gt;8)received recovering plasma or intravenous immunoglobulin against COVID-19&lt;br&gt;9) A person whose inclusion in the research is deemed inappropriate by the principal investigator or sub-researcher</t>
  </si>
  <si>
    <t>Device used: Product name: Toraymyxin PMX-20R (Toray Industries, Inc.) polymyxin B-filled polystyrene derivative fiber-filled blood purifier&lt;br&gt;Treatment: flow rate 60-120 mL/min, 3-6 hours per bottle of tremyxin (up to 24 hours), with a minimum of 2 bottles (up to 3) to be used and followed up to 4 weeks after completion of PMX therapy.</t>
  </si>
  <si>
    <t>Percentage of patients who had an improvement of 1 or more from the 4.5.6 condition on Day15 in the eight-category evaluation.</t>
  </si>
  <si>
    <t>JPRN-jRCTs051200060</t>
  </si>
  <si>
    <t>Prohylaxis with hydroxichloroquine aiming at prevention of COVID-19 for medical care workers</t>
  </si>
  <si>
    <t xml:space="preserve">Evaluation of safety and efficacy of post exposure prophylaxis with hydroxychloroquine aiming at prevention of COVID-19 for medical care workers                                                                                                                                                                                                                                                                                                                                                                                                                                                                                                                                                                                                                                                                                                                                                                                                                                                                                                                                                                                                                                                                                                                                                                                                                                                                                                                                                                                                                                                                                                                                                                                                                                                                                                                                                                                                                                                                                                                                </t>
  </si>
  <si>
    <t>Kakeya Hiroshi</t>
  </si>
  <si>
    <t>https://jrct.niph.go.jp/latest-detail/jRCTs051200060</t>
  </si>
  <si>
    <t>non-randomized controlled trial, open(masking not used), no treatment control, parallel assignment, prevention purpose</t>
  </si>
  <si>
    <t>Kaneko</t>
  </si>
  <si>
    <t>1-4-3, Asahicho, Abeno, Osaka, Osaka</t>
  </si>
  <si>
    <t>akira555@med.osaka-cu.ac.jp</t>
  </si>
  <si>
    <t>+81-6-6645-3760</t>
  </si>
  <si>
    <t>University Public Corporation Osaka, Osaka City University</t>
  </si>
  <si>
    <t>Inclusion criteria: 1) Male or female with age 18 or greater at the time of consent&lt;br&gt;(2) Is able to administrate the drug orally&lt;br&gt;(3) Is able to follow the schedule for medical exam defined in the research protocol &lt;br&gt;(4) Has provided written consent for participation&lt;br&gt;&lt;br&gt;*The participants from age 18 to 20 have to provide written consents from both the subject and a legal guardian&lt;br&gt;*The participants are not limited to the workers who involve in infection control zone</t>
  </si>
  <si>
    <t>Exclusion criteria: (1) History of COVID-19&lt;br&gt;(2) History of allergy for hydroxychroloquine&lt;br&gt;(3) weight less than 31kg&lt;br&gt;(4) Under medication with the drugs which are listed as contraindications for coadministration with HCQ&lt;br&gt;(5) History of retinopathy or macular degeneration&lt;br&gt;(6) Pregnant or planning pregnancy&lt;br&gt;(7) Breastfeeding&lt;br&gt;(8) Performance status of 2 or greater&lt;br&gt;(9) Advanced liver function abnormalities classified as grade C by the Child-Pugh criteria&lt;br&gt;(10) Renal disease classified CKD stage more than 4&lt;br&gt;(11) Allergy for quinine&lt;br&gt;(12) G-6-PD dificiency&lt;br&gt;(13) Porphyria&lt;br&gt;(14) scabies&lt;br&gt;(15) Under medication with gastrointestinal/neural/hematologic disorders&lt;br&gt;(16) Risk for ophthalmopathy&lt;br&gt;(17) Ventricular arrhythmia&lt;br&gt;(18) History of long QTc&lt;br&gt;(19) Deemed ineligible as determined by the principal investigator or a co-investigator</t>
  </si>
  <si>
    <t>One or two tables of hydroxychloroquine sulfate 200mg once in a day, after meal, oral, for 7 days</t>
  </si>
  <si>
    <t>Serious adverse events during the drug administration period</t>
  </si>
  <si>
    <t>JPRN-jRCTs052200053</t>
  </si>
  <si>
    <t>Specified clinical trial for ECMO system for COVID-19 resipiratory failure</t>
  </si>
  <si>
    <t xml:space="preserve">Single-arm study for assessment of safety and usefulness of the highly efficient novel extracorporeal membrane oxygenation (ECMO) system use as respiratory failure due to Coronavirus disease 2019 (COVID-19): Study protocol for multiple-center, single-arm  specified clinical trial. - COVID-19_ECMO                                                                                                                                                                                                                                                                                                                                                                                                                                                                                                                                                                                                                                                                                                                                                                                                                                                                                                                                                                                                                                                                                                                                                                                                                                                                                                                                                                                                                                                                                                                                                                                                                                                                                                                                                                       </t>
  </si>
  <si>
    <t>Fukushima Norihide</t>
  </si>
  <si>
    <t>https://jrct.niph.go.jp/latest-detail/jRCTs052200053</t>
  </si>
  <si>
    <t>Norihide</t>
  </si>
  <si>
    <t>Fukushima</t>
  </si>
  <si>
    <t>6-1 Kishibe-Shimachi, Suita, Osaka, Japan</t>
  </si>
  <si>
    <t>nori@ncvc.go.jp</t>
  </si>
  <si>
    <t>+81-6-6171-1070</t>
  </si>
  <si>
    <t>National Cerebral and Cardiovascular Center</t>
  </si>
  <si>
    <t>Inclusion criteria: 1) Severe respiratory failure due to COVID-19 including suspected cases&lt;br&gt;2) Severe respiratory failure refractory to optimal medical management, standard surgical procedure, oxygen therapy, physical therapy and mechanical ventilator other than ECMO&lt;br&gt;3)  Aged 16 and over&lt;br&gt;4)  Written informed consent of the patient or his/her relatives</t>
  </si>
  <si>
    <t>Exclusion criteria: 1) Unfavorable or technically challenging cardiac and/or vascular anatomy&lt;br&gt;2) Irreversible chronic organ failure (heart, lung, liver and kidney etc.) (except when the primary investigator deems it as a sign of acute heart failure)&lt;br&gt;3) End stage malignancy&lt;br&gt;4) Contraindicated for anticoagulation&lt;br&gt;5) Participating or planning to participate in another clinical trial at time of study entry (except diagnostic device)&lt;br&gt;6) Deemed unsuitable by the primary investigator for other reasons</t>
  </si>
  <si>
    <t>Severe respiratory failure due to COVID-19 &lt;br&gt;COVID-19, severe respiratory failure;C01.925.705</t>
  </si>
  <si>
    <t>The highly efficient novel extracorporeal membrane oxygenation (ECMO) system will be used for patients with severe respiratory failure due to Coronavirus disease 2019 (COVID-19) refractory to to optimal medical management, standard surgical procedure, oxygen therapy, physical therapy and mechanical ventilator other than ECMO</t>
  </si>
  <si>
    <t>Exchange or withdrawal of trial device associated with device malfunction which affects patient's safety during trial device support (including withdrawal of trial device after patient death due to malfunction related adverse event)</t>
  </si>
  <si>
    <t>JPRN-UMIN000039873</t>
  </si>
  <si>
    <t>COVID-19 Registry</t>
  </si>
  <si>
    <t xml:space="preserve">COVID-19 Registry - COVID-19 Registry                                                                                                                                                                                                                                                                                                                                                                                                                                                                                                                                                                                                                                                                                                                                                                                                                                                                                                                                                                                                                                                                                                                                                                                                                                                                                                                                                                                                                                                                                                                                                                                                                                                                                                                                                                                                                                                                                                                                                                                                                                           </t>
  </si>
  <si>
    <t>https://upload.umin.ac.jp/cgi-open-bin/ctr_e/ctr_view.cgi?recptno=R000045453</t>
  </si>
  <si>
    <t>99999</t>
  </si>
  <si>
    <t>1-21-1, Toyama, Shinjuku-ku, Japan</t>
  </si>
  <si>
    <t>registry.covid@hosp.ncgm.go.jp</t>
  </si>
  <si>
    <t>0332027181</t>
  </si>
  <si>
    <t>National Center for Global Health and Medicine Disease Control and Prevention Center</t>
  </si>
  <si>
    <t>Exclusion criteria: Those who refused to participate in the study by opt-out</t>
  </si>
  <si>
    <t>JPRN-UMIN000040931</t>
  </si>
  <si>
    <t>The association between the neutralizing activity and the amount of antibody in early stages of SARS-CoV-2 infection: A multicenter observational study</t>
  </si>
  <si>
    <t xml:space="preserve">The association between the neutralizing activity and the amount of antibody in early stages of SARS-CoV-2 infection: A multicenter observational study - The association between the neutralizing activity and the amount of antibody in early stages of SARS-CoV-2 infection: A multicenter observational study                                                                                                                                                                                                                                                                                                                                                                                                                                                                                                                                                                                                                                                                                                                                                                                                                                                                                                                                                                                                                                                                                                                                                                                                                                                                                                                                                                                                                                                                                                                                                                                                                                                                                                                                                               </t>
  </si>
  <si>
    <t>https://upload.umin.ac.jp/cgi-open-bin/ctr_e/ctr_view.cgi?recptno=R000046736</t>
  </si>
  <si>
    <t>Takahiro</t>
  </si>
  <si>
    <t>Mihara</t>
  </si>
  <si>
    <t>3-9, Fukuura, Kanazawa-ku, Yokohama City</t>
  </si>
  <si>
    <t>meta.analysis.r@gmail.com</t>
  </si>
  <si>
    <t>Yokohama City University School of Medicine Graduate School of Data Science</t>
  </si>
  <si>
    <t>Exclusion criteria: &amp;lt;A prospective observational study&amp;gt;&lt;br&gt;Patients who meet the following criteria are excluded&lt;br&gt;(1) Patients with mental illness or other conditions that are believed to affect their ability to consent.&lt;br&gt;(2) Other patients who are deemed by the researcher to be unsuitable to participate in the research.&lt;br&gt;&lt;br&gt;&amp;lt;A retrospective observational study&amp;gt;&lt;br&gt;There are no exclusion criteria.</t>
  </si>
  <si>
    <t>The correlation between neutralizing activity and NP antibody titer during the acute phase of SARS-CoV-2 infection</t>
  </si>
  <si>
    <t>JPRN-UMIN000041168</t>
  </si>
  <si>
    <t>A study of the COVID-19 sequlae</t>
  </si>
  <si>
    <t xml:space="preserve">A study of the COVID-19 sequlae - A study of the COVID-19 sequlae                                                                                                                                                                                                                                                                                                                                                                                                                                                                                                                                                                                                                                                                                                                                                                                                                                                                                                                                                                                                                                                                                                                                                                                                                                                                                                                                                                                                                                                                                                                                                                                                                                                                                                                                                                                                                                                                                                                                                                                                               </t>
  </si>
  <si>
    <t>The Japanese Respiratory Society</t>
  </si>
  <si>
    <t>https://upload.umin.ac.jp/cgi-open-bin/ctr_e/ctr_view.cgi?recptno=R000046991</t>
  </si>
  <si>
    <t>Kazufumi</t>
  </si>
  <si>
    <t>Takamatsu</t>
  </si>
  <si>
    <t>Oko-cho, Kohasu, Nankoku, Kochi</t>
  </si>
  <si>
    <t>ktakamatsu@kochi-u.ac.jp</t>
  </si>
  <si>
    <t>088-880-2345</t>
  </si>
  <si>
    <t>Kochi Medical school, Kochi University Department of Respiratory and Allergy Medicine,</t>
  </si>
  <si>
    <t>Exclusion criteria: Patients under the age of 20&lt;br&gt;&lt;br&gt;Cases judged by the attending physician to be ineligible</t>
  </si>
  <si>
    <t>Actual condition of sequelae such as deterioration of lung function after COVID-19&lt;br&gt;1.Changes in pulmonary function tests (FVC, DLCO, TLC, etc.).&lt;br&gt;2.Lung volume pred Total lung capacity ratio in Chest CT scan&lt;br&gt;3. Subjective symptoms (shortness of breath: mMRC, olfaction, dysgeusia, malaise, headache, fever, chronic fatigue syndrome diagnostic criteria, Pittsburgh sleep questionnaire, etc.)&lt;br&gt;4. Changes in chest CT (HRCT) findings</t>
  </si>
  <si>
    <t>JPRN-UMIN000041227</t>
  </si>
  <si>
    <t>Immune responses in the convalescence stage of COVID-19 patients</t>
  </si>
  <si>
    <t xml:space="preserve">Immune responses in the convalescence stage of COVID-19 patients - Immune responses in the convalescence stage of COVID-19 patients                                                                                                                                                                                                                                                                                                                                                                                                                                                                                                                                                                                                                                                                                                                                                                                                                                                                                                                                                                                                                                                                                                                                                                                                                                                                                                                                                                                                                                                                                                                                                                                                                                                                                                                                                                                                                                                                                                                                             </t>
  </si>
  <si>
    <t>https://upload.umin.ac.jp/cgi-open-bin/ctr_e/ctr_view.cgi?recptno=R000047079</t>
  </si>
  <si>
    <t>Exclusion criteria: Patients who meet the following criteria are excluded.&lt;br&gt;(1) Patients with mental illness or other conditions that might affect their ability to consent&lt;br&gt;(2) Patients with a fever of 37 degrees or more, cough or breathlessness, sore throat, abnormalities in taste or smell, intensive contact with COVID-19 patients, or a history of foreign travel within 2 weeks of the scheduled blood collection date.&lt;br&gt;(3) Patients who are deemed by the researcher to be unsuitable to participate in the research.</t>
  </si>
  <si>
    <t>Correlation between the neutralizing activity and the NP antibody titers at 26 (20 - 32) and 52 (46 - 58) weeks after the date of the first positive PCR or other test for COVID-19 infection</t>
  </si>
  <si>
    <t>JPRN-UMIN000041387</t>
  </si>
  <si>
    <t>Japan COVID-19 Study of the psychosocial impacts of the postponement/cancellation of reproductive medicine</t>
  </si>
  <si>
    <t xml:space="preserve">Japan COVID-19 Study of the psychosocial impacts of the postponement/cancellation of reproductive medicine - Japan COVID-19 Study of the psychosocial impacts of the postponement/cancellation of reproductive medicine                                                                                                                                                                                                                                                                                                                                                                                                                                                                                                                                                                                                                                                                                                                                                                                                                                                                                                                                                                                                                                                                                                                                                                                                                                                                                                                                                                                                                                                                                                                                                                                                                                                                                                                                                                                                                                                         </t>
  </si>
  <si>
    <t>Division of The International Center for Reproductive Medicine, Dokkyo Medical University Saitama Medical Center</t>
  </si>
  <si>
    <t>https://upload.umin.ac.jp/cgi-open-bin/ctr_e/ctr_view.cgi?recptno=R000047141</t>
  </si>
  <si>
    <t>Tomoe</t>
  </si>
  <si>
    <t>Koizumi</t>
  </si>
  <si>
    <t>2-1-50 Minamikoshigaya, Koshigaya city, JAPAN</t>
  </si>
  <si>
    <t>koitomo@dokkyomed.ac.jp</t>
  </si>
  <si>
    <t>048-965-2028</t>
  </si>
  <si>
    <t>Dokkyo Medical University Saitama Medical Center The International Center for Reproductive Medicine</t>
  </si>
  <si>
    <t>Exclusion criteria: Couples who finish treating reproductive medicine due to pregnancy.</t>
  </si>
  <si>
    <t>Infertility or fertility preservation for medical reasons.</t>
  </si>
  <si>
    <t>Impact of the postponement/cancellation of reproductive medicine by coronavirus on psychosocial distress and activity toward pregnancy</t>
  </si>
  <si>
    <t>JPRN-UMIN000041458</t>
  </si>
  <si>
    <t>Research on the maintenance and improvement of physical and mental functions of elderly people under the self-restraint caused by COVID-19 by using a remote system to connect their homes</t>
  </si>
  <si>
    <t xml:space="preserve">Research on the maintenance and improvement of physical and mental functions of elderly people under the self-restraint caused by COVID-19 by using a remote system to connect their homes - Research to maintain and improve the mental and physical functions of the elderly using a remote system                                                                                                                                                                                                                                                                                                                                                                                                                                                                                                                                                                                                                                                                                                                                                                                                                                                                                                                                                                                                                                                                                                                                                                                                                                                                                                                                                                                                                                                                                                                                                                                                                                                                                                                                                                            </t>
  </si>
  <si>
    <t>Okayama healthcare professional university</t>
  </si>
  <si>
    <t>https://upload.umin.ac.jp/cgi-open-bin/ctr_e/ctr_view.cgi?recptno=R000047327</t>
  </si>
  <si>
    <t>Kazunori</t>
  </si>
  <si>
    <t>Kojima</t>
  </si>
  <si>
    <t>3-2-18,Daiku,Kitaku,Okayama</t>
  </si>
  <si>
    <t>kojima@opu.ac.jp</t>
  </si>
  <si>
    <t>086-233-8020</t>
  </si>
  <si>
    <t>Okayama healthcare professional university Department of Physical Therapy</t>
  </si>
  <si>
    <t>Exclusion criteria: People who have extreme difficulty with gymnastics and other physical activities, and people who are unable to communicate by online</t>
  </si>
  <si>
    <t>locomotive syndrome etc.</t>
  </si>
  <si>
    <t>In addition to the usual gymnastics salon, weekly online video calls will be used for simultaneous remote gymnastics and exercise instruction, as well as interactive communication through online meetings.&lt;br&gt;Only local voluntary gymnastics salons are available (large groups are not allowed during the period of self-restraint)</t>
  </si>
  <si>
    <t>Measuring muscle strength by sit-to-stand test and balance ability by the one-leg standing time test before and at 3, 6 and 12 months after the intervention</t>
  </si>
  <si>
    <t>01/09/2021</t>
  </si>
  <si>
    <t>JPRN-UMIN000041526</t>
  </si>
  <si>
    <t>How does the COVID-19 quarantine affect physical activity levels?</t>
  </si>
  <si>
    <t xml:space="preserve">How does the COVID-19 quarantine affect physical activity levels? - How does the COVID-19 quarantine affect physical activity levels?                                                                                                                                                                                                                                                                                                                                                                                                                                                                                                                                                                                                                                                                                                                                                                                                                                                                                                                                                                                                                                                                                                                                                                                                                                                                                                                                                                                                                                                                                                                                                                                                                                                                                                                                                                                                                                                                                                                                           </t>
  </si>
  <si>
    <t>Jobu hospital for respiratory diseases</t>
  </si>
  <si>
    <t>https://upload.umin.ac.jp/cgi-open-bin/ctr_e/ctr_view.cgi?recptno=R000047400</t>
  </si>
  <si>
    <t>Keita</t>
  </si>
  <si>
    <t>Takagawa</t>
  </si>
  <si>
    <t>586-1,taguchi,Maebashi,Gunma,JAPAN</t>
  </si>
  <si>
    <t>kt.tkgw10pt@gmail.com</t>
  </si>
  <si>
    <t>027-232-5000</t>
  </si>
  <si>
    <t>Jobu hospital for respiratory diseases Department of rehabiritation</t>
  </si>
  <si>
    <t>Exclusion criteria: Patients who are expected to have difficulty responding to the questionnaire due to obvious cognitive decline or impaired consciousness&lt;br&gt;Patients with fever&lt;br&gt;Patients seen by ambulance&lt;br&gt;Patients outside of normal office hours&lt;br&gt;Patients under 20 years old&lt;br&gt;Patients with writing difficulties</t>
  </si>
  <si>
    <t>Medicine in general, Gastroenterology, Hepato-biliary-pancreatic medicine
Cardiology, Pneumology, Neurology, Clinical immunology, Rehabilitation medicine</t>
  </si>
  <si>
    <t>International Physical Activity Questionnaire</t>
  </si>
  <si>
    <t>JPRN-UMIN000041705</t>
  </si>
  <si>
    <t>A survey of the impact of COVID-19 on the prescription and other conditions of patients with gastrointestinal diseases</t>
  </si>
  <si>
    <t xml:space="preserve">A survey of the impact of COVID-19 on the prescription and other conditions of patients with gastrointestinal diseases - A survey of the impact of COVID-19 on the prescription and other conditions of patients with gastrointestinal diseases                                                                                                                                                                                                                                                                                                                                                                                                                                                                                                                                                                                                                                                                                                                                                                                                                                                                                                                                                                                                                                                                                                                                                                                                                                                                                                                                                                                                                                                                                                                                                                                                                                                                                                                                                                                                                                 </t>
  </si>
  <si>
    <t>EA Pharma Co.,Ltd.</t>
  </si>
  <si>
    <t>https://upload.umin.ac.jp/cgi-open-bin/ctr_e/ctr_view.cgi?recptno=R000047583</t>
  </si>
  <si>
    <t>Hisanori</t>
  </si>
  <si>
    <t>Masaki</t>
  </si>
  <si>
    <t>Sumitomo-Irifune building, 2-1-1, Irifune, Chuo-Ku, Tokyo, JAPAN</t>
  </si>
  <si>
    <t>hisanori_masaki@eapharma.co.jp</t>
  </si>
  <si>
    <t>03-6280-9500</t>
  </si>
  <si>
    <t>EA Pharma Co.,Ltd. Medical Division</t>
  </si>
  <si>
    <t>Exclusion criteria: 1. Patients who did not report any use of drugs for gastrointestinal diseases at the past survey&lt;br&gt;2. Patients who reported any cancer at the past survey&lt;br&gt;3. Patients who work for any of the following organizations&lt;br&gt;- market research companies&lt;br&gt;- media companies&lt;br&gt;- advertising companies&lt;br&gt;- hospitals or clinics&lt;br&gt;- pharmaceutical companies&lt;br&gt;- pharmaceutical wholesalers&lt;br&gt;4. Patients whose family members work for any of  the above organizations</t>
  </si>
  <si>
    <t>gastrointestinal ulcer, reflux esophagitis, chronic constipation, ulcerative colitis , Crohn&amp;#39;s disease, and hepatic cirrhosis</t>
  </si>
  <si>
    <t>The interval, amount, and days of prescriptions for medications of gastrointestinal diseases</t>
  </si>
  <si>
    <t>JPRN-UMIN000041769</t>
  </si>
  <si>
    <t>Antibody acquisition and maintenance in childlen with COVID-19: Prospective observational study</t>
  </si>
  <si>
    <t xml:space="preserve">Antibody acquisition and maintenance in childlen with COVID-19: Prospective observational study - Pediatric COVID-19 Antibody Study                                                                                                                                                                                                                                                                                                                                                                                                                                                                                                                                                                                                                                                                                                                                                                                                                                                                                                                                                                                                                                                                                                                                                                                                                                                                                                                                                                                                                                                                                                                                                                                                                                                                                                                                                                                                                                                                                                                                             </t>
  </si>
  <si>
    <t>https://upload.umin.ac.jp/cgi-open-bin/ctr_e/ctr_view.cgi?recptno=R000047674</t>
  </si>
  <si>
    <t>Kenichi</t>
  </si>
  <si>
    <t>Nishimura</t>
  </si>
  <si>
    <t>k_nsm@yokohama-cu.ac.jp</t>
  </si>
  <si>
    <t>Yokohama City University Hospital Department of Pediatrics</t>
  </si>
  <si>
    <t>SARS-CoV-2 infection (COVID-19)</t>
  </si>
  <si>
    <t>NP antibody titers at 14 (10 - 18) and 26 (20 - 32) and 52 (46 - 58) weeks after the date of the first positive PCR or other test for COVID-19 infection</t>
  </si>
  <si>
    <t>31/01/2022</t>
  </si>
  <si>
    <t>JPRN-UMIN000041893</t>
  </si>
  <si>
    <t>Assessment of the prediction models to alleviate burden of infectious disease in the emergency department-COVID-19(AMABIE-COVID-19)</t>
  </si>
  <si>
    <t xml:space="preserve">Assessment of the prediction models to alleviate burden of infectious disease in the emergency department-COVID-19(AMABIE-COVID-19) - AMABIE-COVID-19                                                                                                                                                                                                                                                                                                                                                                                                                                                                                                                                                                                                                                                                                                                                                                                                                                                                                                                                                                                                                                                                                                                                                                                                                                                                                                                                                                                                                                                                                                                                                                                                                                                                                                                                                                                                                                                                                                                           </t>
  </si>
  <si>
    <t>Japanese Association for Acute Medicine</t>
  </si>
  <si>
    <t>https://upload.umin.ac.jp/cgi-open-bin/ctr_e/ctr_view.cgi?recptno=R000046668</t>
  </si>
  <si>
    <t>784</t>
  </si>
  <si>
    <t>Shuta</t>
  </si>
  <si>
    <t>Fukuda</t>
  </si>
  <si>
    <t>3-3-12, Hongo, Bunkyo-ku, Tokyo</t>
  </si>
  <si>
    <t>editorial-jaam@umin.net</t>
  </si>
  <si>
    <t>+81-3-5840-9870</t>
  </si>
  <si>
    <t>Japanese Association for Acute Medicine Special committee on multi institutional joint research</t>
  </si>
  <si>
    <t>Exclusion criteria: Patients deemed ineligible as study participants by the research director</t>
  </si>
  <si>
    <t>SARS-CoV2 RNA or SARS-CoV2 antigen</t>
  </si>
  <si>
    <t>JPRN-UMIN000041990</t>
  </si>
  <si>
    <t>Intervention to promote exercise behavior among older adults under the epidemic of COVID-19</t>
  </si>
  <si>
    <t xml:space="preserve">Intervention to promote exercise behavior among older adults under the epidemic of COVID-19 - Intervention to promote exercise behavior among older adults under the epidemic of COVID-19                                                                                                                                                                                                                                                                                                                                                                                                                                                                                                                                                                                                                                                                                                                                                                                                                                                                                                                                                                                                                                                                                                                                                                                                                                                                                                                                                                                                                                                                                                                                                                                                                                                                                                                                                                                                                                                                                       </t>
  </si>
  <si>
    <t>Graduate School of Human Development and Environment, Kobe University</t>
  </si>
  <si>
    <t>https://upload.umin.ac.jp/cgi-open-bin/ctr_e/ctr_view.cgi?recptno=R000047925</t>
  </si>
  <si>
    <t>Cross-over Randomized</t>
  </si>
  <si>
    <t>Harada</t>
  </si>
  <si>
    <t>3-11 Tsurukabuto, Nada, Kobe</t>
  </si>
  <si>
    <t>harada@harbor.kobe-u.ac.jp</t>
  </si>
  <si>
    <t>078-803-7886</t>
  </si>
  <si>
    <t>Kobe University Graduate School of Human Development and Environment</t>
  </si>
  <si>
    <t>Exclusion criteria: With any restrictions for exercise participation</t>
  </si>
  <si>
    <t>Community-dwelling older adults</t>
  </si>
  <si>
    <t>Intervention group: To provide leaflet containing self-regulation techniques by postal mail (once a week, totally 7 weeks)&lt;br&gt;Control group: Waiting list</t>
  </si>
  <si>
    <t>Exercise Behavior</t>
  </si>
  <si>
    <t>EUCTR2020-001367-88-DK</t>
  </si>
  <si>
    <t>Efficacy and safety of novel treatment options for adults with COVID-19 pneumonia</t>
  </si>
  <si>
    <t xml:space="preserve">Efficacy and safety of novel treatment options for adults with COVID-19 pneumonia. A double-blinded, randomized, multi-stage, 6-armed placebo-controlled trial in the framework of an adaptive trial platform - CCAP-RCT                                                                                                                                                                                                                                                                                                                                                                                                                                                                                                                                                                                                                                                                                                                                                                                                                                                                                                                                                                                                                                                                                                                                                                                                                                                                                                                                                                                                                                                                                                                                                                                                                                                                                                                                                                                                                                                        </t>
  </si>
  <si>
    <t>Department of Infectious diseases</t>
  </si>
  <si>
    <t>https://www.clinicaltrialsregister.eu/ctr-search/search?query=eudract_number:2020-001367-88</t>
  </si>
  <si>
    <t xml:space="preserve">Controlled: yes
Randomised: yes
Open: no
Single blind: no
Double blind: yes
Parallel group: yes
Cross over: no
Other: yes
Other trial design description: Multi-stage, adaptive
If controlled, specify comparator, Other Medicinial Product: no
Placebo: yes
Other: no
Number of treatment arms in the trial: 6
</t>
  </si>
  <si>
    <t>Charlotte Kastberg Levin</t>
  </si>
  <si>
    <t>Kettegaard Allﾃｩ 30</t>
  </si>
  <si>
    <t>charlotte.kastberg.levin.01@regionh.dk</t>
  </si>
  <si>
    <t>+4538622941</t>
  </si>
  <si>
    <t>Department of infectious diseases</t>
  </si>
  <si>
    <t>Inclusion criteria: &lt;br&gt;?	=18 years of age&lt;br&gt;?	Confirmed COVID-19 infection per WHO criteria / presence of SARS-CoV-2 nucleic acid by polymerase chain reaction (PCR)&lt;br&gt;?	Evidence of pneumonia given by at least one of the following:&lt;br&gt;?	SpO2 =93% on ambient air or PaO2/FiO2 &lt;300 mmHg/40 kPa &lt;br&gt;?	Radiographic findings compatible with COVID-19 pneumonia&lt;br&gt;?	Onset of first experienced symptom, defined as one respiratory symptom or fever, no more than 10 days before admission&lt;br&gt;?	For women of childbearing potential: Negative pregnancy test and willingness to use contraceptive (consistent with local regulations) during study period&lt;br&gt;?	Signed Informed Consent Form by any patient capable of giving consent, or, when the patient is not capable of giving consent, by his or her legal/authorized representative&lt;br&gt;&lt;br&gt;Are the trial subjects under 18? no&lt;br&gt;Number of subjects for this age range: &lt;br&gt;F.1.2 Adults (18-64 years) yes&lt;br&gt;F.1.2.1 Number of subjects for this age range 750&lt;br&gt;F.1.3 Elderly (&gt;=65 years) yes&lt;br&gt;F.1.3.1 Number of subjects for this age range 750&lt;br&gt;</t>
  </si>
  <si>
    <t>Exclusion criteria: &lt;br&gt;?	In the opinion of the investigator, progression to death is imminent and inevitable within the next 24 hours, irrespective of the provision of treatment&lt;br&gt;?	History of allergic reaction to study drug (as judged by the site investigator)&lt;br&gt;?	Participating in other drug clinical trials (participation in COVID-19 antiviral trials may be permitted if approved by sponsor)&lt;br&gt;?	Pregnant or breastfeeding, positive pregnancy test in a pre-dose examination or patients family planning within three months after receiving study agent&lt;br&gt;?	Estimated glomerular filtration (eGFR) &lt;30 ml/min&lt;br&gt;?	Severe liver dysfunction (Child Pugh score C)&lt;br&gt;?	Known history of the following medical conditions: &lt;br&gt;?	Active or latent tuberculosis (TB) or history of incompletely treated TB&lt;br&gt;?	Chronic hepatitis B or C infection&lt;br&gt;?	Retinopathy or maculopathy&lt;br&gt;?	Neurogenic hearing impairment&lt;br&gt;?	Presence of any of the following abnormal laboratory values at screening: &lt;br&gt;?	Absolute neutrophil count (ANC) less than 1000 mm3 (= 1,0 x 10? /L)&lt;br&gt;?	Alanine aminotransferase (ALT) greater than 5 x upper limit of normal (ULN)&lt;br&gt;?	Platelet count &lt;50,000 per mm3 (= 50 x 10? /L)&lt;br&gt;?	Immunosuppression, defined as following:&lt;br&gt;?	Treatment with immunosuppressive agents, chemotherapy or immunomodulatory drugs within 30 days prior to inclusion&lt;br&gt;?	Use of chronic oral corticosteroids for a non-COVID-19-related condition in a dose higher than prednisolone 20 mg or equivalent per day for 4 weeks&lt;br&gt;?	Ongoing chemotherapy&lt;br&gt;?	Any serious medical condition or abnormality of clinical laboratory tests that, in the investigator窶冱 judgment, precludes the patient窶冱 safe participation in and completion of the study&lt;br&gt;&lt;br&gt;</t>
  </si>
  <si>
    <t>&lt;br&gt;Trade Name: Plaquenil&lt;br&gt;Product Name: Plaquenil&lt;br&gt;Pharmaceutical Form: Tablet&lt;br&gt;CAS Number: 747-36-4&lt;br&gt;Other descriptive name: HYDROXYCHLOROQUINE SULFATE&lt;br&gt;Concentration unit: mg milligram(s)&lt;br&gt;Concentration type: equal&lt;br&gt;Concentration number: 200-&lt;br&gt;Pharmaceutical form of the placebo: Tablet&lt;br&gt;Route of administration of the placebo: Oral use&lt;br&gt;&lt;br&gt;Trade Name: Olumiant&lt;br&gt;Product Name: Olumiant&lt;br&gt;Pharmaceutical Form: Tablet&lt;br&gt;INN or Proposed INN: BARICITINIB&lt;br&gt;Concentration unit: mg milligram(s)&lt;br&gt;Concentration type: equal&lt;br&gt;Concentration number: 4-&lt;br&gt;Pharmaceutical form of the placebo: Tablet&lt;br&gt;Route of administration of the placebo: Oral use&lt;br&gt;&lt;br&gt;Trade Name: Kevzara&lt;br&gt;Product Name: Kevzara&lt;br&gt;Pharmaceutical Form: Injection&lt;br&gt;INN or Proposed INN: SARILUMAB&lt;br&gt;Concentration unit: mg milligram(s)&lt;br&gt;Concentration type: equal&lt;br&gt;Concentration number: 200-&lt;br&gt;Pharmaceutical form of the placebo: Solution for injection&lt;br&gt;Route of administration of the placebo: Subcutaneous use&lt;br&gt;Pharmaceutical form of the placebo: Solution for infusion&lt;br&gt;Route of administration of the placebo: Intravenous use&lt;br&gt;&lt;br&gt;Trade Name: Olumiant&lt;br&gt;Product Name: Olumiant&lt;br&gt;Pharmaceutical Form: Tablet&lt;br&gt;INN or Proposed INN: BARICITINIB&lt;br&gt;Concentration unit: mg milligram(s)&lt;br&gt;Concentration type: equal&lt;br&gt;Concentration number: 2-&lt;br&gt;Pharmaceutical form of the placebo: Tablet&lt;br&gt;Route of administration of the placebo: Oral use&lt;br&gt;&lt;br&gt;</t>
  </si>
  <si>
    <t>Main Objective: The aim of this study is to evaluate the efficacy and safety of convalescent anti-SARS-CoV-2 plasma, hydroxychloroquine, sarilumab and baricitinib compared with placebo in combination with standard of care (SOC) for the treatment of moderate-to-severe COVID-19 pneumonia on the basis of the composite endpoint: All-cause mortality or need of invasive mechanical ventilation up to 28 days.;Secondary Objective: Not applicable;Primary end point(s): The primary outcome is a composite endpoint: All-cause mortality or need of invasive mechanical ventilation up to 28 days.;Timepoint(s) of evaluation of this end point: Day 28</t>
  </si>
  <si>
    <t>https://www.clinicaltrialsregister.eu/ctr-search/trial/2020-001367-88/results</t>
  </si>
  <si>
    <t>EUCTR2020-001395-15-DK</t>
  </si>
  <si>
    <t>Low dose hydrocortisone in patients with COVID-19 and severe oxygen deficiency 窶・the COVID STEROID trial</t>
  </si>
  <si>
    <t xml:space="preserve">Low dose hydrocortisone in patients with COVID-19 and severe hypoxia 窶・the COVID STEROID trial 
 - COVID-STEROID trial                                                                                                                                                                                                                                                                                                                                                                                                                                                                                                                                                                                                                                                                                                                                                                                                                                                                                                                                                                                                                                                                                                                                                                                                                                                                                                                                                                                                                                                                                                                                                                                                                                                                                                                                                                                                                                                                                                                                                          </t>
  </si>
  <si>
    <t>Deparment of Intensive Care, Rigshospitalet</t>
  </si>
  <si>
    <t>https://www.clinicaltrialsregister.eu/ctr-search/search?query=eudract_number:2020-001395-15</t>
  </si>
  <si>
    <t>004535458333</t>
  </si>
  <si>
    <t>Inclusion criteria: &lt;br&gt;All the following criteria must be fulfilled: &lt;br&gt;- Aged 18 years or above AND&lt;br&gt;- Confirmed SARS-CoV-2 (COVID-19) requiring hospitalisation AND&lt;br&gt;- Use of one of the following:&lt;br&gt;窶｢	Invasive mechanical ventilation OR&lt;br&gt;窶｢	Non-invasive ventilation or continuous use of continuous positive airway pressure (CPAP) OR&lt;br&gt;窶｢	Oxygen supplementation with an oxygen flow of at least 10 L/min independent of delivery system&lt;br&gt;Are the trial subjects under 18? no&lt;br&gt;Number of subjects for this age range: &lt;br&gt;F.1.2 Adults (18-64 years) yes&lt;br&gt;F.1.2.1 Number of subjects for this age range 400&lt;br&gt;F.1.3 Elderly (&gt;=65 years) yes&lt;br&gt;F.1.3.1 Number of subjects for this age range 600&lt;br&gt;</t>
  </si>
  <si>
    <t>Exclusion criteria: &lt;br&gt;We will exclude patients who fulfil any of the following criteria: &lt;br&gt;- Use of systemic corticosteroids for any other indication than COVID-19 &lt;br&gt;- Invasive mechanical ventilation for more than 48 hours &lt;br&gt;- Invasive fungal infection&lt;br&gt;- Fertile woman (&lt; 60 years of age) with positive urine human gonadotropin (hCG) or plasma-hCG&lt;br&gt;- Known hypersensitivity to hydrocortisone&lt;br&gt;- A patient for whom the clinical team has decided not to use invasive mechanical ventilation&lt;br&gt;- Consent not obtainable&lt;br&gt;</t>
  </si>
  <si>
    <t>Adult patients with COVID-19 and severe hypoxia. &lt;br&gt;MedDRA version: 23.0
Level: LLT
Classification code 10053983
Term: Corona virus infection
System Organ Class: 100000004862
 &lt;br&gt;MedDRA version: 21.1
Level: PT
Classification code 10021143
Term: Hypoxia
System Organ Class: 10038738 - Respiratory, thoracic and mediastinal disorders
;Therapeutic area: Diseases [C] - Virus Diseases [C02]</t>
  </si>
  <si>
    <t>&lt;br&gt;Trade Name: Solu-Cortef&lt;br&gt;Product Name: Solu-Cortef&lt;br&gt;Pharmaceutical Form: Powder and solvent for solution for injection/infusion&lt;br&gt;INN or Proposed INN: hydrocortisone&lt;br&gt;Other descriptive name: HYDROCORTISONE SODIUM SUCCINATE&lt;br&gt;Concentration unit: mg milligram(s)&lt;br&gt;Concentration type: equal&lt;br&gt;Concentration number: 100-&lt;br&gt;Pharmaceutical form of the placebo: Infusion&lt;br&gt;Route of administration of the placebo: Intravenous use&lt;br&gt;&lt;br&gt;Trade Name: Isotonic Sodium Chloride (0.9%)&lt;br&gt;Product Name: Sodium Chloride&lt;br&gt;Pharmaceutical Form: Infusion&lt;br&gt;INN or Proposed INN: Sodium Chloride&lt;br&gt;Other descriptive name: SODIUM CHLORIDE SOLUTION 0.9%&lt;br&gt;Concentration unit: % (W/V) percent weight/volume&lt;br&gt;Concentration type: equal&lt;br&gt;Concentration number: 0.9-&lt;br&gt;&lt;br&gt;</t>
  </si>
  <si>
    <t>Main Objective: To assess benefits and harms of low dose IV hydrocortisone versus placebo on patient-important outcome measures in adult patients with COVID-19 and severe hypoxia.;Secondary Objective: Not applicable.;Primary end point(s): Days alive without life support (i.e. invasive mechanical ventilation, circulatory support or renal replacement therapy) from randomisation to day 28.;Timepoint(s) of evaluation of this end point: Day 28.</t>
  </si>
  <si>
    <t>EUCTR2020-002282-33-DE</t>
  </si>
  <si>
    <t xml:space="preserve">Effect of anticoagulation therapy on clinical outcomes in COVID-19 (COVID-PREVENT)_x000D_
</t>
  </si>
  <si>
    <t xml:space="preserve">Effect of anticoagulation therapy on clinical outcomes in COVID-19 (COVID-PREVENT)_x000D_
                                                                                                                                                                                                                                                                                                                                                                                                                                                                                                                                                                                                                                                                                                                                                                                                                                                                                                                                                                                                                                                                                                                                                                                                                                                                                                                                                                                                                                                                                                                                                                                                                                                                                                                                                                                                                                                                                                                                                                                            </t>
  </si>
  <si>
    <t>Charitﾃｩ - Universitaetsmedizin Berlin</t>
  </si>
  <si>
    <t>https://www.clinicaltrialsregister.eu/ctr-search/search?query=eudract_number:2020-002282-33</t>
  </si>
  <si>
    <t xml:space="preserve">Controlled: no
Randomised: yes
Open: yes
Single blind: no
Double blind: no
Parallel group: no
Cross over: no
Other: no
If controlled, specify comparator, Other Medicinial Product: no
Placebo: no
Other: no
Number of treatment arms in the trial: 2
</t>
  </si>
  <si>
    <t>Medizinische Klinik fﾃｼr Kardiolog</t>
  </si>
  <si>
    <t>Hindenburgdamm 30</t>
  </si>
  <si>
    <t>ulf.landmesser@charite.de</t>
  </si>
  <si>
    <t>+4930450513702</t>
  </si>
  <si>
    <t>Inclusion criteria: &lt;br&gt;1. Subject must be willing, understanding and able to provide written informed consent_x000D_&lt;br&gt;2. Subject must be a man or a woman with age &gt; 18 years at screening _x000D_&lt;br&gt;3. Subject must have an active moderate to severe COVID-19 confirmed by_x000D_&lt;br&gt;    a. A positive SARS-CoV-2 PCR test in the last 14 days_x000D_&lt;br&gt;4. At least one of the following features should be present _x000D_&lt;br&gt;    a. D-Dimer elevation &gt; 1.5 ULN (age adjusted cut-offs) AND/OR_x000D_&lt;br&gt;    b. Cardiac injury reflected by an elevation in hs-cTnT &gt; 2.0 ULN AND at least one of the following conditions:_x000D_&lt;br&gt;         i. Known CAD_x000D_&lt;br&gt;         ii. Known diabetes mellitus_x000D_&lt;br&gt;         iii. Active smoking_x000D_&lt;br&gt;5. A woman of childbearing potential must have a negative serum or urine pregnancy test before randomization occurs. Before randomization, a woman must be either:  _x000D_&lt;br&gt;    a. Postmenopausal, defined as &gt;45 years of age with amenorrhea for at least 18 months,  _x000D_&lt;br&gt;    b. If menstruating:_x000D_&lt;br&gt;         i. If heterosexually active, practicing a highly effective method of birth control with a failure rate less than 1% per year, including hormonal prescription oral contraceptives, contraceptive injections, contraceptive patch or intrauterine device, or male partner sterilization, consistent with local regulations regarding use of birth control methods for subjects participating in clinical studies, for the duration of their participation in the study, or_x000D_&lt;br&gt;         ii. Surgically sterile (have had a hysterectomy or bilateral oophorectomy, tubal ligation, or otherwise be incapable of pregnancy), or_x000D_&lt;br&gt;        iii. Not heterosexually active _x000D_&lt;br&gt;&lt;br&gt;Are the trial subjects under 18? no&lt;br&gt;Number of subjects for this age range: &lt;br&gt;F.1.2 Adults (18-64 years) yes&lt;br&gt;F.1.2.1 Number of subjects for this age range 130&lt;br&gt;F.1.3 Elderly (&gt;=65 years) yes&lt;br&gt;F.1.3.1 Number of subjects for this age range 270&lt;br&gt;</t>
  </si>
  <si>
    <t>Exclusion criteria: &lt;br&gt;Any potential subject who meets any of the following criteria will be excluded from participating in the study. _x000D_&lt;br&gt;1. Subject has a very high bleeding risk: Any condition that, in the opinion of the investigator, contraindicates anticoagulant therapy or would have an unacceptable risk of bleeding, such as, but not limited to, the following:_x000D_&lt;br&gt;     a. Any bleeding (defined as bleeding requiring hospitalization, transfusion, surgical intervention, invasive procedures, occurring in a critical anatomical site, or causing disability) within 1 months prior to randomization or occurring during index hospitalization. _x000D_&lt;br&gt;     b. Major surgery, biopsy of a parenchymal organ, ophthalmic surgery (excluding cataract surgery), or serious trauma (including head trauma) within 4 weeks before randomization._x000D_&lt;br&gt;     c. A history of hemorrhagic stroke or any intracranial bleeding at any time in the past, evidence of primary intracranial hemorrhage on CT or magnetic resonance imaging scan of the brain, or clinical presentation consistent with intracranial hemorrhage. This applies as well to subjects hospitalized for ischemic stroke upon randomization._x000D_&lt;br&gt;     d. Subject has a history of or current intracranial neoplasm (benign or malignant), cerebral metastases, arteriovenous (AV) malformation, or aneurysm._x000D_&lt;br&gt;     e. Active gastroduodenal ulcer, defined as diagnosed within 1 months or currently symptomatic or known AV malformations of the gastrointestinal tract._x000D_&lt;br&gt;     f. Platelet count &lt;90,000/ﾂｵl at screening. _x000D_&lt;br&gt;     g. Patients with the diagnosis of bronchiectasis, that due to the investigator judgement are at an increased bleeding risk._x000D_&lt;br&gt;2. Subject has any of the following diseases in the medical history: _x000D_&lt;br&gt;      a. Active cancer (excluding non-melanoma skin cancer) defined as cancer not in remission or requiring active chemotherapy or adjunctive therapies such as immunotherapy or radiotherapy. Chronic hormonal therapy (e.g. tamoxifen, anastrozole, leuprolide acetate) for cancer in remission is allowed._x000D_&lt;br&gt;      b. Any medical condition (e.g. atrial fibrillation) that requires use of any therapeutic parenteral or oral anticoagulant(s) (e.g. warfarin sodium or other vitamin K antagonists, Factor IIa or FXa inhibitors, fibrinolytics) concomitantly with study medication. _x000D_&lt;br&gt;      c. Subject has known allergies, hypersensitivity, or intolerance to rivaroxaban or any of its excipients. _x000D_&lt;br&gt;      d. Baseline eGFR &lt;30 mL/min/1.73m2 calculated using CKD-EPI formula provided in attachment 2_x000D_&lt;br&gt;      e. Known significant liver disease (e.g. acute hepatitis, chronic active hepatitis, cirrhosis) which is associated with coagulopathy or moderate or severe hepatic impairment._x000D_&lt;br&gt;      f. Known HIV infection._x000D_&lt;br&gt;3. Subject has undergone any of the following procedures or received any of the following drugs: _x000D_&lt;br&gt;      a. Received fibrinolysis during index hospitalization._x000D_&lt;br&gt;      b. Use of antiplatelet therapy with prasugrel or ticagrelor up to 7 days prior to randomization. Other P2Y12 antagonists can be given. However, the use of concomitant antiplatelet therapy should be carefully considered. ASS &gt; 100 mg/d and continuous NSAIDs should be avoided._x000D_&lt;br&gt;      c. Use of dual antiplatelet therapy, such as aspirin plus clopidogrel during the study._x000D_&lt;br&gt;4. Subject is a woman who is pregnant or breast-feeding. _x000D_&lt;br&gt;5. Known intolerance or history of hypersensitivity to the active substance or to any of the excipients of the Investigational Medicinal Product (IMP)_x000D_&lt;br&gt;6. Subjects who are legally detained in</t>
  </si>
  <si>
    <t>Patients with moderate to severe COVID-19 disease which may cause acute cardiac injury;Therapeutic area: Diseases [C] - Virus Diseases [C02]</t>
  </si>
  <si>
    <t>&lt;br&gt;Trade Name: Xarelto &lt;br&gt;Product Name: Xarelto&lt;br&gt;Pharmaceutical Form: Film-coated tablet&lt;br&gt;INN or Proposed INN: RIVAROXABAN&lt;br&gt;CAS Number: 366789-02-8&lt;br&gt;Concentration unit: mg milligram(s)&lt;br&gt;Concentration type: equal&lt;br&gt;Concentration number: 20-&lt;br&gt;&lt;br&gt;Trade Name: Xarelto&lt;br&gt;Product Name: Xarelto&lt;br&gt;Pharmaceutical Form: Film-coated tablet&lt;br&gt;INN or Proposed INN: RIVAROXABAN&lt;br&gt;CAS Number: 366789-02-8&lt;br&gt;Concentration unit: mg milligram(s)&lt;br&gt;Concentration type: equal&lt;br&gt;Concentration number: 15-&lt;br&gt;&lt;br&gt;Trade Name: Xarelto&lt;br&gt;Product Name: Xarelto&lt;br&gt;Pharmaceutical Form: Film-coated tablet&lt;br&gt;INN or Proposed INN: RIVAROXABAN&lt;br&gt;CAS Number: 366789-02-8&lt;br&gt;Concentration unit: mg milligram(s)&lt;br&gt;Concentration type: equal&lt;br&gt;Concentration number: 10-&lt;br&gt;&lt;br&gt;</t>
  </si>
  <si>
    <t>Main Objective: The primary objective is to assess the efficacy and safety of rivaroxaban compared with SOC (if appropriate including the use of LMWH or UFH) in the prevention of the composite endpoint described below up to day 35 in patients with moderate to severe COVID-19.;Secondary Objective: Secondary objectives:&lt;br&gt;The secondary objectives are to compare rivaroxaban with SOC (if appropriate including prophylactic LMWH or UFH) in the prevention of the following outcomes up to day 35 in patients with moderate to severe COVID-19.&lt;br&gt;&lt;br&gt;Safety objectives:&lt;br&gt;The safety objectives are to compare rivaroxaban with SOC (if appropriate including prophylactic LMWH or UFH) in bleeding outcomes up to day 35 in patients with moderate to severe COVID-19.&lt;br&gt;&lt;br&gt;;Primary end point(s): Composite primary endpoint:&lt;br&gt;窶｢ VTE (DVT and/or fatal or non-fatal PE)&lt;br&gt;窶｢ Arterial thromboembolism&lt;br&gt;窶｢ New MI&lt;br&gt;窶｢ Non-hemorrhagic stroke&lt;br&gt;窶｢ ACM&lt;br&gt;窶｢ Progression to intubation and invasive Ventilation&lt;br&gt;;Timepoint(s) of evaluation of this end point: up to day 35</t>
  </si>
  <si>
    <t>EUCTR2020-002542-16-GB</t>
  </si>
  <si>
    <t>Inpatient Treatment with Anti-Coronavirus Immunoglobulin (ITAC)</t>
  </si>
  <si>
    <t xml:space="preserve">An International Multicenter, Adaptive, Randomized Double-Blind, Placebo-Controlled Trial of the Safety, Tolerability and Efficacy of Anti-Coronavirus Hyperimmune Intravenous Immunoglobulin for the Treatment of Adult Hospitalized Patients at Onset of Clinical Progression of COVID-19 - Inpatient Treatment with Anti-Coronavirus Immunoglobulin (ITAC)                                                                                                                                                                                                                                                                                                                                                                                                                                                                                                                                                                                                                                                                                                                                                                                                                                                                                                                                                                                                                                                                                                                                                                                                                                                                                                                                                                                                                                                                                                                                                                                                                                                                                                                   </t>
  </si>
  <si>
    <t>Office of Sponsored Projects, Regents of the University of Minnesota</t>
  </si>
  <si>
    <t>https://www.clinicaltrialsregister.eu/ctr-search/search?query=eudract_number:2020-002542-16</t>
  </si>
  <si>
    <t>United States;Portugal;Nigeria;Greece;Thailand;Spain;Israel;United Kingdom;France;Mexico;Argentina;Belgium;Poland;Denmark;Peru;Germany;Japan</t>
  </si>
  <si>
    <t>Sarah Pett</t>
  </si>
  <si>
    <t>90 High Holborn</t>
  </si>
  <si>
    <t>s.pett@ucl.ac.uk</t>
  </si>
  <si>
    <t>02076704700</t>
  </si>
  <si>
    <t>MRC CTU at UCL</t>
  </si>
  <si>
    <t>Inclusion criteria: &lt;br&gt;In order to be eligible to participate in this study, a participant must meet all of the following criteria:&lt;br&gt;&lt;br&gt;1. SARS-CoV-2 infection, documented by PCR or other nucleic acid test (NAT) within 3 days prior to randomization OR documented by NAT more than 3 days prior to randomization AND progressive disease suggestive of ongoing SARS-CoV-2 infection.&lt;br&gt;&lt;br&gt;2. Symptomatic COVID-19 disease&lt;br&gt;&lt;br&gt;3. Duration of symptoms attributable to COVID-19 = 12 days&lt;br&gt;&lt;br&gt;4. Requiring inpatient hospital medical care for clinical manifestations of COVID-19 (admission for public health or quarantine only is not included)&lt;br&gt;&lt;br&gt;5. Age = 18 years&lt;br&gt;&lt;br&gt;6. Willingness to abstain from participation in other COVID-19 treatment trials until after study day 7&lt;br&gt;&lt;br&gt;7. Provision of informed consent by participant or legally authorized representative&lt;br&gt;&lt;br&gt;Are the trial subjects under 18? no&lt;br&gt;Number of subjects for this age range: 0&lt;br&gt;F.1.2 Adults (18-64 years) yes&lt;br&gt;F.1.2.1 Number of subjects for this age range 250&lt;br&gt;F.1.3 Elderly (&gt;=65 years) yes&lt;br&gt;F.1.3.1 Number of subjects for this age range 250&lt;br&gt;</t>
  </si>
  <si>
    <t>Exclusion criteria: &lt;br&gt;1.	Prior receipt of SARS-CoV-2 hIVIG or convalescent plasma from a person who recovered from COVID-19 at any time&lt;br&gt;&lt;br&gt;2.	Prior receipt of standard IVIG (not hyperimmune to SARS-CoV-2) within 45 days&lt;br&gt;&lt;br&gt;3.	Current or predicted imminent (within 24 hours) requirement for any of the following:&lt;br&gt;窶｢	Invasive ventilation&lt;br&gt;窶｢	Non-invasive ventilation&lt;br&gt;窶｢	Extracorporeal membrane oxygenation&lt;br&gt;窶｢	Mechanical circulatory support&lt;br&gt;窶｢	Continuous vasopressor therapy&lt;br&gt;&lt;br&gt;4.	History of allergy to IVIG or plasma products&lt;br&gt;&lt;br&gt;5.	History of selective IgA deficiency with documented presence of anti-IgA antibodies&lt;br&gt;&lt;br&gt;6.	Any medical conditions for which receipt of the required volume of intravenous fluid may be dangerous to the patient &lt;br&gt;窶｢	Includes New York Heart Association Class III or IV stage heart failure&lt;br&gt;&lt;br&gt;7.	Any of the following thrombotic or procoagulant disorders:&lt;br&gt;窶｢	Acute coronary syndromes, cerebrovascular syndromes and pulmonary or deep venous thrombosis within 28 days of randomization&lt;br&gt;窶｢	History of prothrombin gene mutation 20210, homozygous Factor V Leiden mutations, antithrombin III deficiency, protein C deficiency, protein S deficiency or antiphospholipid syndrome &lt;br&gt;&lt;br&gt;8.	Any condition for which, in the opinion of the investigator, participation would not be in the best interest of the participant or that could prevent, limit, or confound the protocol-specified assessments&lt;br&gt;&lt;br&gt;9. Prior participation in a COVID-19 treatment trial within 6 months of enrolment&lt;br&gt;&lt;br&gt;</t>
  </si>
  <si>
    <t>COVID-19 (SARS-CoV-2) infection &lt;br&gt;MedDRA version: 23.0
Level: PT
Classification code 10051905
Term: Coronavirus infection
System Organ Class: 10021881 - Infections and infestations
;Therapeutic area: Health Care [N] - Environment and Public Health [N06]</t>
  </si>
  <si>
    <t>&lt;br&gt;Product Name: Anti-COVID-19 Hyperimmune Globulin (Human) - Grifols Therapeutics LLC&lt;br&gt;Pharmaceutical Form: Infusion&lt;br&gt;INN or Proposed INN: Anti-COVID-19 Hyperimmune Globulin (Human)&lt;br&gt;Concentration unit: mg/ml milligram(s)/millilitre&lt;br&gt;Concentration type: equal&lt;br&gt;Concentration number: 100-&lt;br&gt;Pharmaceutical form of the placebo: Solution for injection/infusion&lt;br&gt;Route of administration of the placebo: Intravenous use&lt;br&gt;&lt;br&gt;Product Name: Anti-COVID-19 hyperimmune globulin (human) - Takeda Pharmaceuticals&lt;br&gt;Pharmaceutical Form: Infusion&lt;br&gt;INN or Proposed INN: Anti-COVID-19 hyperimmune globulin (human)&lt;br&gt;Concentration unit: mg/ml milligram(s)/millilitre&lt;br&gt;Concentration type: equal&lt;br&gt;Concentration number: 100-&lt;br&gt;Pharmaceutical form of the placebo: Solution for injection/infusion&lt;br&gt;Route of administration of the placebo: Intravenous use&lt;br&gt;&lt;br&gt;Product Name: Anti-COVID-19 hyperimmune globulin (human) - Emergent Biosolutions&lt;br&gt;Pharmaceutical Form: Infusion&lt;br&gt;INN or Proposed INN: Anti-COVID-19 hyperimmune globulin (human) - Emergent Biosolutions&lt;br&gt;Concentration unit: mg/ml milligram(s)/millilitre&lt;br&gt;Concentration type: equal&lt;br&gt;Concentration number: 100-&lt;br&gt;Pharmaceutical form of the placebo: Solution for injection/infusion&lt;br&gt;Route of administration of the placebo: Intravenous use&lt;br&gt;&lt;br&gt;Product Name: Anti-COVID-19 hyperimmune globulin (human) - CSL Behring AG&lt;br&gt;Pharmaceutical Form: Infusion&lt;br&gt;INN or Proposed INN: Anti-COVID-19 hyperimmune globulin (human) - CSL Behring AG&lt;br&gt;Concentration unit: mg/ml milligram(s)/millilitre&lt;br&gt;Concentration type: equal&lt;br&gt;Concentration number: 100-&lt;br&gt;Pharmaceutical form of the placebo: Solution for injection/infusion&lt;br&gt;Route of administration of the placebo: Intravenous use&lt;br&gt;&lt;br&gt;</t>
  </si>
  <si>
    <t>Main Objective: The primary endpoint of this trial in hospitalized patients is an ordinal outcome based on the patient窶冱 clinical status on Day 7. It includes 7 mutually exclusive categories capturing the range of organ dysfunction that may be associated with progression of COVID-19, such as respiratory dysfunction and coagulation-related complications:&lt;br&gt;&lt;br&gt;7.	Death&lt;br&gt;6.	End-organ failure&lt;br&gt;5.	Life-threatening end-organ dysfunction &lt;br&gt;4.	Serious end-organ dysfunction &lt;br&gt;3.	Moderate end-organ dysfunction &lt;br&gt;2.	Limiting symptoms due to COVID-19&lt;br&gt;1.	No limiting symptoms due to COVID-19&lt;br&gt;&lt;br&gt;The rationale behind this approach is to estimate in a clinically meaningful way whether the study drug has had a favourable clinical impact on the patient.;Secondary Objective: 1.	All-cause mortality through Day 28.&lt;br&gt;&lt;br&gt;2.	The primary ordinal outcome on Days 3, 5, 14 and 28.&lt;br&gt;&lt;br&gt;3.	Change in National Early Warning Score (NEWS) from baseline at Day 3. This is a scoring system validated in the UK, which is able to score how sick people are, and their risk of dying, based on things like their blood pressure, pulse rate and body temperature.&lt;br&gt;&lt;br&gt;4.	Time to the 3 least favourable categories of the primary outcome measure&lt;br&gt;&lt;br&gt;5.	Time to the 2 most favourable categories of the primary outcome measure.&lt;br&gt;&lt;br&gt;6.	Hospitalization status (alive and discharged from the hospital to home or rehabilitation, versus dead or hospitalized) at Days 7, 14 and 28. &lt;br&gt;&lt;br&gt;7.	Time to discharge.&lt;br&gt;&lt;br&gt;8.	Days alive outside of a hospital through Day 28.&lt;br&gt;&lt;br&gt;9.      Pulmonary only components of the primary outcome measure at Days 3, 5, 7, 14 and 28&lt;br&gt;&lt;br&gt;10.     Thrombotic components of the primary outcome measure (stroke, myocardial infarction, venous and arterial thrombosis or embolism, plus disseminated intravascular ;Primary end point(s): The primary endpoint of this trial in hospitalized patients is an ordinal outcome based on the patient窶冱 clinical status on Day 7. It includes 7 mutually exclusive categories capturing the range of organ dysfunction that may be associated with progression of COVID-19, such as respiratory dysfunction and coagulation-related complications. Categories are:&lt;br&gt;7. Death&lt;br&gt;6. End-organ failure&lt;br&gt;5. Life-threatening end-organ dysfunction &lt;br&gt;4. Serious end-organ dysfunction &lt;br&gt;3. Moderate end-organ dysfunction &lt;br&gt;2. Limiting symptoms due to COVID-19&lt;br&gt;1. No limiting symptoms due to COVID-19&lt;br&gt;;Timepoint(s) of evaluation of this end point: Clinical status on Day 7</t>
  </si>
  <si>
    <t>EUCTR2020-001264-28-DE</t>
  </si>
  <si>
    <t xml:space="preserve">Controlled: yes
Randomised: yes
Open: no
Single blind: no
Double blind: yes
Parallel group: yes
Cross over: no
Other: yes
Other trial design description: Optional two part-study: Phase 2(Proof-of-Activity Phase, Part 1), Optional Phase 3 (Part 2)
If controlled, specify comparator, Other Medicinial Product: no
Placebo: yes
Other: no
Number of treatment arms in the trial: 2
</t>
  </si>
  <si>
    <t>United States;Hungary;Macedonia, the former Yugoslav Republic of;Greece;Ukraine;Romania;Russian Federation;Bulgaria;Germany;Moldova, Republic of;Bosnia and Herzegovina</t>
  </si>
  <si>
    <t>+36 12990091</t>
  </si>
  <si>
    <t>Inclusion criteria: &lt;br&gt;1. Male or female patients at least 18 years old (may only be extended to include  children 12 years or older after MA1 following approval of a protocol amendment)&lt;br&gt;2. Admitted to the hospital or other medical in-patient treatment facility for treatment of COVID-19&lt;br&gt;The hospitalization needs to be for medical reasons (treatment of COVID-19 disease) and cannot be for social reasons or due to housing insecurity.&lt;br&gt;3. SARS-CoV-2 infection confirmed by reverse transcriptase polymerase chain reaction (RT-PCR) test in a nasopharyngeal, oropharyngeal or respiratory sample at =4 days before randomization&lt;br&gt;4. Moderate COVID-19 disease defined as fulfilling clinical status category 3 or 4 on the WHO 9-point ordinal scale [21]:&lt;br&gt;o Category 3: Hospitalized (see note above for US only), virus-positive, no oxygen therapy with the following condition:&lt;br&gt;- The hospitalization needs to be for medical reasons (treatment of COVID-19 disease) and cannot be for social reasons or due to housing insecurity&lt;br&gt;o Category 4: Hospitalized, virus-positive, oxygen by mask or nasal prongs (excluding high-flow oxygen therapy) with the following conditions:&lt;br&gt;- Peripheral capillary oxyhemoglobin saturation (SpO2) &gt;92% at maximum of 6 liters oxygen flow per minute&lt;br&gt;- Stable respiratory rate =30 breaths/min at maximum of 6 liters oxygen flow per minute&lt;br&gt;5. Presence of at least 1 symptom characteristic for COVID-19 disease i.e., fever, cough or respiratory distress&lt;br&gt;6. Willingness and ability to comply with the protocol&lt;br&gt;7. Written informed consent given prior to any trial-related procedure&lt;br&gt;8. For women of childbearing potential: Application of a highly effective method of birth control (failure rate less than 1% per year when used consistently and correctly) together with a barrier method between trial consent and 30 days after the last intake of the IMP.&lt;br&gt;Highly effective forms of birth control are those with a failure rate less than 1% per year and include:&lt;br&gt;o oral, intravaginal, or transdermal combined (estrogen and progestogen containing) hormonal contraceptives associated with inhibition of ovulation&lt;br&gt;o oral, injectable, or implantable progestogen-only hormonal contraceptives associated with inhibition of ovulation&lt;br&gt;o intrauterine device or intrauterine hormone-releasing system&lt;br&gt;o bilateral tubal occlusion&lt;br&gt;o vasectomized partner (i.e., the patient窶冱 male partner underwent effective surgical sterilization before the female patient entered the clinical trial and is the sole sexual partner of the female patient during the clinical trial)&lt;br&gt;o sexual abstinence (acceptable only if it is the patient窶冱 usual form of birth control/lifestyle choice; periodic abstinence [e.g., calendar, ovulation, symptothermal, postovulation methods] and withdrawal are no acceptable methods of contraception)&lt;br&gt;Barrier methods of contraception include:&lt;br&gt;o Condom&lt;br&gt;o Occlusive cap (diaphragm or cervical/vault caps) with spermicidal gel/film/cream/suppository&lt;br&gt;9. Male patients must agree not to father a child or to donate sperm starting at Screening, throughout the clinical trial and for 30 days after the last intake of the IMP. Male patients must also&lt;br&gt;o abstain from sexual intercourse with a female partner (acceptable only if it is the patient窶冱 usual form of birth control/lifestyle choice), or&lt;br&gt;o use adequate barrier contraception during treatment with the IMP and until at least 30 days after the last intake of the IMP, and&lt;br&gt;o if they have a female partner of childbearing potential, the partner should use a highly effect</t>
  </si>
  <si>
    <t>Exclusion criteria: &lt;br&gt;Underlying disease-related exclusion criteria&lt;br&gt;1. Involvement in the trial is not in the patient窶冱 best interest according to the investigator窶冱 decision, including the presence of any condition that would, in the assessment of the investigator, not allow the protocol to be followed safely&lt;br&gt;2. Presence of respiratory failure, shock, and/or combined failure of other organs that requires ICU monitoring in the near foreseeable future&lt;br&gt;3. Critical patients whose expected survival time &lt;48-72 hours&lt;br&gt;4. Presence of the following laboratory values at screening:&lt;br&gt;o White blood cell count (WBC) &lt;1.0 x 109/L&lt;br&gt;o Platelet count &lt;100,000/mmﾂｳ (&lt;100 x 109/L)&lt;br&gt;o Total bilirubin&gt;2 x ULN&lt;br&gt;o Alanine aminotransferase (ALT) or gamma glutamyl transferase (GGT) &gt;5 x ULN&lt;br&gt;5. Participation in any other interventional clinical trial&lt;br&gt;6. Hospitalization primarily for reasons  other than COVID-19 (including primarily for concomitant conditions during ongoing SARS-CoV-2 infection)&lt;br&gt;7. Anticipated transport to a different hospital or institution, in particular when such transport is anticipated for pending ECMO or RRT treatment&lt;br&gt;8. Clinical suspicion of a bacterial superinfection at Screening&lt;br&gt;IMP-related exclusion criteria&lt;br&gt;9. Patients who cannot take drugs orally&lt;br&gt;10. Allergic or hypersensitive to the IMP or any of the ingredients&lt;br&gt;11. Use of the following concomitant medications is prohibited from Screening to end of treatment with IMP in this trial (up to Day 14) if not indicated otherwise in this protocol:&lt;br&gt;o Concurrent use of any mycophenolate mofetil or of methotrexate exceeding 17.5 mg weekly&lt;br&gt;o Any medication known to significantly increase urinary elimination of uric acid, in particular lesinurad (Zurampic邃｢) as well as uricosuric drugs such as probenecid&lt;br&gt;o Current treatments for any malignancy, in particular irinotecan, paclitaxel, tretinoin, bosutinib, sorafenib, enasidenib, erlotinib, regorafenib, pazopanib and nilotinib&lt;br&gt;o Any drug significantly restricting water diuresis, in particular vasopressin and vasopressin analogs&lt;br&gt;o Use of rosuvastatin at daily doses higher than 10 mg&lt;br&gt;o Arbidol and Colchicine&lt;br&gt;o Any use of other DHODH inhibitors, including teriflunomide (Aubagio邃｢) or leflunomide (Arava邃｢)&lt;br&gt;o Chloroquine and Hydroxychloroquine during the entire trial unless taken for indicated use before entering the trial&lt;br&gt;12.Patients with clinically relevant conditions leading to hyperuricemia&lt;br&gt;13. Use of any investigational product within 8 weeks or 5x the respective half-life before the date of informed consent, whichever is longer, and throughout the duration of the trial&lt;br&gt;General exclusion criteria&lt;br&gt;14. Patients who have a 窶彭o not intubate窶・or 窶彭o not resuscitate窶・order (unless the patient waives in writing this order and will allow intubation for the duration of the trial period)&lt;br&gt;15. Patients with pre-existing  end-stage liver disease (Child Pugh B and C score)&lt;br&gt;16.Patients with known Gilbert窶冱 syndrome (unless their indirect [unconjugated] bilirubin level is confirmed to be &lt;1.2 x ULN, i.e. &lt;1.1 mg/dL)&lt;br&gt;17.Patients with known acute or clinically relevant chronic renal failure, patients currently on dialysis, as well as patients with an estimated glomerular filtration rate value &lt;30 mL/min/1.73 mﾂｲ body surface area according to the Chronic Kidney Disease Epidemiology Collaboration (CKD-EPI) equation for adults (or the Schwartz bedside equation for children and adolescents, if applicable)&lt;br&gt;18. History or presence of serious or acute heart disease such as uncontrolled cardiac dysrhythm</t>
  </si>
  <si>
    <t>Secondary Objective: - To evaluate the efficacy of IMU-838 (+SoC) vs placebo (+SoC) in the treatment of COVID-19 based on survival without respiratory failure, the duration of hospitalization in intensive care unit (ICU) and all-cause mortality up to 28 days&lt;br&gt;- To evaluate the efficacy of IMU-838 (+SoC) vs placebo (+SoC) in the treatment of COVID-19 based on a variety of further variables and time points (e.g., clinical status, renal impairment, oxygenation, hospitalization, concomitant vasoactive treatments, clinical recovery)&lt;br&gt;- To evaluate trough plasma levels of IMU-838&lt;br&gt;- To evaluate safety and tolerability of IMU-838&lt;br&gt;- To explore blood levels of disease markers&lt;br&gt;- To explore viral titers, measures of viral virulence and inflammatory markers;Main Objective: To evaluate the efficacy of IMU-838 plus investigator窶冱 choice of standard of care therapy (SoC) vs placebo plus SoC in the treatment of coronavirus disease 2019 (COVID-19) based on the need for invasive ventilation (INV) up to 28 days;Primary end point(s): Proportion of patients without any need for INV until end-of-study (EoS);Timepoint(s) of evaluation of this end point: Day 0 to day 28</t>
  </si>
  <si>
    <t>EUCTR2020-001498-63-BE</t>
  </si>
  <si>
    <t>Testing the Efficacy and Safety of BIO101, for the Prevention of Respiratory Deterioration, in Patients with COVID-19 Pneumonia (COVA study)</t>
  </si>
  <si>
    <t xml:space="preserve">Adaptive design phase 2 to 3, randomized, double- blind, multicenter, to evaluate the safety, efficacy, pharmacokinetics and pharmacodynamics of BIO101 in the prevention of the respiratory deterioration in hospitalized patients with COVID-19 pneumonia (severe stage)                                                                                                                                                                                                                                                                                                                                                                                                                                                                                                                                                                                                                                                                                                                                                                                                                                                                                                                                                                                                                                                                                                                                                                                                                                                                                                                                                                                                                                                                                                                                                                                                                                                                                                                                                                                                      </t>
  </si>
  <si>
    <t>Biophytis S.A.</t>
  </si>
  <si>
    <t>https://www.clinicaltrialsregister.eu/ctr-search/search?query=eudract_number:2020-001498-63</t>
  </si>
  <si>
    <t>465</t>
  </si>
  <si>
    <t xml:space="preserve">Controlled: yes
Randomised: yes
Open: no
Single blind: no
Double blind: yes
Parallel group: no
Cross over: no
Other: yes
Other trial design description: placebo-controlled, group sequential and adaptive
If controlled, specify comparator, Other Medicinial Product: no
Placebo: yes
Other: no
Number of treatment arms in the trial: 2
</t>
  </si>
  <si>
    <t>United States;France;Brazil;Belgium;United Kingdom</t>
  </si>
  <si>
    <t>Mounia Chabane De Saint Aubin</t>
  </si>
  <si>
    <t>14 Avenue de l' Opﾃｩra</t>
  </si>
  <si>
    <t>mounia.chabane@biophytis.com</t>
  </si>
  <si>
    <t>+33(0)144 27 23 87</t>
  </si>
  <si>
    <t>Inclusion criteria: &lt;br&gt;1. Age: 45 and older. _x000D_&lt;br&gt;2. A confirmed diagnosis of COVID-19 infection, within the last 14 days, prior to randomization, as determined by PCR or other approved commercial or public health assay, in a specimen as specified by the test used._x000D_&lt;br&gt;3. Hospitalized, in observation or planned to be hospitalized due to COVID-19 infection symptoms with anticipated hospitalization duration &gt;=3 days_x000D_&lt;br&gt;4. With evidence of pneumonia based on all of the following:_x000D_&lt;br&gt;a. Clinical findings on a physical examination_x000D_&lt;br&gt;b. Respiratory symptoms developed within the past 7 days_x000D_&lt;br&gt;5. With evidence of respiratory decompensation that started not more than 4 days before start of study medication and present at screening, meeting one of the following criteria, as assessed by healthcare staff:_x000D_&lt;br&gt;a. Tachypnea: =25 breaths per minute_x000D_&lt;br&gt;b. Arterial oxygen saturation =92%_x000D_&lt;br&gt;c. A special note should be made if there is suspicion of COVID-19-related myocarditis or pericarditis, as the presence of these is a stratification criterion_x000D_&lt;br&gt;6. Without a significant deterioration in liver function tests:_x000D_&lt;br&gt;a. ALT and AST = 5x upper limit of normal (ULN)_x000D_&lt;br&gt;b. Gamma-glutamyl transferase (GGT) = 5x ULN_x000D_&lt;br&gt;c. Total bilirubin = 5ﾃ誘LN_x000D_&lt;br&gt;7. Willing to participate and able to sign an informed consent form (ICF).Or, when relevant, a legally authorized representative (LAR) might sign the ICF on behalf of the study participant_x000D_&lt;br&gt;8. Female participants should be:_x000D_&lt;br&gt;at least 5 years post-menopausal (i.e., persistent amenorrhea 5 years in the absence of an alternative medical cause) or surgically sterile;_x000D_&lt;br&gt;OR_x000D_&lt;br&gt;a. Have a negative urine pregnancy test at screening_x000D_&lt;br&gt;b. Be willing to use a contraceptive method as outlined in inclusion criterion 9 from screening to 30 days after last dose._x000D_&lt;br&gt;9. Male participants who are sexually active with a female partner must agree to the use of an effective method of birth control throughout the study and until 3 months after the last administration of investigational product;_x000D_&lt;br&gt;Note: medically acceptable methods of contraception that may be used by the participant and/or partner include combined oral contraceptive, contraceptive vaginal ring, contraceptive injection, intrauterine device, etonogestrel implant, each supplemented with a condom, as well as sterilization and vasectomy._x000D_&lt;br&gt;10. Female participant who are lactating must agree not to breastfeed during the study and up to 14 days after the intervention._x000D_&lt;br&gt;11. Male participants must agree not to donate sperm for the purpose of reproduction throughout the study and until 3 months after the last administration of investigational product;_x000D_&lt;br&gt;12. For France only: Being affiliated with a European Social Security._x000D_&lt;br&gt;&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1. Not needing or not willing to remain in a healthcare facility during the entire study medication (i.e. while receiving study medication)_x000D_&lt;br&gt;2. Moribund condition (death likely in days) or not expected to survive for &gt;7 days 窶・due to other and non-COVID-19 related conditions_x000D_&lt;br&gt;3. Participant on invasive mechanical ventilation via an endotracheal tube, or extracorporeal membrane oxygenation (ECMO), or high-flow-Oxygen*_x000D_&lt;br&gt;4. Participant not able to take medications by mouth (as capsules or as a powder, mixed in water)._x000D_&lt;br&gt;5. Disallowed concomitant medication:_x000D_&lt;br&gt;a. Consumption of any herbal products containing 20 hydroxyecdysone and derived from Leuzea carthamoides; Cyanotis vaga or Cyanotis arachnoidea is not allowed (e.g. performance enhancing agents)_x000D_&lt;br&gt;6. Any known hypersensitivity to any of the ingredients, or excipients of the study medication, BIO101_x000D_&lt;br&gt;7. Renal disease requiring dialysis, or known renal insufficiency (eGFR=30 mL/min/1.73 m2, based on Cockroft &amp; Gault formula)_x000D_&lt;br&gt;8. In France:_x000D_&lt;br&gt;o Non-affiliation to compulsory French social security scheme (beneficiary or right-holder)_x000D_&lt;br&gt;o Being under tutelage or legal guardianship_x000D_&lt;br&gt;* High-flow oxygen is defined as deliverey of oxygen at a flow =of 16L/min&lt;br&gt;</t>
  </si>
  <si>
    <t>Confirmed infection with SARS-CoV-2 (COVID-19) &lt;br&gt;MedDRA version: 20.0
Level: HLT
Classification code 10047465
Term: Viral infections NEC
System Organ Class: 10021881 - Infections and infestations
 &lt;br&gt;MedDRA version: 23.0
Level: PT
Classification code 10084268
Term: COVID-19
System Organ Class: 10021881 - Infections and infestations
;Therapeutic area: Diseases [C] - Virus Diseases [C02]</t>
  </si>
  <si>
    <t>&lt;br&gt;Product Name: BIO101&lt;br&gt;Product Code: BIO101&lt;br&gt;Pharmaceutical Form: Capsule&lt;br&gt;INN or Proposed INN: NA&lt;br&gt;CAS Number: 5289-74-7&lt;br&gt;Current Sponsor code: BIO101&lt;br&gt;Other descriptive name: 20-hydroxyecdysone&lt;br&gt;Concentration unit: mg milligram(s)&lt;br&gt;Concentration type: equal&lt;br&gt;Concentration number: 175-&lt;br&gt;Pharmaceutical form of the placebo: Capsule&lt;br&gt;Route of administration of the placebo: Oral use&lt;br&gt;&lt;br&gt;</t>
  </si>
  <si>
    <t>Main Objective: Part 1&lt;br&gt;窶｢ Ascertain the safety and tolerability of BIO101, in order to begin recruitment to part 2&lt;br&gt;窶｢ Obtain preliminary indication of activity of BIO101, in preventing respiratory deterioration in the target population&lt;br&gt;&lt;br&gt;Part 2&lt;br&gt;窶｢ Re-assess the sample size that is needed for the confirmatory part of the study&lt;br&gt;窶｢ Provide confirmation on the benefit of BIO101 in the target population&lt;br&gt;窶｢ Identify and assess potential biomarkers for further understanding of the effect of BIO101 in the target population&lt;br&gt;;Secondary Objective: Not applicable;Primary end point(s): For end-of-part-1 interim analysis:&lt;br&gt;&lt;br&gt;For safety analysis intended to facilitate the decision to begin part 2, time frame 窶・up to 28 days:&lt;br&gt;&lt;br&gt;Safety and tolerability to BIO101:&lt;br&gt;&lt;br&gt;窶｢ SUSARs, SAEs, AESIs, AEs&lt;br&gt;窶｢ Vital signs&lt;br&gt;窶｢ Safety labs (including testicular biomarkers)&lt;br&gt;窶｢ ECGs&lt;br&gt;&lt;br&gt;For interim analysis intended to obtain indication of activity of BIO101, time frame 窶・up to 28 days:&lt;br&gt;&lt;br&gt;Primary:&lt;br&gt;&lt;br&gt;窶｢ Proportion of participants with 窶蕨egative窶・events, of either of the following: &lt;br&gt;o All-cause mortality&lt;br&gt;o Respiratory failure, defined as any of the following:&lt;br&gt;- Requiring mechanical ventilation (including cases that will not be intubated due to resource restrictions and triage)&lt;br&gt;- Requiring ECMO&lt;br&gt;- Requiring high-flow oxygen &lt;br&gt;&lt;br&gt;Secondary:&lt;br&gt;&lt;br&gt;窶｢ SpO2/FiO2&lt;br&gt;窶｢ Inflammatory markers including:&lt;br&gt;o IL 6&lt;br&gt;o TNFa &lt;br&gt;o D-dimer &lt;br&gt;窶｢ RAS / MAS biomarkers:&lt;br&gt;o Angiotensin 2&lt;br&gt;o Angiotensin-converting enzyme (ACE) levels&lt;br&gt;&lt;br&gt;For part-2 sample size interim analysis:&lt;br&gt;&lt;br&gt;For sample size re-assessment for part 2, time frame 窶・up to 28 days:&lt;br&gt;&lt;br&gt;窶｢ Proportion of participants with 窶蕨egative窶・events, of either of the following:&lt;br&gt;o All-cause mortality&lt;br&gt;o Respiratory failure, defined as any of the following: &lt;br&gt;- Requiring mechanical ventilation (including cases that will not be intubated due to resource restrictions and triage)&lt;br&gt;- Requiring ECMO&lt;br&gt;- Requiring high-flow oxygen&lt;br&gt;&lt;br&gt;For the final analysis:&lt;br&gt;&lt;br&gt;Primary, time frame 窶・up to 28 days: &lt;br&gt;&lt;br&gt;窶｢ Proportion of participants with 窶蕨egative窶・events, of either of the following:&lt;br&gt;o All-cause mortality  &lt;br&gt;o Respiratory failure, defined as any of the following: &lt;br&gt;- Requiring mechanical ventilation (including cases that will not be intubated due to resource restrictions and triage)&lt;br&gt;- Requiring ECMO&lt;br&gt;- Requiring high-flow oxygen&lt;br&gt;;Timepoint(s) of evaluation of this end point: For end-of-part-1 interim analysis:&lt;br&gt;For safety analysis intended to facilitate the decision to begin part 2, time frame 窶・up to 28 days:&lt;br&gt;&lt;br&gt;For interim analysis intended to obtain indication of activity of BIO101, time frame 窶・up to 28 days:&lt;br&gt;&lt;br&gt;For part-2 sample size interim analysis:&lt;br&gt;For sample size re-assessment for part 2, time frame 窶・up to 28 days:&lt;br&gt;&lt;br&gt;For the final analysis:&lt;br&gt;Primary, time frame 窶・up to 28 days: &lt;br&gt;</t>
  </si>
  <si>
    <t>EUCTR2020-001264-28-BG</t>
  </si>
  <si>
    <t>United States;Serbia;Hungary;Greece;Bulgaria;Germany</t>
  </si>
  <si>
    <t>Chief Medical Officer</t>
  </si>
  <si>
    <t>Lochhamer Schlag 21</t>
  </si>
  <si>
    <t>+49 89 2500 79464</t>
  </si>
  <si>
    <t>Exclusion criteria: &lt;br&gt;Underlying disease-related exclusion criteria&lt;br&gt;1. Involvement in the trial is not in the patient窶冱 best interest according to the investigator窶冱 decision, including the presence of any condition that would, in the assessment of the investigator, not allow the protocol to be followed safely&lt;br&gt;2. Presence of respiratory failure, shock, and/or combined failure of other organs that requires ICU monitoring in the near foreseeable future&lt;br&gt;3. Critical patients whose expected survival time &lt;48-72 hours&lt;br&gt;4. Presence of the following laboratory values at screening:&lt;br&gt;o White blood cell count (WBC) &lt;1.0 x 109/L&lt;br&gt;o Platelet count &lt;100,000/mmﾂｳ (&lt;100 x 109/L)&lt;br&gt;o Total bilirubin&gt;2 x ULN&lt;br&gt;o Alanine aminotransferase (ALT) or gamma glutamyl transferase (GGT) &gt;5 x ULN&lt;br&gt;5. Participation in any other interventional clinical trial&lt;br&gt;6. Hospitalization primarily for other reasons than COVID-19 (including primarily for concomitant conditions during ongoing SARS-CoV-2 infection)&lt;br&gt;7. Anticipated transport to a different hospital or institution, in particular when such transport is anticipated for pending ECMO or RRT treatment&lt;br&gt;8. Clinical suspicion of a bacterial superinfection at Screening&lt;br&gt;IMP-related exclusion criteria&lt;br&gt;9. Patients who cannot take drugs orally&lt;br&gt;10. Allergic or hypersensitive to the IMP or any of the ingredients&lt;br&gt;11. Use of the following concomitant medications is prohibited from Screening to end of treatment with IMP in this trial (up to Day 14) if not indicated otherwise in this protocol:&lt;br&gt;o Concurrent use of any mycophenolate mofetil or of methotrexate exceeding 17.5 mg weekly&lt;br&gt;o Any medication known to significantly increase urinary elimination of uric acid, in particular lesinurad (Zurampic邃｢) as well as uricosuric drugs such as probenecid&lt;br&gt;o Current treatments for any malignancy, in particular irinotecan, paclitaxel, tretinoin, bosutinib, sorafenib, enasidenib, erlotinib, regorafenib, pazopanib and nilotinib&lt;br&gt;o Any drug significantly restricting water diuresis, in particular vasopressin and vasopressin analogs&lt;br&gt;o Use of rosuvastatin at daily doses higher than 10 mg&lt;br&gt;o Arbidol and Colchicine&lt;br&gt;o Any use of other DHODH inhibitors, including including teriflunomide (Aubagio邃｢) or leflunomide (Arava邃｢)&lt;br&gt;o Chloroquine and Hydroxychloroquine during the entire trial, unless taken for indicated use before entering the trial.&lt;br&gt;12. Use of any investigational product within 8 weeks or 5x the respective half-life before the date of informed consent, whichever is longer, and throughout the duration of the trial&lt;br&gt;General exclusion criteria&lt;br&gt;13. Patients who have a 窶彭o not intubate窶・or 窶彭o not resuscitate窶・order (unless the patient waives in writing this order and will allow intubation for the duration of the trial period)&lt;br&gt;14. Patients with end-stage liver disease (Child Pugh C score)&lt;br&gt;15. History or presence of serious or acute heart disease such as uncontrolled cardiac dysrhythmia or arrhythmia, uncontrolled angina pectoris, cardiomyopathy, or uncontrolled congestive heart failure (New York Heart Association [NYHA] class 3 or 4)&lt;br&gt;16. Legal incapacity, limited legal capacity, or any other condition that makes the patient unable to provide consent for the trial&lt;br&gt;17. Pregnant or breastfeeding&lt;br&gt;18. An employee of an investigator or Sponsor or an immediate relative of an investigator or Sponsor&lt;br&gt;19. Patients institutionalized due to judicial order&lt;br&gt;</t>
  </si>
  <si>
    <t>&lt;br&gt;Product Name: VIDOFLUDIMUS CALCIUM&lt;br&gt;Product Code: IMU-838&lt;br&gt;Pharmaceutical Form: Tablet&lt;br&gt;INN or Proposed INN: Vidofludimus calcium&lt;br&gt;CAS Number: 1354012-90-0&lt;br&gt;Current Sponsor code: IMU-838&lt;br&gt;Other descriptive name: VIDOFLUDIMUS CALCIUM&lt;br&gt;Concentration unit: mg/g milligram(s)/gram&lt;br&gt;Concentration type: equal&lt;br&gt;Concentration number: 22.5-&lt;br&gt;Pharmaceutical form of the placebo: Tablet&lt;br&gt;Route of administration of the placebo: Oral use&lt;br&gt;&lt;br&gt;</t>
  </si>
  <si>
    <t>EUCTR2020-001807-18-GB</t>
  </si>
  <si>
    <t>TD-0903 for acute lung injury associated with COVID-19</t>
  </si>
  <si>
    <t xml:space="preserve">A Phase 2, Randomized, Double-Blind, Placebo-Controlled, Parallel-group, Multi-center Study of an Inhaled Pan-Janus Kinase Inhibitor, TD-0903, to Treat Symptomatic Acute Lung Injury Associated with COVID-19 - TD-0903 for acute lung injury associated with COVID-19                                                                                                                                                                                                                                                                                                                                                                                                                                                                                                                                                                                                                                                                                                                                                                                                                                                                                                                                                                                                                                                                                                                                                                                                                                                                                                                                                                                                                                                                                                                                                                                                                                                                                                                                                                                                         </t>
  </si>
  <si>
    <t>Theravance Biopharma Ireland Limited</t>
  </si>
  <si>
    <t>https://www.clinicaltrialsregister.eu/ctr-search/search?query=eudract_number:2020-001807-18</t>
  </si>
  <si>
    <t xml:space="preserve">Controlled: yes
Randomised: yes
Open: no
Single blind: no
Double blind: yes
Parallel group: yes
Cross over: no
Other: yes
Other trial design description: Placebo-controlled
If controlled, specify comparator, Other Medicinial Product: no
Placebo: yes
Other: no
Number of treatment arms in the trial: 3
</t>
  </si>
  <si>
    <t>United States;Finland;Argentina;Poland;Brazil;Ukraine;Romania;South Africa;Moldova, Republic of;United Kingdom</t>
  </si>
  <si>
    <t>Rajeev Saggar</t>
  </si>
  <si>
    <t>901 Gateway Boulevard</t>
  </si>
  <si>
    <t>rsaggar@theravance.com</t>
  </si>
  <si>
    <t>0019499221158</t>
  </si>
  <si>
    <t>Theravance Biopharma US, Inc.</t>
  </si>
  <si>
    <t>Inclusion criteria: &lt;br&gt;1. Willing and able to provide written informed consent on their own prior to performing study procedures&lt;br&gt;In the U.K., subject assent, or proxy consent as per local site procedures, may also be acceptable if both a clinician and second health professional attest that the subject understands the risks and potential benefits of the study and elects to proceed.&lt;br&gt;Outside the U.K., written informed consent may only be obtained from the subject or legally authorized representative.&lt;br&gt;In the event the subject loses capacity during the study, the subject consents to continued participation, except where this is not clinically indicated.&lt;br&gt;&lt;br&gt;2. Willing and able to comply with study-related procedures/assessments&lt;br&gt;&lt;br&gt;3. Age 18 to 80 years old&lt;br&gt;&lt;br&gt;4. Hospitalized (or documentation of a plan to admit to the hospital if the subject is in an emergency department) and requiring supplemental oxygen to maintain saturation &gt; 90%&lt;br&gt;&lt;br&gt;5. A diagnosis of symptomatic COVID-19 defined as a positive test for SARS-CoV-2 RNA detected by RT-PCR on a sample from the upper respiratory tract (e.g. nasopharyngeal, nasal, or oropharyngeal swab) collected &lt; 72 hours prior to randomization&lt;br&gt;&lt;br&gt;6. Onset of COVID-19-related symptoms &gt; 2 days and = 14 days prior to hospital admission&lt;br&gt;Are the trial subjects under 18? no&lt;br&gt;Number of subjects for this age range: 0&lt;br&gt;F.1.2 Adults (18-64 years) yes&lt;br&gt;F.1.2.1 Number of subjects for this age range 150&lt;br&gt;F.1.3 Elderly (&gt;=65 years) yes&lt;br&gt;F.1.3.1 Number of subjects for this age range 72&lt;br&gt;</t>
  </si>
  <si>
    <t>Exclusion criteria: &lt;br&gt;1. Subjects currently receiving invasive mechanical ventilation.&lt;br&gt;&lt;br&gt;2. Presence or suspicion of active malignancy with the exception of cancer in situ (e.g., skin cancer)&lt;br&gt;&lt;br&gt;3. Evidence of serious active infections other than COVID-19&lt;br&gt;&lt;br&gt;4. Current diagnosis of human immunodeficiency virus, hepatitis B or C&lt;br&gt;&lt;br&gt;5. In the opinion of the investigator, unlikely to survive for &gt; 24 hours from enrollment&lt;br&gt;&lt;br&gt;6. Women who are pregnant or might be pregnant, or who are currently breast-feeding&lt;br&gt;Subjects must agree to not donate ova or sperm through 30 days after the last dose of study medication.&lt;br&gt;&lt;br&gt;7. Presence of significant comorbidity that, in the opinion of the investigator, predisposes the subject to mortality. Such conditions might include:&lt;br&gt;a. New York Heart Association class IV Heart Failure&lt;br&gt;b. Hepatic dysfunction (i.e., AST or ALT &gt;3x upper limit of normal)&lt;br&gt;c. Renal dysfunction (i.e., estimated glomerular filtration rate (eGFR) &lt;50 mL/min) or receiving renal replacement therapy&lt;br&gt;&lt;br&gt;8. Presence of septic shock at time of enrollment&lt;br&gt;&lt;br&gt;9. Hemoglobin &lt; 80 g/L&lt;br&gt;&lt;br&gt;10. Evidence of neutropenia (i.e., absolute neutrophil count &lt; 1000 cells/ﾂｵL), lymphopenia (i.e., absolute lymphocyte count &lt; 200 cells/ﾂｵL) or thrombocytopenia (i.e., platelets &lt; 50ﾃ・0^9/L)&lt;br&gt;&lt;br&gt;11. Hypersensitivity to TD-0903 or its components, or to other JAK inhibitors&lt;br&gt;&lt;br&gt;12. Treatment with anti-IL 6 (e.g., tocilizumab, sarilumab), anti-IL-1, anti-T cell (e.g., abatacept) antibodies, anti-IL-6R antagonists, JAK inhibitors (e.g., baricitinib, tofacitinib) supplemental interferon therapy, or tyrosine kinase inhibitors (e.g., erlotinib, gefinitib) in the past 30 days, or plans to receive a JAK inhibitor during the study periodTreatment with anti-IL 6, anti-IL-6R antagonists, or with JAK inhibitors in the past 30 days, or plans to receive a JAK inhibitor during the study period&lt;br&gt;&lt;br&gt;13. Current treatment with conventional synthetic disease-modifying anti-rheumatic drugs (DMARDs)/immunosuppressive agents including:&lt;br&gt;a. Methotrexate, cyclosporine, mycophenolate, tacrolimus, penicillamine, or sulfasalazine within 2 weeks prior to enrollment&lt;br&gt;b. Azathioprine or cyclophosphamide within 12 weeks prior to enrollment&lt;br&gt;c. Monoclonal antibodies targeting B cells (eg rituximab) within 12 weeks prior to enrollment&lt;br&gt;d. Tumor Necrosis Factor-alpha (TNFa) inhibitors within 4 weeks prior to enrollment&lt;br&gt;&lt;br&gt;14. Participating in other clinical trials involving any other experimental treatment for COVID-19, except in the context of a single-arm antiviral or convalescent plasma compassionate-use protocol&lt;br&gt;&lt;br&gt;15. Subjects with active or incompletely treated pulmonary tuberculosis, or known history of non-tuberculosis mycobacterium over past 12 months&lt;br&gt;&lt;br&gt;16. Subject requires continuous oxygen supplementation for underlying cardio-respiratory history in the past 90 days&lt;br&gt;&lt;br&gt;17. Body Mass Index =40 kg/m2&lt;br&gt;&lt;br&gt;18. Receipt of any live vaccine (i.e., live attenuated) in the 4 weeks prior to visit 1 or plans to receive a live vaccine (or live attenuated) during the study period.&lt;br&gt;Note: Use of non-live (inactivated) vaccinations is allowed for all subjects.&lt;br&gt;&lt;br&gt;19. History of venous thromboembolism (VTE), deep venous thrombosis (DVT), Pulmonary Embolism (PE) or known hypercoagulable disorder (e.g. factor V Leiden, antiphospholipid antibody syndrome, protein C or S deficiency).&lt;br&gt;</t>
  </si>
  <si>
    <t>Acute lung injury associated with COVID-19 &lt;br&gt;MedDRA version: 20.1
Level: HLT
Classification code 10047468
Term: Viral lower respiratory tract infections
System Organ Class: 100000004855
;Therapeutic area: Diseases [C] - Respiratory Tract Diseases [C08]</t>
  </si>
  <si>
    <t>&lt;br&gt;Product Name: TD-0903&lt;br&gt;Pharmaceutical Form: Inhalation solution&lt;br&gt;INN or Proposed INN: TD-0903&lt;br&gt;Current Sponsor code: TD-0903&lt;br&gt;Other descriptive name: TD-0903&lt;br&gt;Concentration unit: mg/ml milligram(s)/millilitre&lt;br&gt;Concentration type: range&lt;br&gt;Concentration number: 0.5-10&lt;br&gt;Pharmaceutical form of the placebo: Inhalation solution&lt;br&gt;Route of administration of the placebo: Inhalation use&lt;br&gt;&lt;br&gt;</t>
  </si>
  <si>
    <t>Main Objective: Part 1&lt;br&gt;The objectives are:&lt;br&gt;窶｢ Evaluate the safety and tolerability of inhaled TD-0903 in subjects with COVID-19&lt;br&gt;窶｢ Assess the plasma pharmacokinetics (PK) of TD-0903 in subjects with COVID-19&lt;br&gt;窶｢ Characterize the effect of TD-0903 on reducing the acute lung injury (as measured by SaO2/FiO2 ratio) associated with COVID-19&lt;br&gt;窶｢ Explore the effect of TD-0903 on swab viral infection status, SARS-CoV-2 antibody levels, blood cytokine levels, and biomarkers of inflammation, thrombosis and lung injury &lt;br&gt;&lt;br&gt;Part 2&lt;br&gt;The primary objective is to characterize the efficacy of TD-0903 as measured by respiratory failure-free days (RFDs) through Day 28.&lt;br&gt;;Secondary Objective: The secondary objectives are to evaluate the effect of TD-0903 on:&lt;br&gt;窶｢ Reducing the acute lung injury (as measured by SaO2/FiO2 ratio) associated with COVID-19&lt;br&gt;窶｢ Safety and tolerability&lt;br&gt;窶｢ Clinical outcomes as measured by an 8-point clinical status scale&lt;br&gt;窶｢ The proportion of subjects alive and respiratory failure-free on Day 28;Primary end point(s): Part 1:&lt;br&gt;Endpoints (through Day 7)&lt;br&gt;Safety&lt;br&gt;窶｢ Change from baseline in vital signs and clinical laboratory results&lt;br&gt;窶｢ Incidence and severity of treatment-emergent AEs (TEAEs)&lt;br&gt;Pharmacokinetics&lt;br&gt;窶｢ Plasma PK parameters on Day 1 and Day 7&lt;br&gt;Pharmacodynamics (PD)&lt;br&gt;窶｢ Change from baseline in SaO2/FiO2 ratio&lt;br&gt;&lt;br&gt;Additional Endpoints (through Day 28)&lt;br&gt;Safety&lt;br&gt;窶｢ Change from baseline in vital signs, and clinical laboratory results&lt;br&gt;窶｢ Incidence and severity of TEAEs&lt;br&gt;&lt;br&gt;Part 2&lt;br&gt;The primary endpoint is the number of RFDs from randomization through Day 28;Timepoint(s) of evaluation of this end point: Part 1:&lt;br&gt;Endpoints&lt;br&gt;Safety (Vital signs, clinical laboratory results, TEAEs): Day 1 through 7&lt;br&gt;PK: Day 1 pre-dose, 0.25, 0.5, 1, 2, 4, 6, 8, 12, 24 hours, Day 7&lt;br&gt;PD (SaO2/FiO2 ratio): Day 1 through 7&lt;br&gt;&lt;br&gt;Additional Endpoints&lt;br&gt;Safety (Vital signs, clinical laboratory results, TEAEs): Day 1 through 28&lt;br&gt;&lt;br&gt;Part 2&lt;br&gt;The primary  endpoint is: &lt;br&gt;RFDs: up to Day 28</t>
  </si>
  <si>
    <t>EUCTR2020-001327-13-AT</t>
  </si>
  <si>
    <t>A SINGLE-BLINDED RANDOMIZED, PLACEBO-CONTROLLED PHASE II TRIAL OF PROPHYLACTIC TREATMENT WITH ORAL AZITHROMYCIN VERSUS PLACEBO IN CANCER PATIENTS UNDERGOING ANTINEOPLASTIC TREATMENT DURING THE COVID-19 PANDEMIC</t>
  </si>
  <si>
    <t xml:space="preserve">A SINGLE-BLINDED RANDOMIZED, PLACEBO-CONTROLLED PHASE II TRIAL OF PROPHYLACTIC TREATMENT WITH ORAL AZITHROMYCIN VERSUS PLACEBO IN CANCER PATIENTS UNDERGOING ANTINEOPLASTIC TREATMENT DURING THE COVID-19 PANDEMIC                                                                                                                                                                                                                                                                                                                                                                                                                                                                                                                                                                                                                                                                                                                                                                                                                                                                                                                                                                                                                                                                                                                                                                                                                                                                                                                                                                                                                                                                                                                                                                                                                                                                                                                                                                                                                                                              </t>
  </si>
  <si>
    <t>Med. Univ. Wien</t>
  </si>
  <si>
    <t>https://www.clinicaltrialsregister.eu/ctr-search/search?query=eudract_number:2020-001327-13</t>
  </si>
  <si>
    <t xml:space="preserve">Controlled: yes
Randomised: yes
Open: no
Single blind: yes
Double blind: no
Parallel group: no
Cross over: no
Other: no
If controlled, specify comparator, Other Medicinial Product: no
Placebo: yes
Other: no
Number of treatment arms in the trial: 2
</t>
  </si>
  <si>
    <t>Matthias Preusser</t>
  </si>
  <si>
    <t>Spitalgasse 23</t>
  </si>
  <si>
    <t>mattias.preusser@meduniwien.ac.at</t>
  </si>
  <si>
    <t>+4314040044450</t>
  </si>
  <si>
    <t>Inclusion criteria: &lt;br&gt;- Histologically confirmed cancer diagnosis_x000D_&lt;br&gt;- Active disease in need of antineoplastic therapy_x000D_&lt;br&gt;o treatment may include classical cytostatic agents, molecular targeted therapy, monoclonal antibodies bevacizumab, cetuximab, rituximab and_x000D_&lt;br&gt;obinutuzumab (either alone or in combination with chemotherapy) and checkpoint inhibitors_x000D_&lt;br&gt;o treatment may be ongoing or newly started_x000D_&lt;br&gt;o oral, intravenous or subcutaneous application route is allowed_x000D_&lt;br&gt;o adjuvant, neoadjuvant or palliative chemotherapy is allowed_x000D_&lt;br&gt;o the planned treatment duration must be at least 3 months, i.e. 12 weeks_x000D_&lt;br&gt;- Age = 18 years_x000D_&lt;br&gt;- Life expectancy of at least 3 months_x000D_&lt;br&gt;- Adequate renal, cardiac and liver function to tolerate the treatment_x000D_&lt;br&gt;- Normal QTc (= 450 ms) on ECG_x000D_&lt;br&gt;- ECOG performance status of &lt; 3_x000D_&lt;br&gt;- Negative PCR for SARS-COV-2 not older than 28 days_x000D_&lt;br&gt;- Capable of understanding the study and giving informed consent&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 Active COVID-19 as defined by clinical WHO criteria and a positive PCR for SARS-COV2_x000D_&lt;br&gt;- Use of any investigational agent within 28 days prior to study start_x000D_&lt;br&gt;- Ongoing radiotherapy_x000D_&lt;br&gt;- A history of uncontrolled seizures, central nervous system disorders or psychiatric disability judged by the investigator to be clinically significant and adversely affecting compliance to study drugs_x000D_&lt;br&gt;- Clinically significant cardiac disease including unstable angina, acute myocardial infarction within six months prior to randomization, congestive heart failure (NYHA III-IV), arrhythmia unless controlled by  therapy, with the exception of extra systoles or minor conduction_x000D_&lt;br&gt;abnormalities, and long QT syndrome (QTc interval &gt;450ms)._x000D_&lt;br&gt;- Subjects who have current active hepatic or biliary disease (with exception of patients with Gilbert's syndrome, asymptomatic gallstones, liver metastases or stable chronic liver disease per investigator_x000D_&lt;br&gt;assessment)_x000D_&lt;br&gt;- Inadequate kidney function: serum-creatinine &gt;2.0 times upper normal limit_x000D_&lt;br&gt;- Hepatic dysfunction: total bilirubin &gt;1.5 times upper normal limit (unless due cancer involvement of liver or a known history of Gilbert's disease); ALT &gt;2.5 times upper normal limit (unless due to disease involvement of liver); alkaline phosphatase &gt;2.5 times upper normal_x000D_&lt;br&gt;limit (unless due to disease involvement of the liver or bone marrow)_x000D_&lt;br&gt;- Patients with active opportunistic infections_x000D_&lt;br&gt;- Pregnant or lactating women. Women of childbearing potential must have a negative pregnancy test at screening, pregnancy testing must be performed within 7 days of administration of IMP. Approved methods of_x000D_&lt;br&gt;birth control must be used_x000D_&lt;br&gt;- Women of childbearing potential, including women whose last menstrual period was less than one year prior to screening, unable or unwilling to use adequate contraception from study start to one year after the last dose of protocol therapy. Adequate contraception is_x000D_&lt;br&gt;defined as hormonal birth control, intrauterine device, double barrier method or total abstinence._x000D_&lt;br&gt;-	Inability to swallow tablets/study medication&lt;br&gt;</t>
  </si>
  <si>
    <t>Cancer;Therapeutic area: Diseases [C] - Cancer [C04]</t>
  </si>
  <si>
    <t>&lt;br&gt;Trade Name: Zithromax&lt;br&gt;Pharmaceutical Form: Film-coated tablet&lt;br&gt;INN or Proposed INN: AZITHROMYCIN DIHYDRATE&lt;br&gt;CAS Number: 83905-01-5&lt;br&gt;Current Sponsor code: OnCoVID19&lt;br&gt;Concentration unit: mg milligram(s)&lt;br&gt;Concentration type: equal&lt;br&gt;Concentration number: 500-&lt;br&gt;Pharmaceutical form of the placebo: Capsule, hard&lt;br&gt;Route of administration of the placebo: Oral use&lt;br&gt;&lt;br&gt;</t>
  </si>
  <si>
    <t>Main Objective: Cumulative number of SARS-COV-2 infections as verified by PCR from routine nasal swabs performed every 28 days (symptomatic or asymptomatic) at week 12 after&lt;br&gt;initiation of therapy;Secondary Objective: - To evaluate the capacity of azithromycin to prevent severe COVID-19 infections, defined as a combined endpoint of hospitalization and death in cancer patients undergoing active treatment with chemotherapy&lt;br&gt;- Severity of COVID-19 cases (see grading as defined by the WHO)&lt;br&gt;- All-cause mortality&lt;br&gt;- Safety and tolerability of IMP (clinical and laboratory, CTCAE criteria)&lt;br&gt;-	Occurrence of viral or bacterial infections other than COVID-19&lt;br&gt;-	Development of azithromycin-resistant bacterial strains as assessed by nasal swabs&lt;br&gt;;Primary end point(s): Number of SARS-COV-2 infections (symptomatic or asymptomatic): detected by routine SARS-COV-2 tests in all patients treated at the Division of Oncology, Medical University of Vienna. During the SARSCOV-2 pandemic, the routine approach to patients undergoing&lt;br&gt;chemotherapy at our institution is PCR from nasal swabs taken every 28 days. The cumulative number of infections detected (symptomatic or asymptomatic) at week 8 after initiation of therapy in both treatment arms serves as the primary endpoint.;Timepoint(s) of evaluation of this end point: after 12 weeks</t>
  </si>
  <si>
    <t>EUCTR2020-002110-41-GB</t>
  </si>
  <si>
    <t>A clinical study in a community setting to see whether use of camostat reduces the worsening of COVID-19.</t>
  </si>
  <si>
    <t xml:space="preserve">SPIKE-1 TRIAL: A Randomised Phase II/III trial in a community setting, assessing use of camostat in reducing the clinical progression of COVID-19 by blocking SARS-CoV-2 Spike protein-initiated membrane fusion. - SPIKE-1                                                                                                                                                                                                                                                                                                                                                                                                                                                                                                                                                                                                                                                                                                                                                                                                                                                                                                                                                                                                                                                                                                                                                                                                                                                                                                                                                                                                                                                                                                                                                                                                                                                                                                                                                                                                                                                     </t>
  </si>
  <si>
    <t>https://www.clinicaltrialsregister.eu/ctr-search/search?query=eudract_number:2020-002110-41</t>
  </si>
  <si>
    <t xml:space="preserve">Controlled: yes
Randomised: yes
Open: yes
Single blind: no
Double blind: no
Parallel group: no
Cross over: no
Other: no
If controlled, specify comparator, Other Medicinial Product: no
Placebo: no
Other: yes
Other specify the comparator: standard of care control arm
Number of treatment arms in the trial: 2
</t>
  </si>
  <si>
    <t>Centre for Drug Development</t>
  </si>
  <si>
    <t>2 Redman Place</t>
  </si>
  <si>
    <t>regulatory@cancer.org.uk</t>
  </si>
  <si>
    <t>+440207242 0200</t>
  </si>
  <si>
    <t>Inclusion criteria: &lt;br&gt;1.Patient willing and able to give informed consent &lt;br&gt;2.Adults, 18 years of age and above who score moderate to very high risk according to COVID-age risk calculation (Appendix 4)  &lt;br&gt;3.Typical symptoms of COVID-19 infection e.g.as per Public Health England guidance or equivalent organisations in the UK, Health Protection Scotland, Public Health Wales, Public Health Agency (Northern Ireland)&lt;br&gt;4.Plus evidence of current COVID-19 infection from a validated assay&lt;br&gt;Are the trial subjects under 18? no&lt;br&gt;Number of subjects for this age range: &lt;br&gt;F.1.2 Adults (18-64 years) yes&lt;br&gt;F.1.2.1 Number of subjects for this age range 273&lt;br&gt;F.1.3 Elderly (&gt;=65 years) yes&lt;br&gt;F.1.3.1 Number of subjects for this age range 116&lt;br&gt;</t>
  </si>
  <si>
    <t>Exclusion criteria: &lt;br&gt;1.Significant electrolyte disturbance (e.g. hyperkalaemia, potassium &gt;5.0 mmol/L).&lt;br&gt;2.Any condition that, in the Investigator's opinion, will prevent adequate compliance with trial therapy e.g. mild cognitive impairment (unable to follow instructions for self assessment readings as assessed by the Investigator).&lt;br&gt;3.Patients on long term supplementary oxygen requirement (patients for whom hospital admission would not be considered e.g. care plan in the community is in place, are not excluded)  &lt;br&gt;4.Known hypersensitivity to camostat  &lt;br&gt;5.Platelet count &lt;100 x 10^9/L &lt;br&gt;6.Co-enrolment with a Clinical Trial of an Investigational Medicinal Product (CTIMP) will not be permitted. Co-enrolment with a clinical investigation of a Medical Device or a non-interventional clinical study will be considered on a study-by-study basis and in discussion with the relevant Chief Investigators and Sponsors and industrial collaborators. &lt;br&gt;7.Co-enrolment involving non-interventional research (including questionnaire or tissue only studies) will be allowed provided this is not expected to affect the outcomes of both studies or place undue burden upon participants and their families. &lt;br&gt;8.Female patients who are able to become pregnant (or are already pregnant or lactating). However, those patients who are of child bearing potential and have a negative serum or urine pregnancy test before enrolment and agree to use two forms of contraception (one effective form plus a barrier method) [oral, injected or implanted hormonal contraception and condom; intra-uterine device and condom; diaphragm with spermicidal gel and condom] or agree to sexual abstinence*, effective from the first administration of camostat, throughout the trial and for 28 days afterwards are considered eligible (*Abstinence is only considered to be an acceptable method of contraception when this is in line with the preferred and usual lifestyle of the subject. Periodic abstinence (e.g., calendar, ovulation, symptothermal, post-ovulation methods) and withdrawal are not acceptable methods of contraception.)&lt;br&gt;9.Male patients with partners of child-bearing potential (unless they agree to take measures not to father children by using a barrier method of contraception [condom plus spermicide] or to sexual abstinence* effective from the first administration of camostat, throughout the trial and for 28 days afterwards. Men with partners of child-bearing potential must also be willing to ensure that their partner uses an effective method of contraception for the same duration for example, hormonal contraception, intrauterine device, diaphragm with spermicidal gel or sexual abstinence). Men with pregnant or lactating partners must be advised to use barrier method contraception (for example, condom plus spermicidal gel) to prevent exposure of the foetus or neonate.&lt;br&gt;(*Abstinence is only considered to be an acceptable method of contraception when this is in line with the preferred and usual lifestyle of the subject. Periodic abstinence (e.g., calendar, ovulation, symptothermal, post-ovulation methods) and withdrawal are not acceptable methods of contraception.)  &lt;br&gt;10.Significant cardiovascular disease (as assessed via the particpant窶冱 medical record and history) as defined by: &lt;br&gt;a. History of congestive heart failure requiring therapy (New York Heart Association (NYHA) III or IV) &lt;br&gt;b. History of unstable angina pectoris or myocardial infarction up to 6 months prior to trial entry &lt;br&gt;c. Presence of severe valvular heart disea</t>
  </si>
  <si>
    <t>&lt;br&gt;Trade Name: FOIPAN ﾂｮ&lt;br&gt;Product Name: Camostat mesilate&lt;br&gt;Product Code: Camostat&lt;br&gt;Pharmaceutical Form: Film-coated tablet&lt;br&gt;INN or Proposed INN: CAMOSTAT MESILATE&lt;br&gt;CAS Number: 59721-29-8&lt;br&gt;Concentration unit: mg milligram(s)&lt;br&gt;Concentration type: equal&lt;br&gt;Concentration number: 100-&lt;br&gt;&lt;br&gt;</t>
  </si>
  <si>
    <t>Main Objective: To evaluate the efficacy of camostat to prevent respiratory deterioration in patients with Severe Acute Respiratory Syndrome Coronavirus 2 (SARS-CoV-2) infection.;Secondary Objective: 1. To assess the ability of camostat to reduce the requirement for COVID-19 related hospital admission in patients with SARS-CoV-2 infection.&lt;br&gt;2. To evaluate the requirement for supplementary oxygen (non-invasive or mechanical invasive)  in patients who have received camostat as treatment for SARS-CoV-2 infection.&lt;br&gt;3. To evaluate the requirement for ventilation in patients who have received camostat as treatment for SARS-CoV-2 infection. &lt;br&gt;4. To evaluate overall mortality.&lt;br&gt;5. To evaluate efficacy of camostat by effect on clinical improvement.;Primary end point(s): Hospital admission requiring supplemental oxygen;Timepoint(s) of evaluation of this end point: Days 1-28</t>
  </si>
  <si>
    <t>EUCTR2020-001335-28-NL</t>
  </si>
  <si>
    <t>A phase II/III study of IFX-1 in patients with severe COVID-19 Pneumonia</t>
  </si>
  <si>
    <t xml:space="preserve">A pragmatic adaptive randomized controlled Phase II/III multicenter study of IFX-1 in Patients with severe COVID-19 Pneumonia - "PANAMO" - Panamo                                                                                                                                                                                                                                                                                                                                                                                                                                                                                                                                                                                                                                                                                                                                                                                                                                                                                                                                                                                                                                                                                                                                                                                                                                                                                                                                                                                                                                                                                                                                                                                                                                                                                                                                                                                                                                                                                                                               </t>
  </si>
  <si>
    <t>https://www.clinicaltrialsregister.eu/ctr-search/search?query=eudract_number:2020-001335-28</t>
  </si>
  <si>
    <t xml:space="preserve">Controlled: yes
Randomised: yes
Open: no
Single blind: no
Double blind: yes
Parallel group: yes
Cross over: no
Other: no
If controlled, specify comparator, Other Medicinial Product: no
Placebo: yes
Other: yes
Other specify the comparator: Best Supportive Care / Standard of Care
Number of treatment arms in the trial: 2
</t>
  </si>
  <si>
    <t>United States;Mexico;Brazil;Peru;South Africa;Russian Federation;Germany;Netherlands;India</t>
  </si>
  <si>
    <t>Clinical Research and Development</t>
  </si>
  <si>
    <t>Winzerlaer Strasse 2</t>
  </si>
  <si>
    <t>korinna.pilz@inflarx.de</t>
  </si>
  <si>
    <t>+4989414 1897897</t>
  </si>
  <si>
    <t>InflaRX GmbH</t>
  </si>
  <si>
    <t>Inclusion criteria: &lt;br&gt;Phase II_x000D_&lt;br&gt;1. At least 18 years of age or older_x000D_&lt;br&gt;2. Clinically evident or otherwise confirmed severe pneumonia as evidenced by at least one of the following criteria:_x000D_&lt;br&gt;3. Chest X-ray or computed tomography (CT) scan or magnetic resonance imaging (MRI) with pulmonary infiltrates consistent with pneumonia_x000D_&lt;br&gt;4. Clinical history in past 14 days of newly developed severe shortness of breath (&gt; 29 breaths / minute) in the absence of oxygen supply or spontaneous peripheral oxygenation = 92 with need for oxygen supply, or need for non-invasive or invasive ventilation (in conjunction with a positive test for SARS-CoV-2 infection)_x000D_&lt;br&gt;5. Oxygenation index at time of enrollment (PaO2 / FiO2) = 250 and = 100 in supine position_x000D_&lt;br&gt;6. SARS-CoV-2 infection confirmation (tested positive in last 14 days or test results to be obtained within 24h after enrollment, both with locally available test system)._x000D_&lt;br&gt;7. No use OR stop of any corticosteroid treatment at time point of enrollment (topical treatment and systemic dose of = 10mg prednisone / day equivalent allowed)_x000D_&lt;br&gt;_x000D_&lt;br&gt;Phase III_x000D_&lt;br&gt;1. At least 18 years of age or older_x000D_&lt;br&gt;2. Patient on invasive mechanical ventilation (but not more than 48h post intubation at time point of randomization)_x000D_&lt;br&gt;3. Patients with a PaO2 / FiO2 ratio of &lt; 200 and &gt; 60 at randomization (one representative measurement within 6h before randomization)_x000D_&lt;br&gt;4. SARS-CoV-2 infection confirmation (tested positive in last 14 days before randomization with locally available test system)_x000D_&lt;br&gt;&lt;br&gt;Are the trial subjects under 18? no&lt;br&gt;Number of subjects for this age range: &lt;br&gt;F.1.2 Adults (18-64 years) yes&lt;br&gt;F.1.2.1 Number of subjects for this age range 290&lt;br&gt;F.1.3 Elderly (&gt;=65 years) yes&lt;br&gt;F.1.3.1 Number of subjects for this age range 100&lt;br&gt;</t>
  </si>
  <si>
    <t>Exclusion criteria: &lt;br&gt;Phase II_x000D_&lt;br&gt;1. Oxygenation index at time of enrollment (PaO2 / FiO2) &lt; 100 or &gt; 250 in supine position_x000D_&lt;br&gt;2. Intubated &gt; 48h at time point of enrollment_x000D_&lt;br&gt;3. Patients who demonstrate an improvement in past 24h prior to enrollment in oxygenation and ventilation / support parameters which indicate an expected resolution of lung dysfunction in the next 24h without additional intervention according to judgment of the investigator with one or more of the following parameters present:_x000D_&lt;br&gt;4. Improvement in oxygenation index of &gt; 30% relative to previous measure (last 24h in supine position)_x000D_&lt;br&gt;5. Extubation if intubated before_x000D_&lt;br&gt;6. Known history of chronic obstructive pulmonary disease (COPD) (GOLD category C or D)_x000D_&lt;br&gt;7. Known history of chronic dialysis OR received renal replacement therapy in past 14 days_x000D_&lt;br&gt;8. Received new other biologic treatment attempt for COVID-19 in the past 14 days_x000D_&lt;br&gt;9. Received treatment with a viral replication inhibitor in past 3 days_x000D_&lt;br&gt;10. Known hypersensitivity to IFX-1 or any other ingredient of the study medication_x000D_&lt;br&gt;11. Known pregnancy_x000D_&lt;br&gt;12. Received organ or bone marrow transplantation in past 3 months_x000D_&lt;br&gt;13. Known mechanically resuscitation in past 14 days_x000D_&lt;br&gt;14. Patient moribund or expected to die in next 12h according to the judgment of the investigator_x000D_&lt;br&gt;15. Patients otherwise considered restricted from receiving full supportive care (including ICU support)_x000D_&lt;br&gt;16. Existing diagnosis of progressed cancer or other life-limiting disease with life expectancy &lt; 6 months_x000D_&lt;br&gt;17. Known to have received anti-cancer therapy for oncological disease in past 4 weeks_x000D_&lt;br&gt;18. Known severe congestive heart failure (New York Heart Association [NYHA] Class III-IV; see Appendix 8)_x000D_&lt;br&gt;_x000D_&lt;br&gt;Phase III_x000D_&lt;br&gt;1. Intubated &gt; 48h at time point of randomization_x000D_&lt;br&gt;2. Expected stop of invasive ventilation or expected extubation in the next 24h without additional intervention according to judgment of the investigator_x000D_&lt;br&gt;3. Known history of chronic dialysis OR received renal replacement therapy in past 14 days OR anticipated to receive renal replacement therapy within 24h after randomization_x000D_&lt;br&gt;4. Known history of progressed COPD as evidenced by use of daily maintenance treatment with long-acting bronchodilators or inhaled/oral corticosteroids for &gt; 2 months_x000D_&lt;br&gt;5. Treatment of COVID-19 with investigational antibody treatment(s) which are not approved or not included in locally adopted treatment guidelines (e.g., WHO guidance, National Institutes of Health [NIH] COVID-19 treatment guidelines) for this indication in the past 7 days (Note: Antibody treatment[s] given within past 7 days for pre-existing diseases, other than COVID-19, are allowed.)_x000D_&lt;br&gt;6. At time point of randomization, treatment of COVID-19 with investigational treatments which are not approved or not included in locally adopted treatment guidelines for this indication (e.g., WHO guidance, NIH COVID-19 treatment guidelines), including SARS-CoV-2 multiplication inhibitor(s) or immunomodulator(s). (Note: If a locally adopted treatment guideline recommends drugs such as remdesivir, dexamethasone, or anticoagulation, this would be allowed. Adopted guidelines and updates must be documented at study initiation and throughout the conduct of the study.)_x000D_&lt;br&gt;7. Known hypersensitivity to IFX-1 or any other ingredient of the study medication_x000D_&lt;br&gt;8. Serum or urine pregnancy test positive before randomization (required for women of childbearing potential)_x000D_&lt;br&gt;9. Received organ or bone marrow transplantation in past 3 months_x000D_&lt;br&gt;10. Known cardio-</t>
  </si>
  <si>
    <t>Severe pneumonia in context of COVID-19_x000D_
 &lt;br&gt;MedDRA version: 21.1
Level: PT
Classification code 10035737
Term: Pneumonia viral
System Organ Class: 10021881 - Infections and infestations
;Therapeutic area: Diseases [C] - Respiratory Tract Diseases [C08]</t>
  </si>
  <si>
    <t>&lt;br&gt;Product Name: IFX-1&lt;br&gt;Product Code: vilobelimab&lt;br&gt;Pharmaceutical Form: Concentrate for solution for infusion&lt;br&gt;INN or Proposed INN: IFX-1&lt;br&gt;CAS Number: 2250440-41-4&lt;br&gt;Current Sponsor code: IFX-1&lt;br&gt;Other descriptive name: vilobelimab&lt;br&gt;Concentration unit: mg/ml milligram(s)/millilitre&lt;br&gt;Concentration type: equal&lt;br&gt;Concentration number: 10-&lt;br&gt;Pharmaceutical form of the placebo: Concentrate for solution for infusion&lt;br&gt;Route of administration of the placebo: Intravenous use&lt;br&gt;&lt;br&gt;</t>
  </si>
  <si>
    <t>Main Objective: The primary objective of Phase II was:&lt;br&gt;窶｢ To explore the effect of IFX-1 on COVID-19 related severe pneumonia (hypothesis generating)&lt;br&gt;&lt;br&gt;The primary objective of Phase III is&lt;br&gt;窶｢ To demonstrate the efficacy of IFX-1 to improve survival outcomes of severe COVID-19 pneumonia (confirmative)&lt;br&gt;;Secondary Objective: The secondary objectives of Phase II and Phase III are:&lt;br&gt;窶｢ To assess and define other parameters of efficacy&lt;br&gt;窶｢ To assess the safety of IFX-1&lt;br&gt;;Primary end point(s): Phase II: &lt;br&gt;The primary endpoint in Phase II was the relative change (%) from baseline (day 1 prior to study drug administration at ﾂｱ 1h of randomization) in Oxygenation Index (PaO2 / FiO2) in supine position at day 5.&lt;br&gt;&lt;br&gt;Phase III: &lt;br&gt;Based on the preliminary interim analysis of efficacy data from Phase II, the primary endpoint chosen for Phase III is 28-day all-cause mortality.&lt;br&gt;&lt;br&gt;;Timepoint(s) of evaluation of this end point: Day 28</t>
  </si>
  <si>
    <t>IRCT20170117032004N3</t>
  </si>
  <si>
    <t>Effect of vitamin A in patients with COVID19</t>
  </si>
  <si>
    <t xml:space="preserve">evaluation the effect of vitamin A on respiratory signs and hospitalization in patients with COVID-19                                                                                                                                                                                                                                                                                                                                                                                                                                                                                                                                                                                                                                                                                                                                                                                                                                                                                                                                                                                                                                                                                                                                                                                                                                                                                                                                                                                                                                                                                                                                                                                                                                                                                                                                                                                                                                                                                                                                                                           </t>
  </si>
  <si>
    <t>http://en.irct.ir/trial/46564</t>
  </si>
  <si>
    <t>Randomization: Randomized, Blinding: Not blinded, Placebo: Not used, Assignment: Parallel, Purpose: Supportive, Randomization description: simple random allocation using computer by a person who is not one of researcher of the study and based on the numbers allocated to each patients.</t>
  </si>
  <si>
    <t>Zeinab Nikniaz</t>
  </si>
  <si>
    <t>Liver and gastrointestinal diseases research center, Imam Reza Hospital, Tabriz University of medical sciences, Daneshgah street</t>
  </si>
  <si>
    <t>znikniaz@hotmail.com</t>
  </si>
  <si>
    <t>+98 41 3335 1688</t>
  </si>
  <si>
    <t>Inclusion criteria: confirmed diagnosis of COVID19 with RT-PCR&lt;br&gt;hospitalized patients&lt;br&gt;ventilator independent patients</t>
  </si>
  <si>
    <t>Exclusion criteria: being pregnant,&lt;br&gt;lactating mothers,&lt;br&gt;not consent to participate in the study&lt;br&gt;using high-dose vitamin A in last month</t>
  </si>
  <si>
    <t>U07.1. &lt;br&gt;Confirmed cases;07.1</t>
  </si>
  <si>
    <t>Intervention 1: Intervention group: 50000 Vitamin A daily for two weeks. Intervention 2: Control group: common treatment.</t>
  </si>
  <si>
    <t>Clinical response. Timepoint: until discharge from hospital. Method of measurement: Questionnaire.</t>
  </si>
  <si>
    <t>IRCT20200318046812N1</t>
  </si>
  <si>
    <t>Comparison of the safety and efficacy of Favipiravir and kaletra in COVID-19</t>
  </si>
  <si>
    <t xml:space="preserve">Evaluation of safety and efficacy of hydroxychloroquine plus favipiravir drug regimen in comparison with hydroxychloroquine plus kaletra on the need for intensive care unit treatment in patients with COVID-19; a randomized, multicenter, parallel groups, open label study                                                                                                                                                                                                                                                                                                                                                                                                                                                                                                                                                                                                                                                                                                                                                                                                                                                                                                                                                                                                                                                                                                                                                                                                                                                                                                                                                                                                                                                                                                                                                                                                                                                                                                                                                                                                  </t>
  </si>
  <si>
    <t>http://en.irct.ir/trial/46783</t>
  </si>
  <si>
    <t>324</t>
  </si>
  <si>
    <t>Randomization: Randomized, Blinding: Not blinded, Placebo: Not used, Assignment: Parallel, Purpose: Treatment, Randomization description: In this study, we will use block randomization methods using variable block size of four and six stratified by center. We will use Excel software and rand() function to generate the random sequence. The master randomization list will be kept by the epidemiologist working wit the research team.</t>
  </si>
  <si>
    <t>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t>
  </si>
  <si>
    <t>Vanak, Mulla Sadra Street, Sheikh Bahaee Street, Nosrat Alley</t>
  </si>
  <si>
    <t>Biganeh75@gmail.com</t>
  </si>
  <si>
    <t>+98 31 5472 3386</t>
  </si>
  <si>
    <t>Inclusion criteria: Diagnosis of COVID-19 based on either ground glass appearance in chest CT scan or positive  RT-PCR test for COVID-19&lt;br&gt;Requiring hospitalization because of: Patient's oxygen saturation  less than 93% OR&lt;br&gt;Requiring hospitalization because of:  GCS score less than 15 OR&lt;br&gt;Requiring hospitalization because of: systolic blood pressure less than 100 or 30 mmHg decrease in systolic blood pressure from the level prior to current illness  OR&lt;br&gt;Requiring hospitalization because of: renal failure (creatinine 1.5 times the previous measurement in the last 7 days OR&lt;br&gt;Requiring hospitalization because of: liver failure (AST and ALT 3 times upper limit of normal)&lt;br&gt;Patient's age between 16 and 100 years&lt;br&gt;Signed informed consent form.</t>
  </si>
  <si>
    <t>Exclusion criteria: Receiving other antiviral medications such as (Kaletra, Ribavirin, Oseltamivir, ...)&lt;br&gt;Chronic liver failure&lt;br&gt;Chronic Renal Failure&lt;br&gt;Patients with acute problems whose survival is expected to be less than 48 hours&lt;br&gt;HIV patients&lt;br&gt;A history of gastrointestinal bleeding&lt;br&gt;Pregnancy and lactation&lt;br&gt;QT interval exceeds 500 ms</t>
  </si>
  <si>
    <t>Intervention 1: Intervention group: Group receiving Favipiravir plus Hydroxychloroquine. Stat dose of eight 200 mg Favipiravir tablets (total 1600 mg) and stat dose of two 200mg Hydroxychloroquine tablets (total 400 mg) followed by Favipiravir 600 mg three times a day for 7 days. This regimen could be continued for 10 days if necessary according to clinical response of the patient. Other supportive and routine care will be the same in both groups. Intervention 2: Control group: Group receiving Kaletra plus Hydroxychloroquine regimen. Stat dose of two 200 mg Hydroxychloroquine tablets (total 400 mg) followed by Kaletra(Lopinavir/Ritonavir) 200/50 mg two times a day for 7 days. This regimen could be continued for 10 days if necessary according to clinical response of the patient. Other supportive and routine care will be the same in both groups.</t>
  </si>
  <si>
    <t>IRCT20190810044500N7</t>
  </si>
  <si>
    <t>Evaluation of Levamisole efficacy in treatment of Covid-19</t>
  </si>
  <si>
    <t xml:space="preserve">Evaluation of Levamisole efficacy and safety in combination with routine therapy in patients with Covid-19: a clinical trial                                                                                                                                                                                                                                                                                                                                                                                                                                                                                                                                                                                                                                                                                                                                                                                                                                                                                                                                                                                                                                                                                                                                                                                                                                                                                                                                                                                                                                                                                                                                                                                                                                                                                                                                                                                                                                                                                                                                                    </t>
  </si>
  <si>
    <t>2020-09-19</t>
  </si>
  <si>
    <t>http://en.irct.ir/trial/46826</t>
  </si>
  <si>
    <t>Randomization: Randomized, Blinding: Double blinded, Placebo: Used, Assignment: Parallel, Purpose: Treatment, Other design features: All patients who enter this study will complete and sign the consent form.A questionnaire is designed to provide information about the patient's condition, and all patients are asked all questions about entry and exit conditions, and on the basis of which consultation with a physician is decided on whether or not to enter the patient.After identifying and selecting the patients, they were given written consent (after being explained by the student about its content) and the eligible patients entered the baseline phase and then randomly entered into the study to receive one of the interventions.Patients included in the study will be selected from referrals to the Infectious Disease Clinic of Shahid Sadoughi Hospital in Yazd and will be randomly selected. Plasbo is prepared in the Pharmaceutical Laboratory of Shahid Sadoughi School of Pharmacy, Yazd,</t>
  </si>
  <si>
    <t>Amirreza Roustaei Firouzabad</t>
  </si>
  <si>
    <t>yazd- yazd-shohaday gomnam blvd-shahid sadoughi university of medical sciences</t>
  </si>
  <si>
    <t>amirroostaei93@gmail.com</t>
  </si>
  <si>
    <t>+98 35 3820 3419</t>
  </si>
  <si>
    <t>Inclusion criteria: Ages 18 to 60 years&lt;br&gt;Diagnosis of Covid-19 over the past 24 hours&lt;br&gt;Female patients are not exposed to pregnancy and do not become pregnant until thirty days later.&lt;br&gt;Not taking levamisole for the past five days (due to 16-hour drug half-life)&lt;br&gt;Patients suspected to covid-19 based on clinical signs and symptoms of CT scan and candidate for outpatient treatment&lt;br&gt;No medication other than protocol&lt;br&gt;No underlying disease</t>
  </si>
  <si>
    <t>Exclusion criteria: Hospitalized Patients&lt;br&gt;Patients with hemodynamic instability&lt;br&gt;History of cirrhosis, hepatitis and severe liver disease, severe renal failure (less than 30ml / min)&lt;br&gt;Patients currently taking levamisole for other uses such as parasitic infection&lt;br&gt;Patients with a history of allergic reaction or sensitivity to levamisole&lt;br&gt;Patients receiving chemotherapy for cancer&lt;br&gt;Pregnancy and lactation&lt;br&gt;Ages less than 18 years and over 60 years&lt;br&gt;Patients with underlying diseases including diabetes and hypertension</t>
  </si>
  <si>
    <t>Intervention 1: Control group: Routine treatment includes hydroxychloroquine 200 mg twice daily for 5 days with acetaminophen 4 mg used during fever and diphenhydramine syrup 10 cc every 8 hours to control cough. Intervention 2: Intervention group: Patients in the levamisole group receive 50 mg tablets orally three times daily for three days along with routine treatment.</t>
  </si>
  <si>
    <t>Clinical symptoms include fever, cough, shortness of breath. Timepoint: Before the intervention, after completion of the intervention. Method of measurement: Clinical examination.;Patients need to be hospitalized. Timepoint: Before the intervention, after completion of the intervention. Method of measurement: Clinical examination.</t>
  </si>
  <si>
    <t>IRCT20151228025732N51</t>
  </si>
  <si>
    <t>Effect of Algomed, Menta longifolia, Chamomile, Althaea rosea, Malva sylvestris supplements on the Severity and Consequences of Coronavirus 19 disease (COVID-19)</t>
  </si>
  <si>
    <t xml:space="preserve">Effect of Algomed, Menta longifolia, Chamomile, Althaea rosea, Malva sylvestris supplements on the Severity and Consequences of COVID-19                                                                                                                                                                                                                                                                                                                                                                                                                                                                                                                                                                                                                                                                                                                                                                                                                                                                                                                                                                                                                                                                                                                                                                                                                                                                                                                                                                                                                                                                                                                                                                                                                                                                                                                                                                                                                                                                                                                                        </t>
  </si>
  <si>
    <t>http://en.irct.ir/trial/46828</t>
  </si>
  <si>
    <t>Rahimeh Eskandarian</t>
  </si>
  <si>
    <t>Street Amin, Semnan</t>
  </si>
  <si>
    <t>Inclusion criteria: COVID-19 Patients Admitted to Kowsar Hospital Respiratory Ward</t>
  </si>
  <si>
    <t>Exclusion criteria: Malignant diseases (Cancers)&lt;br&gt;Severe renal, liver and heart failure&lt;br&gt;Taking anticoagulants especially warfarin&lt;br&gt;Pregnancy&lt;br&gt;Lactating mothers</t>
  </si>
  <si>
    <t>Coronavirus. &lt;br&gt;Coronavirus infection, unspecified;B34.2</t>
  </si>
  <si>
    <t>Intervention 1: Intervention group: In addition to the treatment protocol, patients are given four daily doses of 300 mg of Vulgaris.C supplemented with Herbal tea (2g Pennyroyal; 2g chamomile, 1.4g Hollyhocks and 0.6g Mallow). Intervention 2: Control group: Treatment is according to the protocol and is for comparison only with the intervention group.</t>
  </si>
  <si>
    <t>Clinical symptoms (Coronavirus infection). Timepoint: Before starting the study and daily until discharge. Method of measurement: Laboratory values and radiographic changes or CT scans.</t>
  </si>
  <si>
    <t>IRCT20190717044241N2</t>
  </si>
  <si>
    <t>Cell therapy in patients with COVID-19</t>
  </si>
  <si>
    <t xml:space="preserve">Cell therapy in patients with COVID-19 using mesenchymal stem cells                                                                                                                                                                                                                                                                                                                                                                                                                                                                                                                                                                                                                                                                                                                                                                                                                                                                                                                                                                                                                                                                                                                                                                                                                                                                                                                                                                                                                                                                                                                                                                                                                                                                                                                                                                                                                                                                                                                                                                                                             </t>
  </si>
  <si>
    <t>Barakat Pharmaceutical Group</t>
  </si>
  <si>
    <t>http://en.irct.ir/trial/47110</t>
  </si>
  <si>
    <t>17 years</t>
  </si>
  <si>
    <t>Mahshid Saleh - Dr Iman seyhoun</t>
  </si>
  <si>
    <t>No. 88, Italy St, Eastern side of Tehran University? Tehran, Tehran Province</t>
  </si>
  <si>
    <t>Mahshid_saleh@ymail.com</t>
  </si>
  <si>
    <t>+98 21 4305 2000</t>
  </si>
  <si>
    <t>Inclusion criteria: Persistent hypoxemia despite receiving less than 93% Saturation oxygen&lt;br&gt;Respiratory failure requires a Ventilator&lt;br&gt;Chest has multilobar infiltrates&lt;br&gt;Shock&lt;br&gt;Organ failure</t>
  </si>
  <si>
    <t>Exclusion criteria: Patient dissatisfaction&lt;br&gt;Pregnant patient&lt;br&gt;Age less than 17 years&lt;br&gt;Patient with known active malignancy</t>
  </si>
  <si>
    <t>Intervention group:  Patients with COVID-19 who are transplanted with  mesenchymal stem cells that are injected 2x 106 (based on IBW) Via (IV) intravenous injection..</t>
  </si>
  <si>
    <t>Clinical response. Timepoint: 28 days-From the time of cell injection until the 28th day. Method of measurement: clinical observation by Infectious Diseases Specialist.;O2 saturation. Timepoint: 0,3,6days.Since the injection of the cell. Method of measurement: ventilator.;Inflammation cytokines. Il-6 &amp; Il-10. Timepoint: 0,3,6,14 days-Since the injection of the cell. Method of measurement: Assay by the Elisa.</t>
  </si>
  <si>
    <t>IRCT20081019001369N7</t>
  </si>
  <si>
    <t>Clinical trial of trans sodium crocetinate against COVID-19</t>
  </si>
  <si>
    <t xml:space="preserve">Evaluation of trans sodium crocetinate spray against on mild to moderate ARDS induced by COVID-19 patients: A Randomized Open label Clinical Trial                                                                                                                                                                                                                                                                                                                                                                                                                                                                                                                                                                                                                                                                                                                                                                                                                                                                                                                                                                                                                                                                                                                                                                                                                                                                                                                                                                                                                                                                                                                                                                                                                                                                                                                                                                                                                                                                                                                              </t>
  </si>
  <si>
    <t>2020-09-27</t>
  </si>
  <si>
    <t>http://en.irct.ir/trial/47441</t>
  </si>
  <si>
    <t>Randomization: Randomized, Blinding: Not blinded, Placebo: Not used, Assignment: Parallel, Purpose: Treatment, Randomization description: Randomization in three stages: 1- Random sequence
generation: this step simple or limited randomization will
be done based on a table of random numbers 2-
Allocation concealment: which is done in the form of
coded boxes (numbered drug containers) with a random
sequence. In this method, a number of boxes with the
same shape and size are numbered based on random
sequences and contain drugs or placebo that have a
completely similar appearance. 3- Execution of random
allocation process: A: Identify the person who creates the
random sequence B: A person who evaluates and
registers researchers in terms of inclusion and exclusion
criteria C: The person who assigned the participants to
the groups: infectious diseases specialist The main
researcher of the project, who creates a random
sequence, does not interfere in other stages of
randomization, includi</t>
  </si>
  <si>
    <t>Inclusion criteria: Patients with clinical diagnosis for COVID-19 disease&lt;br&gt;Patients with acute respiratory distress syndrome (ARDS)&lt;br&gt;PF ratio (the ratio of arterial oxygen partial pressure to fractional inspired oxygen) &lt;200&lt;br&gt;Patients not having kidney, liver and heart dysfunction according to clinical and laboratory findings</t>
  </si>
  <si>
    <t>Exclusion criteria: Allergic reactions to saffron&lt;br&gt;Pregnancy and breast-feeding,&lt;br&gt;Multi organ dysfunction disease</t>
  </si>
  <si>
    <t>COVID-19. &lt;br&gt;COVID-19 Disease;U07.1</t>
  </si>
  <si>
    <t>Intervention 1: Intervention group: In addition to the standard treatment regimen for COVID-19, the trans sodium crocetinate spray with a nebulizer as an oral spray twice a day will be given for 1 week. Intervention 2: Control group: Patients will received the standard treatment regimen for COVID-19 for 7 days.</t>
  </si>
  <si>
    <t>Frequency of patients mortality. Timepoint: during 7 days hospitalization. Method of measurement: counting the number.</t>
  </si>
  <si>
    <t>IRCT20200504047295N1</t>
  </si>
  <si>
    <t>Effectiveness of Shallomin syrup on patients affected by COVID-19</t>
  </si>
  <si>
    <t xml:space="preserve">Evaluation effectiveness of Shallomin syrup compared with current treatment protocol on the elimination of clinical symptoms and duration of hospitalization in  admitted patients with COVID-19: A double-blind, parallel-group, multicenter, and randomized controlled trial                                                                                                                                                                                                                                                                                                                                                                                                                                                                                                                                                                                                                                                                                                                                                                                                                                                                                                                                                                                                                                                                                                                                                                                                                                                                                                                                                                                                                                                                                                                                                                                                                                                                                                                                                                                                  </t>
  </si>
  <si>
    <t>2020-09-16</t>
  </si>
  <si>
    <t>http://en.irct.ir/trial/47661</t>
  </si>
  <si>
    <t>Randomization: Randomized, Blinding: Double blinded, Placebo: Used, Assignment: Parallel, Purpose: Treatment, Randomization description: This parallel-group, double-blind, and the randomized controlled trial is randomized by designing a table using blocks of  size 6.
The randomization unit was the individual, the randomization sequence was created using WinPEPI program (version 11.43) and was stratified with a 1:1 allocation using a random block of size 6, and allocation concealment was done by assigning unicodes, Blinding description: Double-blinded: 
The way of blinding this is that the main investigator and the participants are unaware of the prescription drug. The drugs of both groups are in the containers of a dark color and in the same odor and color. The syrups are distinguished only by mentioning the number, and the list of numbers are given to the statistical consultant for subsequent data analysis.</t>
  </si>
  <si>
    <t>Mansour Amin</t>
  </si>
  <si>
    <t>Ahvaz Jundishapur University of Medical Sciences, School of Medicine, Microbiology Department, Golestan Ave., Medical Sciences Blvd., Ahvaz Town., Khuzestan Province., Iran</t>
  </si>
  <si>
    <t>mnsamin@yahoo.com</t>
  </si>
  <si>
    <t>+98 916 305 1096</t>
  </si>
  <si>
    <t>Inclusion criteria: COVID-19 patients who have clinical signs of COVID-19 infection such as fever, cough, sputum production, sore throat.&lt;br&gt;Patients with the positive CT scan&lt;br&gt;Patients with the positive RT-qPCR for corona virus 2019&lt;br&gt;Patients who declare informed consent for enrollment in this study.</t>
  </si>
  <si>
    <t>Exclusion criteria: Pregnant women (based on WHO protocol)&lt;br&gt;Lactating women (based on WHO protocol)&lt;br&gt;Individuals who exhibit specific allergic reactions to shallomin syrup.&lt;br&gt;Patients with heart failure, kidney failure, hepatitis, hemophilia, thalassemia or leukemia</t>
  </si>
  <si>
    <t>Intervention 1: Intervention group: COVID-19 patients will receive 10 ml of shalomin syrup every 6 hours for six days. Intervention 2: Control group: COVID-19 patients will be treated with placebo syrup, 10 ccs per 6 hours for six days.</t>
  </si>
  <si>
    <t>Hospitalization duration. Timepoint: About one week after starting the treatment. Method of measurement: Clinical and laboratory questionnaire.;Death in hospital. Timepoint: About one week after starting the treatment. Method of measurement: vital signs.;Blood oxygen saturation. Timepoint: Every day. Method of measurement: Pulse blood oximeter.;Fever. Timepoint: Every day. Method of measurement: Oral thermometer.</t>
  </si>
  <si>
    <t>IRCT20160118026097N4</t>
  </si>
  <si>
    <t>The effect of dexamethasone in the treatment of high-risk covid19 patients</t>
  </si>
  <si>
    <t xml:space="preserve">Evaluation of Dexamethasone treatment in  high-risk covid19 patients in Qom                                                                                                                                                                                                                                                                                                                                                                                                                                                                                                                                                                                                                                                                                                                                                                                                                                                                                                                                                                                                                                                                                                                                                                                                                                                                                                                                                                                                                                                                                                                                                                                                                                                                                                                                                                                                                                                                                                                                                                                                     </t>
  </si>
  <si>
    <t>2020-09-13</t>
  </si>
  <si>
    <t>http://en.irct.ir/trial/48310</t>
  </si>
  <si>
    <t>Randomization: Randomized, Blinding: Not blinded, Placebo: Not used, Assignment: Parallel, Purpose: Treatment, Other design features: The patient will be visited every one to three months based on treatment needs And other follow-ups will be done by phone, Randomization description: This study will be performed by a random sampling method, block allocation. In such a way that In this study, 60 patients with corona will be randomly divided into two groups. The selection of groups will be based on the fact that individuals will be assigned to groups based on block randomization. Block size 4 is considered. So we have six blocks of four, ABAB, ABBA, AABB, BAAB BBAA, BABA. The selection of each block will also be random and will be done using dice. For example, if the number 5 comes in the dice roll, the AABB block is considered and Therefore, the first two patients are assigned to treatment A, and the two patients are then assigned to treatment B.The dice will be thrown ten times to</t>
  </si>
  <si>
    <t>hasan adeli</t>
  </si>
  <si>
    <t>beheshti blv</t>
  </si>
  <si>
    <t>Inclusion criteria: Age between 18 and 70 years&lt;br&gt;Laboratory confirmation of Covid19 infection with reverse transcription polymerase chain reaction (RT-PCR) from any diagnostic sampling source&lt;br&gt;The new organ dysfunction, which is related to Covid19, includes: Hypoxia requires supplemental oxygen to maintain oxygen saturation&gt; 90%. hypotension (systolic blood pressure &lt;90 mmHg) or need for vasopressor / inotropic drug.Renal impairment (especially creatinine) 50% of baseline, onset, received based on glomerular filtration film. Reduce the scale of Glasgow 2 or more, Thrombocytopenia (&lt;150,000 platelets per millimeter). Symptoms of gastrointestinal upset requiring hospitalization (eg, severe nausea, vomiting, diarrhea, or abdominal pain</t>
  </si>
  <si>
    <t>Exclusion criteria: Sensitivity or sensitivity to Lopinavir / Ritonavir or recombinant IFN-ﾃ・b, including toxic epidermal necrolysis, Stevens-Johnson syndrome, erythema or angioedema syndrome.&lt;br&gt;ALT above 5 times normal&lt;br&gt;Use of drugs that are contraindicated with Lupinavir / RitonavirAnd do not replace or stop during the study period, such as CYP3A inhibitors.&lt;br&gt;Pregnancy - Eligible female participants are tested at gestational age before enrolling in a pregnancy study.&lt;br&gt;HIV infection is known to cause concern about the resistance to lepinavir / ritonavir if used in combination with other anti-HIV drugs.&lt;br&gt;Uncontrolled diabetes (Prohibition of prednisolone).&lt;br&gt;According to the 31st National Guide, all vulnerable groups, such as the mentally disabled, emergency patients, or inmates, are excluded from the study.</t>
  </si>
  <si>
    <t>Intervention group: After obtaining informed consent and a full explanation of the treatment steps to the patient and accompanying regarding the treatment process, In addition to receiving the Ministry of Health's treatment protocol, dexamethasone is treated daily 0/1mg/kg for a week..</t>
  </si>
  <si>
    <t>Initial outcome (mortality rate or Recovery within 30 days after hospitalization). Timepoint: the experiment of RT-PCR In the lower respiratory tracts When entering the study and One week after treatment Repeat every week too Negative sample twice. Method of measurement: Examining and filling out checklists and performing RT-PCR tests.</t>
  </si>
  <si>
    <t>IRCT20160118026097N5</t>
  </si>
  <si>
    <t>Effect of plasmapheresis in the treatment of high-risk covid patients in Qom province</t>
  </si>
  <si>
    <t xml:space="preserve">Evaluation of the effectiveness of plasmapheresis treatment in comparison with standard treatment in improving the symptoms of high-risk patients                                                                                                                                                                                                                                                                                                                                                                                                                                                                                                                                                                                                                                                                                                                                                                                                                                                                                                                                                                                                                                                                                                                                                                                                                                                                                                                                                                                                                                                                                                                                                                                                                                                                                                                                                                                                                                                                                                                               </t>
  </si>
  <si>
    <t>http://en.irct.ir/trial/48401</t>
  </si>
  <si>
    <t>Randomization: Randomized, Blinding: Not blinded, Placebo: Not used, Assignment: Parallel, Purpose: Treatment, Other design features: does not have.</t>
  </si>
  <si>
    <t>jamshid vafaeemanesh</t>
  </si>
  <si>
    <t>Inclusion criteria: Adults (defined) as older than 18 years and younger than 60 years&lt;br&gt;Laboratory confirmation of Covid19 infection with reverse transcription polymerase chain reaction (RT-PCR) from oropharyngeal or nasopharyngeal swab&lt;br&gt;Covid19-related new organ dysfunction, including hypoxia due to the need for supplemental oxygen to maintain oxygen saturation greater than 94%, hypotension (systolic blood pressure less than 90 mm Hg) or the need for vasopressor, an inotropic drug ( Renal impairment (increase in creatinine by more than 50% from baseline, decrease in glomerular filtration rate by more than 25% from onset or urination less than 0.5 ml / kg for 6 hours, decrease in Glasgow scale by 2 or more, ie 13 or less Out of 15 points, thrombocytopenia less than 150,000 platelets per millimeter, gastrointestinal symptoms requiring hospitalization (eg severe nausea, vomiting, diarrhea or abdominal pain)</t>
  </si>
  <si>
    <t>Exclusion criteria: Sensitivity or sensitivity to Lopinavir or Ritonavir or recombinant IFN-ﾃ・b, including, toxic epidermal necrolysis, Stevens-Johnson syndrome, erythema or angioedema syndrome.&lt;br&gt;Use of drugs that are contraindicated with lopinavir/ritonavir and should not be substituted or discontinued during the study period, such as inhibitors CYP3A&lt;br&gt;Pregnancy-Eligible female participants of childbearing age are tested for pregnancy before enrolling in the study&lt;br&gt;HIV infection is known to cause concern about the resistance to lepinavir / ritonavir if used in combination with other anti-HIV drugs.&lt;br&gt;Hemoglobin  under 8&lt;br&gt;Known heart failure EF  under 50%&lt;br&gt;According to the 31st National Guide, all vulnerable groups, such as the mentally disabled, emergency patients, or prisoners, are excluded from the study.</t>
  </si>
  <si>
    <t>Intervention 1: "control group:" receiving the treatment protocol of the Ministry of Health as hydroxychloroquine sulfate tablets 200 mg or two chloroquine phosphate tablets 250 mg and kaletra tablets (lupinavir / ritonavir) 50/200 mg or tablets (atazanavir / ritonavir) 300 / 100 mg. Intervention 2: "The intervention group:" receiving the treatment protocol of the Ministry of Health and plasmapheresis treatment as 2 liters daily for 3 to 5 sessions (Estimated volume of plasma (in liters) = weight 0.07 x (kg) x (1 -hematocrit) and FFP replacement method 4 units, albumin 5 vials, calcium 2 ampoules, the rest of normal serum.</t>
  </si>
  <si>
    <t>The primary outcome (mortality within 30 days after hospitalization). Timepoint: After 24 hours in the hospital, every day. Method of measurement: View.</t>
  </si>
  <si>
    <t>IRCT20190226042851N1</t>
  </si>
  <si>
    <t>Evaluation of the effect of nano-based inhalation solution to relieve shortness of breath in COVID-19 patients</t>
  </si>
  <si>
    <t xml:space="preserve">Evaluation of the effect of inhaled solution based on silver colloid with the brand name colloide silver nasal spray 10ppm to control COVID-19-induced lung infection and increase patients' respiratory volume                                                                                                                                                                                                                                                                                                                                                                                                                                                                                                                                                                                                                                                                                                                                                                                                                                                                                                                                                                                                                                                                                                                                                                                                                                                                                                                                                                                                                                                                                                                                                                                                                                                                                                                                                                                                                                                                 </t>
  </si>
  <si>
    <t>2020-10-05</t>
  </si>
  <si>
    <t>http://en.irct.ir/trial/48462</t>
  </si>
  <si>
    <t>Randomization: Randomized, Blinding: Not blinded, Placebo: Not used, Assignment: Parallel, Purpose: Treatment, Other design features: This study is a supportive treatment that is implemented alongside the national protocol. In fact, the patient routinely receives the prescribed drug according to the approved protocol of the country and will receive the study drug as an additional or excess drug and has no interaction with the country's treatment protocol, Randomization description: First, patients with inclusion criteria are selected. They are then selected based on simple randomization using the lottery method. To do this, the patients' names are written on paper and placed in a box, then the papers are taken out one by one until the desired sample size is complete.</t>
  </si>
  <si>
    <t>Hakim abiavy</t>
  </si>
  <si>
    <t>emam khomeini hospital, naderi</t>
  </si>
  <si>
    <t>hakim.abiavy76@gmail.com</t>
  </si>
  <si>
    <t>0613787287</t>
  </si>
  <si>
    <t>Inclusion criteria: Positive PCR test&lt;br&gt;The patient is not COPD&lt;br&gt;Not having acute kidney problems&lt;br&gt;The patient does not have Acute liver failure&lt;br&gt;18 years and older&lt;br&gt;The patient does not need ventilator therapy&lt;br&gt;The patient has low respiratory capacity&lt;br&gt;The patient has covide-19</t>
  </si>
  <si>
    <t>Exclusion criteria: The patient is hospitalized for less than seven days</t>
  </si>
  <si>
    <t>sars-covid-19 - covid-19. &lt;br&gt;COVID-19 Disease;U07.1</t>
  </si>
  <si>
    <t>Intervention 1: Intervention group: In addition to receiving the drug according to the national protocol, this group uses the drug under study by inhalation. The national protocol uses interferon beta-1a, interferon beta-1b, dexamethasone, prednisolone, corticosteroids, and heparin.This drug consists of deionized water and nano-sized silver particles with the chemical formula Ag. The equipment used in this study is only a nebulizer mask. Drug prescription: 1cc will be prescribed to investigate possible side effects of the drug. The next dose will be administered to the patient 4 hours after the first dose in the amount of 2 cc and then for 72 hours and every 8 hours 3cc. The drug is placed in a nebulizer and given to the patient for 10-15 minutes. Intervention 2: Control group: This study does not have a placebo, so patients in this group do not receive any medication from the study and receive medication according to the national protocol. The national protocol uses the drugs interferon beta-1a, interferon beta-1b, dexamethasone, prednisolone, corticosteroids and heparin. In addition to the patient's SPO2, history and clinical examination are taken from the patient.</t>
  </si>
  <si>
    <t>The patient's respiratory capacity. Timepoint: Before reading And is monitored daily during the study. Method of measurement: Encouraging spirometry device - pulse oximeter - clinical examination.;Control of the patient's pulmonary infection. Timepoint: Clinical examinations and measurements of the patient's body temperature are performed daily before the study and during the study - the patient's CT scan is taken before the start of the study and at the end of the study. Method of measurement: Clinical examinations - mercury thermometer - CT scan.</t>
  </si>
  <si>
    <t>IRCT20200624047908N1</t>
  </si>
  <si>
    <t>Evaluation of the effect of sofosbuvir/daclatasvir  in COVID-19 patients</t>
  </si>
  <si>
    <t xml:space="preserve">Evaluation of the effect of sofosbuvir/daclatasvir in COVID-19 patients: a double-blind randomized clinical trial                                                                                                                                                                                                                                                                                                                                                                                                                                                                                                                                                                                                                                                                                                                                                                                                                                                                                                                                                                                                                                                                                                                                                                                                                                                                                                                                                                                                                                                                                                                                                                                                                                                                                                                                                                                                                                                                                                                                                               </t>
  </si>
  <si>
    <t>http://en.irct.ir/trial/49198</t>
  </si>
  <si>
    <t>Randomization: Randomized, Blinding: Double blinded, Placebo: Used, Assignment: Parallel, Purpose: Treatment, Randomization description: This study will be a randomized, double-blind, phase 3, and multicenter clinical trials on 1000 patients. The randomization method is block randomization and the block size is 4.  Sealed envelopes are used for the allocation concealment, Blinding description: In this study participants, researchers, Care providers, Data analyzers, and outcome assessors are blind. The medicine and placebo are similar in appearance, so patients do not understand which group they are in.</t>
  </si>
  <si>
    <t>Iran (Islamic Republic of);Iran (Islamic Republic of);Iran (Islamic Republic of);Iran (Islamic Republic of);Iran (Islamic Republic of);Iran (Islamic Republic of)</t>
  </si>
  <si>
    <t>Gholamali Eslami</t>
  </si>
  <si>
    <t>Deputy Minister of Educational Technology Research- Airport Square - Next to Ayatollah Jami International Airport , Abadan, Khuzestan, Iran</t>
  </si>
  <si>
    <t>gholamali.eslami1351@gmail.com</t>
  </si>
  <si>
    <t>+98 61 5326 5362</t>
  </si>
  <si>
    <t>Inclusion criteria: Age =18&lt;br&gt;One of the following signs: Fever = 37.8ﾂｰC at any one time, Dry cough, Severe fatigue, Dyspnea&lt;br&gt;CT appearance compatible with COVID&lt;br&gt;O2 Saturation 94% or less</t>
  </si>
  <si>
    <t>Exclusion criteria: Renal failure (eGFR &lt; 30)&lt;br&gt;Bradycardia (HR &lt; 50)&lt;br&gt;Taking amiodarone&lt;br&gt;Previous sofosbuvir use&lt;br&gt;Pregnancy/lactation&lt;br&gt;Multi-organ failure on admission (2 organs or more, excluding lung)&lt;br&gt;Requiring intubation on admission&lt;br&gt;Significant arrhythmia in EKG&lt;br&gt;Allergy to sofosbuvir or daclatasvir&lt;br&gt;Not consenting to the study</t>
  </si>
  <si>
    <t>COVID-19. &lt;br&gt;U07.1;COVID-19</t>
  </si>
  <si>
    <t>Intervention 1: Intervention group: Country Standard Pharmaceutical Protocol  + SOF/DCV (400mg/60mg) one tablet daily for 10 days. Intervention 2: Control group: Country Standard Pharmaceutical Protocol + placebo one tablet daily for 10 days.</t>
  </si>
  <si>
    <t>Recovery within 10 days of starting the drug. Recovery means: (no fever, no shortness of breath, no cough or improved, no fatigue or improved, tolerated oral nutrition) for 24 hours. Timepoint: Daily. Method of measurement: Clinical observation and examination.</t>
  </si>
  <si>
    <t>IRCT20180624040213N2</t>
  </si>
  <si>
    <t>Montelukast in COVID-19</t>
  </si>
  <si>
    <t xml:space="preserve">Effect of Montelukast on inflammatory factors in patients with COVID-19                                                                                                                                                                                                                                                                                                                                                                                                                                                                                                                                                                                                                                                                                                                                                                                                                                                                                                                                                                                                                                                                                                                                                                                                                                                                                                                                                                                                                                                                                                                                                                                                                                                                                                                                                                                                                                                                                                                                                                                                         </t>
  </si>
  <si>
    <t>2020-09-14</t>
  </si>
  <si>
    <t>http://en.irct.ir/trial/49420</t>
  </si>
  <si>
    <t>Randomization: Randomized, Blinding: Single blinded, Placebo: Not used, Assignment: Parallel, Purpose: Treatment, Other design features: -, Randomization description: blocking Randomization &amp; Concealment (A&amp;B groups), Blinding description: Blinding: single blind and open label.</t>
  </si>
  <si>
    <t>Hossein Najafzadehvarzi</t>
  </si>
  <si>
    <t>Medical faculty, Babol University of Medical Sciences, Ganjafrooz street, Kargar squer, Babol</t>
  </si>
  <si>
    <t>najafzadehvarzi@gmail.com</t>
  </si>
  <si>
    <t>+98 11 3219 9936</t>
  </si>
  <si>
    <t>Inclusion criteria: All hospitalized patients with confirmed COVID-19 at both gender and 18-90 ages include in this study&lt;br&gt;All hospitalized patients with confirmed COVID-19  without other severe disease&lt;br&gt;Patient consent</t>
  </si>
  <si>
    <t>Exclusion criteria: Patients with suspected COVID-19&lt;br&gt;History of allergy to Montelukast&lt;br&gt;lack of cooperation from the patient</t>
  </si>
  <si>
    <t>Intervention 1: Test group: treatment with standard regimen along with Montelukast (current drugs for COVID-19 treatment such as Caletra and supportive treatment+ Montelukast at dose 10mg per day for at least 10 days). Intervention 2: Control group: standard regimen of COVID-19((current drugs for COVID-19 treatment such as Caletra and supportive treatment).</t>
  </si>
  <si>
    <t>Change of interleukin levels. Timepoint: Beging of study and 10 days later. Method of measurement: With ELISA kit.</t>
  </si>
  <si>
    <t>IRCT20200504047298N3</t>
  </si>
  <si>
    <t>Effect of Diphenhydramine Compound in Covid-19</t>
  </si>
  <si>
    <t xml:space="preserve">Clinical Trial on Diphenhydramine Compound in Covid-19 Treatment                                                                                                                                                                                                                                                                                                                                                                                                                                                                                                                                                                                                                                                                                                                                                                                                                                                                                                                                                                                                                                                                                                                                                                                                                                                                                                                                                                                                                                                                                                                                                                                                                                                                                                                                                                                                                                                                                                                                                                                                                </t>
  </si>
  <si>
    <t>2020-09-09</t>
  </si>
  <si>
    <t>http://en.irct.ir/trial/49696</t>
  </si>
  <si>
    <t>Randomization: Randomized, Blinding: Double blinded, Placebo: Used, Assignment: Parallel, Purpose: Treatment, Randomization description: Patients randomized classification into standard treatment group and case group was performed using permuted block randomization. in this study, four-unit blocks were used. Using R software, a chain of randomized numbers comprising one to six are created to reach the desired sample size, Blinding description: In this study, patients, researchers, and health workers were blind.
This study is designed double-blinded. Patients of each group (case or control) will be hospitalized in a specific place and do not have any contact with patients of the opposite group. Besides, a member of the research team and a doctor of infectious diseases will prescribe according to assigned treatment codes.</t>
  </si>
  <si>
    <t>Karaj.azimieh.emam ali hospital.infection disease departmant</t>
  </si>
  <si>
    <t>+98 21 4602 2136</t>
  </si>
  <si>
    <t>Inclusion criteria: Confirmed Covid-19 Infection&lt;br&gt;Age between 18_70 years old</t>
  </si>
  <si>
    <t>Exclusion criteria: Cardiovascular disease&lt;br&gt;non confirmed patients&lt;br&gt;Addicted patient</t>
  </si>
  <si>
    <t>Covid-19. &lt;br&gt;virus identified窶・is assigned to a disease diagnosis of COVID-19 confirmed by laboratory testing.;U07.1</t>
  </si>
  <si>
    <t>Intervention 1: Intervention group:According to the inclusion criteria and in addition to the treatments recommended in the national guideline, all patients with Quid-19, who were divided into three groups based on clinical symptoms, mild, moderate and severe, Diphenhydramine  Compound syrup is prescribed in a dose of 10 cc. It lasts every 8 hours for 7 days. Then the patient's clinical symptoms and load of PCR test and  lung CT scan of the patient are evaluated at 7-day intervals. Intervention 2: Control group:    According to the inclusion criteria and in addition to the treatments recommended in the national guideline, all patients with Quid-19, who were divided into three groups based on clinical symptoms, mild, moderate and severe, Diphenhydramine syrup is prescribed in a dose of 10 cc. It lasts every 8 hours for 7 days. Then the patient's clinical symptoms and load of PCR test andlung  CT scan of the patient are evaluated at 7-day intervals.</t>
  </si>
  <si>
    <t>Change of involment of lung in HRCT(High-resolution computed tomography). Timepoint: Day 0 and 7 Days later. Method of measurement: HRCT(High-resolution computed tomography).;Change of viral load in Real Time PCR. Timepoint: Day 0  and 7 days  later. Method of measurement: Real Time PCR nasopharengeal soap.</t>
  </si>
  <si>
    <t>IRCT20191228045924N1</t>
  </si>
  <si>
    <t>Effect of methylene blue on treatment of COVID-19 patients</t>
  </si>
  <si>
    <t xml:space="preserve">Evaluation of the efficacy and safety of methylene blue administration for treatment of COVID-19 patients                                                                                                                                                                                                                                                                                                                                                                                                                                                                                                                                                                                                                                                                                                                                                                                                                                                                                                                                                                                                                                                                                                                                                                                                                                                                                                                                                                                                                                                                                                                                                                                                                                                                                                                                                                                                                                                                                                                                                                       </t>
  </si>
  <si>
    <t>2020-09-20</t>
  </si>
  <si>
    <t>http://en.irct.ir/trial/49767</t>
  </si>
  <si>
    <t>Randomization: Randomized, Blinding: Not blinded, Placebo: Not used, Assignment: Parallel, Purpose: Treatment, Randomization description: Randomization method: simple randomization, randomization unit: individual, randomization tool: by using the website of randomization: https://www.random.org/lists/
Simple randomization is done by random numbers generated by the randomization site,  according to the list produced, individuals will be randomly assigned to the intervention (methylene blue) or control groups.</t>
  </si>
  <si>
    <t>Daryoush Hamidi Alamdari</t>
  </si>
  <si>
    <t>Iman Reza Hospital, Daneshgah Ave</t>
  </si>
  <si>
    <t>hamidiad@mums.ac.ir</t>
  </si>
  <si>
    <t>+98 51 3882 8574</t>
  </si>
  <si>
    <t>Inclusion criteria: Confirmed case of Covid-19 (by RT-PCR, HRCT)&lt;br&gt;Admission to intensive care unit&lt;br&gt;Need for intubation and mechanical ventilation (PaO2/FiO2 &lt; 100-200)&lt;br&gt;Written informed consent</t>
  </si>
  <si>
    <t>Exclusion criteria: Pregnancy and breastfeeding&lt;br&gt;G6PDH deficiency&lt;br&gt;Severe renal insufficiency (glomerular filtration rate &lt;30 mL/min/1.73m2)&lt;br&gt;Active chronic hepatitis&lt;br&gt;Severe hepatic disease defined by GOT or GPT levels three times above the normal upper limit&lt;br&gt;Patients with history of allergic reaction or significant sensitivity to methylene blue&lt;br&gt;Treatment with immunosuppressive agents&lt;br&gt;Use of other investigational drugs in the moment of inclusion</t>
  </si>
  <si>
    <t>Covid-19. &lt;br&gt;COVID-19, Treatment;U07.1</t>
  </si>
  <si>
    <t>Intervention 1: Intervention group: Covid-19 patients treated with methylene blue, vitamin C, N-acetyl cysteine. Treatment with methylene blue (60mg/daily) along with vitamin C 250 (mg/daily) and N-acetyl cysteine 2 gr/daily.  These drugs are used for 7 days until 14 days. Methylene blue will be prepared by Omid Rajabi pharmaceutical company, Mashhad. Vitamin C will be prepared by Jalinous pharmaceutical company, Tehran. N-acetylcysteine will be prepared by Osve pharmaceutical company, Tehran. Intervention 2: Control group: Covid-19 patients treated with standard medical therapy (supportive therapy). Standard medical therapy is done for patients according to the Health Ministry instruction which WHO sends for the Health Ministry.</t>
  </si>
  <si>
    <t>Saturated pressure oxygen (SPO2). Timepoint: Third  day, fifth day, tenth day. Method of measurement: Pulse micrometre.;Respiratory rate in one minute. Timepoint: Third  day, fifth day, tenth day. Method of measurement: Physical exam.</t>
  </si>
  <si>
    <t>IRCT20200727048217N1</t>
  </si>
  <si>
    <t>Effect of ethanol and DMSO in prophylaxis and treatment of COVID-19</t>
  </si>
  <si>
    <t xml:space="preserve">Prophylaxis and treatment of COVID-19 using a nasal spray containing 3% dimethyl sulfoxide (DMSO) and 20% ethanol solution                                                                                                                                                                                                                                                                                                                                                                                                                                                                                                                                                                                                                                                                                                                                                                                                                                                                                                                                                                                                                                                                                                                                                                                                                                                                                                                                                                                                                                                                                                                                                                                                                                                                                                                                                                                                                                                                                                                                                      </t>
  </si>
  <si>
    <t>http://en.irct.ir/trial/49924</t>
  </si>
  <si>
    <t>610</t>
  </si>
  <si>
    <t>Randomization: Randomized, Blinding: Triple blinded, Placebo: Used, Assignment: Parallel, Purpose: Prevention, Randomization description: Random allocation in SPSS software will be done using random quadruple blocks.
Because patients are gradually admitted to the study and to block the sample size in the two groups, the block method of volume 4 is used. For this purpose, 6 quadruple blocks will be created as follows
1-AABB
2- ABAB
3-ABBA
4-BBAA
5-BABA
6-BAAB
Where A is for treatment 1 and B is for treatment 2.
The random order will be such that first a random number will be created in Excel from 0 to 9. Depending on which block the random number belongs to, the sequence of that block will be used to assign patients to the control and intervention groups. For example, if the random number generated is 6, the first person will be assigned to group B, the second person to group A, the third person to group A, and the fourth person to group B. To reach the calculated sample size, the</t>
  </si>
  <si>
    <t>Moslem Jafarisani</t>
  </si>
  <si>
    <t>Hafte Tir SQ</t>
  </si>
  <si>
    <t>moslem.jafarisani@gmail.com</t>
  </si>
  <si>
    <t>+98 21 8670 5503</t>
  </si>
  <si>
    <t>Inclusion criteria: COVID-19 Patients&lt;br&gt;Close contact with COVID-19 Patinets</t>
  </si>
  <si>
    <t>Exclusion criteria: immigrant patients&lt;br&gt;pregnant patients&lt;br&gt;Anxiety and obsessive-compulsive disorder&lt;br&gt;Protocol noncompliance</t>
  </si>
  <si>
    <t>Covid-19. &lt;br&gt;U07.1 COVID-19, virus identified;U07.1</t>
  </si>
  <si>
    <t>Intervention 1: Intervention group: patients will receive nasal spray containing 20% ??ethanol (German Merck), 3% dimethyl sulfoxide (German Merck) based on physiological serum. Three times a day (every 8 hours) a puff of spray will be applied to each nostril. The duration of use will be two weeks. Intervention 2: Control group: patients will use a spray containing normal saline (Razi Iran). Three times a day (every 8 hours) a puff spray will be applied to each nostril. The duration of use will be two weeks.</t>
  </si>
  <si>
    <t>Mortality rate from Covid-19. Timepoint: 2 weeks after intervention. Method of measurement: Survived or died according to the records.;- Recovery rate from Covid-19. Timepoint: 2 weeks after intervention. Method of measurement: qRT-PCR.</t>
  </si>
  <si>
    <t>IRCT20200802048266N1</t>
  </si>
  <si>
    <t>The effect of MMR vaccine in preventing Covid disease 19</t>
  </si>
  <si>
    <t xml:space="preserve">Investigating the effectiveness of MMR vaccination The rate of COVID19 in medical staff compared to the control group                                                                                                                                                                                                                                                                                                                                                                                                                                                                                                                                                                                                                                                                                                                                                                                                                                                                                                                                                                                                                                                                                                                                                                                                                                                                                                                                                                                                                                                                                                                                                                                                                                                                                                                                                                                                                                                                                                                                                           </t>
  </si>
  <si>
    <t>2020-09-22</t>
  </si>
  <si>
    <t>http://en.irct.ir/trial/50035</t>
  </si>
  <si>
    <t>Randomization: Randomized, Blinding: Not blinded, Placebo: Not used, Assignment: Parallel, Purpose: Prevention, Randomization description: In this study, block randomization is used and the size of the blocks is randomly selected (for example, blocks of 8, 6, or 10 that contain an equal number of each group in each block).So that the number of samples assigned to each of the study groups is equal. In this method, the blocks are determined based on the personal characteristics of the staff of Ahwaz Health Centers in the face of Covid 19.Within each block, half of the individuals are considered as intervention groups and half as controls. The main goal of this method is to balance the number of participants in each group.In the intervention group, the MMR vaccine will be given to prevent COVID-19 complications, but in the control group, the vaccine will not be used.</t>
  </si>
  <si>
    <t>Souri Heidari</t>
  </si>
  <si>
    <t>Moshfag</t>
  </si>
  <si>
    <t>Sourihedari@yahoo.com</t>
  </si>
  <si>
    <t>+98 61 3336 0289</t>
  </si>
  <si>
    <t>Inclusion criteria: Ahvaz health personnel with the age of 25-65 years</t>
  </si>
  <si>
    <t>Exclusion criteria: People with defective immune systems&lt;br&gt;MMR vaccine susceptibility&lt;br&gt;Taking immunosuppressive drugs such as corticosteroids&lt;br&gt;Pregnant women&lt;br&gt;People who are not allowed to get the MMR vaccine&lt;br&gt;People who have active cancer and are receiving chemotherapy or radiotherapy. People who have had an organ transplant and are receiving immunosuppressive drugs. People with active HIV infection .</t>
  </si>
  <si>
    <t>Intervention 1: Intervention group:  Health workers exposed to the epidemic virus (COVID-19) who were randomly selected after registering personal information including name, gender, age, weight, place of residence, occupation, presence of underlying diseases And disease characteristics were randomly divided into one of two experimental and control groups based on AB and BA random block design. Is placedIf their antibody level is not safe for measles, mumps or rubella, the vaccine will be injected. It is injected according to the protocol of the Ministry of Health. External substance prescribed: MMR vaccine - Participants in the intervention group will receive a dose of MMR vaccine at the rate of 0.5 cc by subcutaneous method (SC)Then, in three periods of two, six and twelve months, the results of the desired indicators are collected. In addition, all subjects in both groups will be routinely searched for signs and symptoms associated with acute respiratory infection / Covid-19. Also, at baseline and 12 months later, serum interferon gamma levels and antibody titers against measles, rubella, and mumps, and if available, IgG and IgM antibody titers against SARS-CoV-2 swabs for PCR measurement. Is taken. Intervention 2: Control group: Health workers exposed to the epidemic virus (COVID-19) who were randomly selected after registering personal information including name, gender, age, weight, place of residence, occupation, presence of underlying diseases And disease characteristics were randomly divided into one of two experimental and control groups based on AB and BA random block design. Is placed.In this group, the vaccine is not injected to evaluate the efficacy of MMR vaccine in the intervention group.Then, in three periods of two, six and twelve months, the results o</t>
  </si>
  <si>
    <t>Weight. Timepoint: The beginning of the study. Method of measurement: kilograms.;WBC. Timepoint: At the beginning and end of the study. Method of measurement: Flow cytometry.;Lymphocyte count / percentage in CBC. Timepoint: At the beginning and end of the study. Method of measurement: Flow cytometry.;Anti measles antibody titer. Timepoint: At the beginning and end of the study. Method of measurement: Eliza test.;Anti rubella antibody titer. Timepoint: At the beginning and end of the study. Method of measurement: Eliza test.;Anti mumps antibody titer. Timepoint: At the beginning and end of the study. Method of measurement: Eliza test.;Anti SARS-CoV-2 IgG &amp; IgM. Timepoint: At the beginning and end of the study. Method of measurement: Eliza test.;PCR test. Timepoint: At the beginning and end of the study. Method of measurement: RT-PCR test using nasopharyngeal swabs.;Reduce the need for intubation. Timepoint: At the beginning and end of the study. Method of measurement: View.;Mortality rate. Timepoint: At the beginning and end of the study. Method of measurement: View.</t>
  </si>
  <si>
    <t>IRCT20160131026298N6</t>
  </si>
  <si>
    <t>Evaluation of the effectiveness of Nigel-7 capsule and black seed mixture on corona</t>
  </si>
  <si>
    <t xml:space="preserve">Evaluation of the effectiveness of Nigel-7 capsule and black seed mixture on COVID-19                                                                                                                                                                                                                                                                                                                                                                                                                                                                                                                                                                                                                                                                                                                                                                                                                                                                                                                                                                                                                                                                                                                                                                                                                                                                                                                                                                                                                                                                                                                                                                                                                                                                                                                                                                                                                                                                                                                                                                                           </t>
  </si>
  <si>
    <t>2020-09-08</t>
  </si>
  <si>
    <t>http://en.irct.ir/trial/50246</t>
  </si>
  <si>
    <t>Randomization: Randomized, Blinding: Not blinded, Placebo: Not used, Assignment: Parallel, Purpose: Treatment, Randomization description: Randomization method will be  blocked randomization (Blocks of size 4). Randomization units are individuals. Eighty outpatients referred to the hospital emergency department are randomly assigned to one of the two intervention and control groups according to  form of random string produced by online random allocation .</t>
  </si>
  <si>
    <t>Inclusion criteria: Male or female patients 18 years old and older with Coronavirus Disease 2019 (COVID-19)&lt;br&gt;Ground glass view at low-dose CT scan&lt;br&gt;Consciously completed consent form completed by the patient or the patient's supervisor</t>
  </si>
  <si>
    <t>Intervention 1: Intervention group: Intervention groups will be two ones. Patients in the intervention group will receive the intervention drug (three capsules a day and ten grams of black seed mixture daily) that is made by Talaye sabze tooba company; in addition to the routine treatment (Azithromycin 250 mg daily for  10 days and Naproxen 250 mg twice a day for 10 days) . Intervention 2: Control group: The control group will receive the routine treatment (Azithromycin 250 mg daily for  10 days and Naproxen 250 mg twice a day for 10 days) .</t>
  </si>
  <si>
    <t>Measurement of cough severity. Timepoint: Day 1 before and at the end of treatment. Method of measurement: Cough scoring form.;Severity of shortness of breath. Timepoint: Day 1 before and at the end of treatment. Method of measurement: Shortness Of Breath With Daily Activity (SOBDA) Questionnaire.;Lung radiologic changes. Timepoint: At beginning and end of the study. Method of measurement: Chest CT scan.</t>
  </si>
  <si>
    <t>IRCT20131112015390N5</t>
  </si>
  <si>
    <t>Effects of guided imagery on anxiety, muscle pain and vial signs in patients with COVID-19</t>
  </si>
  <si>
    <t xml:space="preserve">Effects of guided imagery on anxiety, muscle pain and vial signs in patients with COVID-19 hospitalized in Taleghani Hospital and temporary housing in Urmia, 2020                                                                                                                                                                                                                                                                                                                                                                                                                                                                                                                                                                                                                                                                                                                                                                                                                                                                                                                                                                                                                                                                                                                                                                                                                                                                                                                                                                                                                                                                                                                                                                                                                                                                                                                                                                                                                                                                                                              </t>
  </si>
  <si>
    <t>2020-09-26</t>
  </si>
  <si>
    <t>http://en.irct.ir/trial/50268</t>
  </si>
  <si>
    <t>Randomization: Randomized, Blinding: Not blinded, Placebo: Not used, Assignment: Parallel, Purpose: Education/Guidance, Randomization description: The selected samples will be divided into two groups of intervention and control by simple random sampling with random allocation. The Envelope cards method will be used to win 110 cards and write the letter G (55 on the intervention group with guided mental imagery) and the other 55 on the letter C (control group). Then the cards are mixed together and at the patient's bedside, one of the cards is randomly selected by the patient and according to the writing on the cards, they will be placed in one of two groups.</t>
  </si>
  <si>
    <t>Naser Parizad</t>
  </si>
  <si>
    <t>Nazloo Pardis, 11th Km of the Seroo road, Urmia</t>
  </si>
  <si>
    <t>parizad.n@umsu.ac.ir</t>
  </si>
  <si>
    <t>+98 44 1348 7649</t>
  </si>
  <si>
    <t>Inclusion criteria: The sample should be positive for covid-19 with PCR test.&lt;br&gt;Be between 18 and 60 years old.&lt;br&gt;Allow the treating physician to intervene.&lt;br&gt;The sample must be alert and oriented.&lt;br&gt;Be able to speak Persian.&lt;br&gt;Willingness to participate in the study with complete satisfaction.</t>
  </si>
  <si>
    <t>Exclusion criteria: The sample have a history of mental illness and a previous history of Covid-19.&lt;br&gt;SPO2% &lt; 93%</t>
  </si>
  <si>
    <t>Intervention 1: Intervention group: In the intervention group, a guided mental imaging protocol will be performed under the supervision of a psychiatrist. In the intervention group, in parallel with routine care, for each sample, 10 sessions of guided mental imaging methods were performed for five consecutive days, twice a day; It will be performed once in the morning from 9:00 to 9:30 and once in the evening from 18:00 to 18:30 in the patient's room. During each session, the patient listens for about 25 minutes to the headphone-guided mental imagery training mp3 file, and according to the sentences that will be played, closes his eyes, takes a deep breath, and relaxes his muscles to relax completely. It is then directed to the relevant imagery using the power of the mind and imagination. Intervention 2: Control group: There is no intervention in the control group and they will continue the treatment process based on routine care in the ward.</t>
  </si>
  <si>
    <t>Anxiety Scale in Spielberger's Hidden and Obvious Anxiety Scale Questionnaire. Timepoint: Measuring anxiety in the first session (before the intervention) and then After completing the guided mental imagery training sessions on the fifth day. Method of measurement: Spielberger's Hidden and Obvious Anxiety Scale Questionnaire.;Pain Quality Score on the McGill Pain Questionnaire. Timepoint: Measuring quality of pain in the first session (before the intervention) and then After completing the guided mental imagery training sessions on the fifth day. Method of measurement: McGill Pain Questionnaire.;Pain intensity score on the Visual Analog Scale. Timepoint: Measuring pain intensity in the first session (before the intervention) and then After completing the guided mental imagery training sessions on the fifth day. Method of measurement: Visual Analog Scale.</t>
  </si>
  <si>
    <t>IRCT20200317046797N7</t>
  </si>
  <si>
    <t>The efficacy of bromhexine hydrochloride in the prevention of COVID-19 disease</t>
  </si>
  <si>
    <t xml:space="preserve">Verification of the efficacy of bromhexine hydrochloride in the prevention of COVID-19 disease                                                                                                                                                                                                                                                                                                                                                                                                                                                                                                                                                                                                                                                                                                                                                                                                                                                                                                                                                                                                                                                                                                                                                                                                                                                                                                                                                                                                                                                                                                                                                                                                                                                                                                                                                                                                                                                                                                                                                                                  </t>
  </si>
  <si>
    <t>http://en.irct.ir/trial/50556</t>
  </si>
  <si>
    <t>Randomization: Randomized, Blinding: Double blinded, Placebo: Used, Assignment: Parallel, Purpose: Prevention, Randomization description: Based on the inclusion and exclusion criteria, the subjects will be randomized into two (control and experimental) groups via balanced block randomization. The groups will be generated by a computer-based random sequence generator and individuals will enter the assigned groups based on their entry sequence, Blinding description: This is a double-blind study in which both researchers and contacts will not be aware of the individuals' drug administration. Placebo and the main drug will be dispensed by a third person in uniform packages with defined codes. Instructions on the drug consumption will not be seen by the prescriber.</t>
  </si>
  <si>
    <t>Lung Ward, 4th floor Of Imam Reza Hospital, Golgasht st.</t>
  </si>
  <si>
    <t>Inclusion criteria: 18 Years to 80 years old&lt;br&gt;Both genders&lt;br&gt;Having household contact or contact in less than 1.5 meters for more than one hour, or exposed without facemask with a COVID-19 case confirmed with  RT-PCR or with clinical or radiographic evidence of pneumonia, acute respiratory distress syndrome (ARDS)&lt;br&gt;Free of the COVID-19 disease symptoms (fever, cough, dyspnea, difficulty breathing, sore throat, severe fatigue, headache, GI symptoms)&lt;br&gt;Free from chronic respiratory or other illnesses with symptoms confused with symptoms of COVID-19 disease&lt;br&gt;Signed consent form</t>
  </si>
  <si>
    <t>Exclusion criteria: Less than 18 years&lt;br&gt;Severe renal failure&lt;br&gt;Severe liver disease&lt;br&gt;Pregnant or breastfeeding woman or with a positive pregnancy test result&lt;br&gt;Subjects on immune-modulating drugs for other diseases&lt;br&gt;subjects on other clinical trials for COVID-19 within 30 days before or after randomization&lt;br&gt;Subjects in other drug clinical trial&lt;br&gt;Having an allergy to bromhexine hydrochloride or its ingredients</t>
  </si>
  <si>
    <t>COVID-19. &lt;br&gt;COVID_19;U07.1</t>
  </si>
  <si>
    <t>Intervention 1: Intervention group: The intervention group will receive 8 mg bromhexine tablets every 8 hours for 14 days. Intervention 2: Control group: They will receive 3 placebo tablets a day for 14 days.</t>
  </si>
  <si>
    <t>Test for the presence or absence of corona virus nucleic acid. Timepoint: 15 days after the intervention. Method of measurement: Real-time PCR.;Serum levels of IgM and IgG. Timepoint: 15 days after the intervention. Method of measurement: Immunological test.</t>
  </si>
  <si>
    <t>IRCT20200831048568N1</t>
  </si>
  <si>
    <t>Efficacy of sofosbuvir and daclatasvir in ambulatory patients with coronavirus disease</t>
  </si>
  <si>
    <t xml:space="preserve">A Multicentre, Quadruple-blind, Randomized, Parallel-group Study to Compare the Efficacy of Sofosbuvir and Daclatasvir vs. Placebo in the Outpatient Treatment of COVID-19 in adults                                                                                                                                                                                                                                                                                                                                                                                                                                                                                                                                                                                                                                                                                                                                                                                                                                                                                                                                                                                                                                                                                                                                                                                                                                                                                                                                                                                                                                                                                                                                                                                                                                                                                                                                                                                                                                                                                            </t>
  </si>
  <si>
    <t>2020-09-11</t>
  </si>
  <si>
    <t>http://en.irct.ir/trial/50601</t>
  </si>
  <si>
    <t>Randomization: Randomized, Blinding: Triple blinded, Placebo: Used, Assignment: Parallel, Purpose: Treatment, Randomization description: Participants will be randomly assigned to either SOF/DAC or control group with a 1:1 allocation using a central computer-generated randomisation schedule at DDRI in blocks of 4.
The study drug and placebo will be packed in DDRI and labelled with a trial registration number according to the randomization table. No information on the randomization schedule or any data on the contents of drug packs will be available to researchers or patients at recruitment sites, Blinding description: Enrolling physician, patient, researchers who assess outcomes and statistician will be blinded.</t>
  </si>
  <si>
    <t>Ali Ali Asgari</t>
  </si>
  <si>
    <t>Shariati hospital, Jalal Al Ahmad</t>
  </si>
  <si>
    <t>aliasgari@tums.ac.ir</t>
  </si>
  <si>
    <t>Inclusion criteria: Adult patients (=18 years)&lt;br&gt;Onset of any one of the following symptoms within 7 days before presentation: fever, cough, chest discomfort, dyspnea, loss of taste or smell, severe body aches, weakness or fatigue&lt;br&gt;Laboratory-confirmed SARS-CoV-2 infection by qualitative Reverse transcription polymerase chain reaction (RT-PCR)&lt;br&gt;Able to provide written, informed consent&lt;br&gt;Able to comply with study protocol for follow-up&lt;br&gt;Not requiring hospitalization at the time of recruitment</t>
  </si>
  <si>
    <t>Exclusion criteria: Personal history of COVID-19&lt;br&gt;Pregnancy or breastfeeding&lt;br&gt;Known severe chronic kidney disease requiring dialysis or eGFR &lt;30&lt;br&gt;Taking medications that interfere with trial drugs including amiodarone or warfarin&lt;br&gt;Heart rate &lt;50 / min&lt;br&gt;Receipt of any experimental treatment for SARS-CoV-2 (off-label, compassionate use, or trial related) within the 30 days prior to the time of the screening evaluation</t>
  </si>
  <si>
    <t>Intervention 1: Intervention group: A single daily tablet containing sofosbuvir 400mg and daclatasvir 60mg (Sovodak, Fanavaran Rojan Mohaghegh Daru Co., Tehran, Iran) for 10 days. Intervention 2: Control group: A single daily tablet containing placebo (similar to sovodak, Fanavaran Rojan Mohaghegh Daru Co., Tehran, Iran) for 10 days.</t>
  </si>
  <si>
    <t>Difference between the two treatment arms in the proportion of participants classed as treatment failure at 14 days from enrolment. Treatment failure is defined as need for hospital admission or all-cause mortality within 14 days. Need for hospital admission is defined as the decision of a physician to admit the patient to a hospital according to current national COVID-19 guidelines issued by the ministry of health. However, if the participant leaves the hospital against medical advice, it will still be considered a treatment failure. Timepoint: 14 days after enrolment. Method of measurement: Clinical follow-up.</t>
  </si>
  <si>
    <t>IRCT20181203041832N1</t>
  </si>
  <si>
    <t>The effectiveness of online mindfulness training on mental health and quality of work life of nurses fighting on the frontlines against COVID-19</t>
  </si>
  <si>
    <t xml:space="preserve">The effectiveness of online mindfulness training based on stress reduction (MBSR) on mental health and quality of work life of nurses fighting on the frontlines against COVID-19                                                                                                                                                                                                                                                                                                                                                                                                                                                                                                                                                                                                                                                                                                                                                                                                                                                                                                                                                                                                                                                                                                                                                                                                                                                                                                                                                                                                                                                                                                                                                                                                                                                                                                                                                                                                                                                                                               </t>
  </si>
  <si>
    <t>http://en.irct.ir/trial/50750</t>
  </si>
  <si>
    <t>Randomization: Randomized, Blinding: Single blinded, Placebo: Not used, Assignment: Parallel, Purpose: Education/Guidance, Other design features: In this study, the intervention group will be trained for 8 weeks, but the control group will not receive any training and after completing the research, will participate in this course if desired, Randomization description: Due to the fact that patients with  COVID-19 are admitted to Taleghani Hospital in Urmia, so first to achieve the objectives of the study and according to the conditions of admission, 36 people will be selected based on purposive sampling. Then this number will be divided into two groups of intervention (n = 18) and control (n = 18) completely randomly. It should be noted that the selected samples will be coded from number one to 36 and then will be placed in one of the intervention or control groups based on the table of random numbers, Blinding description: It should be noted that first the subjects will be explain</t>
  </si>
  <si>
    <t>Resalat Boulevard. University of Medical Sciences</t>
  </si>
  <si>
    <t>gharabaghi.n@umsu.ac.ir</t>
  </si>
  <si>
    <t>+98 44 3193 7286</t>
  </si>
  <si>
    <t>Inclusion criteria: Full time employee&lt;br&gt;At least 2 years of service&lt;br&gt;At least 3 months of work experience in the "ICU" (due to adaptation to the work environment)&lt;br&gt;Ability to use an online application through an Internet-connected device (e.g. smartphone, computer or laptop)&lt;br&gt;Access the online Skyroom app&lt;br&gt;Non-interference of the training program with nurses' shifts&lt;br&gt;Provided that the medication is taken, inform the researchers if the dose of the medication is stable during the exercise, or if the dose changes&lt;br&gt;Commitment to daily mindfulness exercises and active participation in the training course.</t>
  </si>
  <si>
    <t>Exclusion criteria: Acute psychiatric illnesses such as psychosis&lt;br&gt;Psychiatric medication for the past 6 months&lt;br&gt;Acute physical illness with pain that prevents exercise&lt;br&gt;Addiction to drugs and alcohol&lt;br&gt;Previous experiences of mindfulness&lt;br&gt;Psychological interventions or counseling during exercise from other sources&lt;br&gt;Facing a severe traumatic event in the last 6 months</t>
  </si>
  <si>
    <t>There is not disease.</t>
  </si>
  <si>
    <t>Intervention 1: Intervention group: The Nurses working on frontline of fighting against COVID-19 disease. The intervention that is to be done in this scientific study is: Mindfulness-Based Stress Reduction (MBSR). Mindfulness-based stress reduction is a group program that was developed by Jon Kabat-Zinn in the 1970s to treat patients struggling with life窶冱 difficulties and physical and/or mental illness (Kabat-Zinn, 2013). This training course is held in 8 online sessions (one session of 1.5 hours per week) for the nurses of the intervention group. Formal exercises include: 1. Body Scan 2. The Breath (exercise that facilitates mindfulness by focusing on the breath). 3. Mindful Eating 4. Sitting exercise 5.Walking Meditation 6.Mindful Stretching 7. Simply Watching. Intervention 2: Control group: Will not receive any intervention until the research project is completed.</t>
  </si>
  <si>
    <t>Depression Score in Symptom Checklist 90-Revised  (SCL-90-R). Timepoint: Before intervention - Immediately after intervention - One month after intervention. Method of measurement: Symptom Checklist 90-Revised  (SCL-90-R).;Stress score in the Symptom Checklist 90-Revised  (SCL-90-R). Timepoint: Before - after - one month after the intervention. Method of measurement: Symptom Checklist 90-Revised  (SCL-90-R).;Pathological fear score in the Symptom Checklist / SCL 90. Timepoint: Before - after - one month after the intervention. Method of measurement: Symptom Checklist 90-Revised  (SCL-90-R).;Psychosomatic disorders score in the Symptom Checklist 90-Revised  (SCL-90-R). Timepoint: Before - after - one month after the intervention. Method of measurement: Symptom Checklist 90-Revised  (SCL-90-R).;??Aggression score in the mental disorders Symptom Checklist 90-Revised  (SCL-90-R). Timepoint: Before - after - one month after the intervention. Method of measurement: Symptom Checklist 90-Revised  (SCL-90-R).;Obsessive-compulsive disorder score in the symptom checklist scl90. Timepoint: Before - after - one month after the intervention. Method of measurement: Symptom Checklist 90-Revised  (SCL-90-R).;Interpersonal Sensitivity Score in Symptom Checklist 90-Revised  (SCL-90-R). Timepoint: Before - after - one month after the intervention. Method of measurement: Symptom Checklist 90-Revised  (SCL-90-R).;Quality of work life score in the Work-Related Quality of Life scale for healthcare workers. Timepoint: Before - after - one month after the intervention. Method of measurement: The Work-Related Quality of Life scale for healthcare workers.</t>
  </si>
  <si>
    <t>IRCT20200818048444N1</t>
  </si>
  <si>
    <t>Verification of the efficacy of Bromhexine-hydrochloride in treatment of patients with COVID19 disease</t>
  </si>
  <si>
    <t xml:space="preserve">Verification of the efficacy of Bromhexine-hydrochloride in treatment of patients with COVID19 disease                                                                                                                                                                                                                                                                                                                                                                                                                                                                                                                                                                                                                                                                                                                                                                                                                                                                                                                                                                                                                                                                                                                                                                                                                                                                                                                                                                                                                                                                                                                                                                                                                                                                                                                                                                                                                                                                                                                                                                          </t>
  </si>
  <si>
    <t>2020-09-15</t>
  </si>
  <si>
    <t>http://en.irct.ir/trial/50780</t>
  </si>
  <si>
    <t>Randomization: Randomized, Blinding: Double blinded, Placebo: Used, Assignment: Parallel, Purpose: Treatment, Randomization description: According to the entry and exit criteria, through random allocation by variable block method, individuals are divided into two groups of control and experimental. Using Random Sequence Generator, groups are created and people are placed in one of these two groups based on the reference sequence, Blinding description: This study is a two-way blind study. In this study, the subject and the researcher are both unaware of the drug used by individuals. The placebo and the main drug are placed in similar boxes with specific codes and are delivered to the patient by a third party. Medication information will not be visible to the therapist.</t>
  </si>
  <si>
    <t>Khalil Ansarin</t>
  </si>
  <si>
    <t>Tuberculosis and Lung Diseases Research Center, Pashmineh Building, University St.</t>
  </si>
  <si>
    <t>+98 41 3337 8093</t>
  </si>
  <si>
    <t>Inclusion criteria: 18 years and older, both sexes&lt;br&gt;Having home contact, unmasked contact with a patient with Covid-19 confirmed by RT-PCR or clinical evidence or radiography of pneumonia and acute respiratory distress syndrome (ARDS);&lt;br&gt;No clinical signs of Covid-19 (fever, cough, dyspnea, shortness of breath, sore throat, extreme tiredness, digestive problems);&lt;br&gt;No chronic respiratory problems or other illnesses that are mistaken for symptoms of COVID-19</t>
  </si>
  <si>
    <t>Exclusion criteria: Involvement with any other ongoing studies.&lt;br&gt;Pregnant or breast feeding woman or with positive pregnancy test result for fetal safety&lt;br&gt;Severe liver disease as a strong confounding factor&lt;br&gt;Severe renal failure as a strong confounding factor&lt;br&gt;Refusal by attending physician for no clinical equipoise&lt;br&gt;Advanced active malignancy as a strong confounding factor&lt;br&gt;Patient in other clinical trials for COVID-19 within 30 days before/after ICF as a confounding factor/s&lt;br&gt;Other patient characteristics (not thought to be related to underlying COVID-19) that portend a very poor prognosis (e.g, severe liver failure, severe renal failure, and etc. May impact primary and other clinical endpoints- Known allergy to study drug or its ingredients related to renin-angiotensin system (RAS), or frequent and/or severe allergic reactions with multiple medications for patient protection purposes&lt;br&gt;Other uncontrolled disease, as judged by investigators that may influence study endpoint and other clinical outcome</t>
  </si>
  <si>
    <t>Intervention 1: Intervention group: The intervention group will receive 8 mg bromhexine tablets every 8 hours for 14 days. Intervention 2: Control group: will receive 3 placebo tablets per day for 14 days.</t>
  </si>
  <si>
    <t>Test for the presence or absence of nucleic acid in the corona virus. Timepoint: 15 days after the intervention. Method of measurement: real-time PCR.;Serum IgM and IgG levels. Timepoint: 15 days after the intervention. Method of measurement: Immunology test.</t>
  </si>
  <si>
    <t>IRCT20200902048598N1</t>
  </si>
  <si>
    <t>Evaluation of the effect of education in the prevention of covid-19</t>
  </si>
  <si>
    <t xml:space="preserve">The Effect of Educational Program Based on the Protection Motivation Theory in Promoting Protective Behaviors Against COVID-19 in Elderly                                                                                                                                                                                                                                                                                                                                                                                                                                                                                                                                                                                                                                                                                                                                                                                                                                                                                                                                                                                                                                                                                                                                                                                                                                                                                                                                                                                                                                                                                                                                                                                                                                                                                                                                                                                                                                                                                                                                       </t>
  </si>
  <si>
    <t>2020-09-28</t>
  </si>
  <si>
    <t>http://en.irct.ir/trial/50796</t>
  </si>
  <si>
    <t>Randomization: Randomized, Blinding: Single blinded, Placebo: Not used, Assignment: Parallel, Purpose: Prevention, Randomization description: After randomly selecting two centers from the list of retirement centers in Hamadan, one center is considered as a simple random intervention group and the other as a control group, and then the members of each center are selected randomly, Blinding description: The participants in the study are unaware of whether they are in the intervention or control group, so that people in both groups receive educational intervention, but in the control group, the educational intervention is related to another topic.</t>
  </si>
  <si>
    <t>Majid Barati</t>
  </si>
  <si>
    <t>No. 4, Shariati Crossroad., Hamadan, Iran.</t>
  </si>
  <si>
    <t>m_baratimehr@yahoo.com</t>
  </si>
  <si>
    <t>+98 81 3838 0025</t>
  </si>
  <si>
    <t>Inclusion criteria: Ability to speak and read Persian&lt;br&gt;No history of covid-19 in oneself or family (pair or children)&lt;br&gt;Internet access&lt;br&gt;Smartphone access&lt;br&gt;Ability to use social networks&lt;br&gt;Elderly members of retirement centers&lt;br&gt;Elderly people have completed an informed consent form and a questionnaire to participate in the study&lt;br&gt;Age 60 to 75 years</t>
  </si>
  <si>
    <t>Exclusion criteria: People with physical and mental disabilities&lt;br&gt;Lack of functional independence</t>
  </si>
  <si>
    <t>Protective behavior against covid-19 disease in the elderly. &lt;br&gt;COVID-19, virus not identified;U07.2</t>
  </si>
  <si>
    <t>Intervention 1: Intervention group: Receive a training program on protective behaviors against covid-19 disease. Intervention 2: Control group: Receive an educational program on increasing the quality of sleep in the elderly.</t>
  </si>
  <si>
    <t>Protective behaviors. Timepoint: Behavior measurement before the start of the study and 2 months after the intervention. Method of measurement: The data collection tool includes a researcher-made questionnaire designed by modeling similar studies and consists of two general sections of demographic information and questions related to the structures of protection motivation theory. Questionnaires will be completed by self-report method by study participants.</t>
  </si>
  <si>
    <t>IRCT20140911019125N8</t>
  </si>
  <si>
    <t>The effect of dental pulp mesenchymal stem cells in treatment of corona disease</t>
  </si>
  <si>
    <t xml:space="preserve">Study the effect of intravenous injection of dental pulp mesenchymal stem cells in treatment of patients with COVID-19 pneumonia- A Phase 2&amp;3 Clinical Trial                                                                                                                                                                                                                                                                                                                                                                                                                                                                                                                                                                                                                                                                                                                                                                                                                                                                                                                                                                                                                                                                                                                                                                                                                                                                                                                                                                                                                                                                                                                                                                                                                                                                                                                                                                                                                                                                                                                    </t>
  </si>
  <si>
    <t>http://en.irct.ir/trial/50848</t>
  </si>
  <si>
    <t>Randomization: Randomized, Blinding: Not blinded, Placebo: Not used, Assignment: Parallel, Purpose: Treatment, Randomization description: In this study, a simple randomization method is used.</t>
  </si>
  <si>
    <t>Inclusion criteria: Patients aged between 18-95 years&lt;br&gt;Patients Approved for Covirus 19 by Laboratory Methods&lt;br&gt;Patients with mild to moderate respiratory distress&lt;br&gt;Hospitalization in the ICU</t>
  </si>
  <si>
    <t>Exclusion criteria: Patients undergoing other clinical trials&lt;br&gt;Patients with underlying diseases including diabetes, heart disease, respiratory disease, cancer patients and patients undergoing chemotherapy.</t>
  </si>
  <si>
    <t>Intervention 1: Intervention group: The extracted tooth is brought to the laboratory. After separating the tooth pulp, it is digested enzymatically and cultured. Once the cells have reached a sufficient level, 40 million cells are injected intravenously into the patient at a time. These patients are patients admitted to the ICU who use an oxygen mask and receive stem cells upon arrival at the ICU in addition to routine treatments. Intervention 2: Intervention group: The extracted tooth is brought to the laboratory. After separating the tooth pulp, it is digested enzymatically and cultured. Once the cells have reached a sufficient level, 40 million cells are injected intravenously into the patient at a time. These patients are hospitalized in an ICU that is intubated and, in addition to the usual treatments, receive stem cells at the time of connection to the device. Intervention 3: Control group: ICU patients who wear oxygen masks receive only routine treatment and are monitored from the time they enter the ICU. Intervention 4: Control group: Patients admitted to the ICU who are intubated and receive only routine treatments are monitored upon connection to the device.</t>
  </si>
  <si>
    <t>Pulmonary Condition. Timepoint: At the beginning of the study and 1 day and 2 days, 4 days, 7 days and 14 days after the start of the study. Method of measurement: CT scan.;Expression of nucleic acid of virus. Timepoint: At the beginning of the study and 1 day and 2 days, 4 days, 7 days and 14 days after the start of the study. Method of measurement: real time PCR.;Lymphocytes count. Timepoint: At the beginning of the study and 1 day and 2 days, 4 days, 7 days and 14 days after the start of the study. Method of measurement: Flowcytometry.;Patients clinical signs. Timepoint: At the beginning of the study and 1 day and 2 days, 4 days, 7 days and 14 days after the start of the study. Method of measurement: Observation.</t>
  </si>
  <si>
    <t>IRCT20200913048701N1</t>
  </si>
  <si>
    <t>Evaluation of effects of eucalyptus tablets on the process of covid 19 disease</t>
  </si>
  <si>
    <t xml:space="preserve">Evaluation of therapeutic effects of oral eucalyptus tablets on the treatment process of patients with Covid 19 infection.                                                                                                                                                                                                                                                                                                                                                                                                                                                                                                                                                                                                                                                                                                                                                                                                                                                                                                                                                                                                                                                                                                                                                                                                                                                                                                                                                                                                                                                                                                                                                                                                                                                                                                                                                                                                                                                                                                                                                      </t>
  </si>
  <si>
    <t>http://en.irct.ir/trial/50912</t>
  </si>
  <si>
    <t>Randomization: Randomized, Blinding: Triple blinded, Placebo: Not used, Assignment: Parallel, Purpose: Treatment, Randomization description: In this study, after obtaining informed consent from eligible individuals, individuals will be randomly divided into two groups using the number table method. In this way, patients who are candidates for inclusion in the study, after reviewing the inclusion and exclusion criteria and obtaining informed consent, a number will be given to people using the software, and based on this random number, people will be given one of the two The study group will belong, Blinding description: This study is three-way blind, so that the subject and the clinician conducting the research who monitors the patients and the statistical analyzer are unaware of the status of the two groups assigned to the study. Labels on medicine packages will be removed. The subject is not aware of the status of assignment to groups. The researcher who makes clinical and diagno</t>
  </si>
  <si>
    <t>Hossein Shirazi</t>
  </si>
  <si>
    <t>No. 49, Taleghani Ave., Miri Blvd., Varamin Town</t>
  </si>
  <si>
    <t>shirazi.h@iums.ac.ir</t>
  </si>
  <si>
    <t>+98 21 3625 6451</t>
  </si>
  <si>
    <t>Inclusion criteria: Patients between 40 and 60 years of age with new coronavirus infection 2019 who have been admitted to Firoozabadi Hospital.</t>
  </si>
  <si>
    <t>Exclusion criteria: Age over 60 years&lt;br&gt;Age under 40 years&lt;br&gt;No hospitalization&lt;br&gt;No infection with coronavirus 2019</t>
  </si>
  <si>
    <t>Intervention 1: Intervention group: Patients undergoing intervention with Eucalyptus soft oral capsule from Barij Essential Oil Company containing Eucalyptus essential oil (Eucalyptus globulus) Active ingredients 8 (Cineol (Eucalyptol), Alpha-Pinene, Lemonene) in accordance with the approved drug catalog of the Food and Drug Administration 8 hours for 5 days. Intervention 2: Control group: Patients are not intervened.</t>
  </si>
  <si>
    <t>Blood oxygen level (SPO2%). Timepoint: Before the intervention, and 3, 5 and 7 days after the intervention. Method of measurement: Pulse oximeter device.;Inflammatory index CRP. Timepoint: Before the intervention, and 3, 5 and 7 days after the intervention. Method of measurement: blood test.;Cough. Timepoint: Before the intervention, and 3, 5 and 7 days after the intervention. Method of measurement: Qualitative (mild-moderate-severe).;Blood lymphocyte count. Timepoint: Before the intervention, and 3, 5 and 7 days after the intervention. Method of measurement: blood test.;White blood cell count. Timepoint: Before the intervention, and 3, 5 and 7 days after the intervention. Method of measurement: blood test.</t>
  </si>
  <si>
    <t>IRCT20200907048644N1</t>
  </si>
  <si>
    <t>Celecoxib effects on  COVID-19 patients</t>
  </si>
  <si>
    <t xml:space="preserve">Evaluation of short-term effects of Celecoxib on clinical improvement of COVID-19 patients: A randomized clinical trial study                                                                                                                                                                                                                                                                                                                                                                                                                                                                                                                                                                                                                                                                                                                                                                                                                                                                                                                                                                                                                                                                                                                                                                                                                                                                                                                                                                                                                                                                                                                                                                                                                                                                                                                                                                                                                                                                                                                                                   </t>
  </si>
  <si>
    <t>Zahedan University of Medical Sciences</t>
  </si>
  <si>
    <t>2020-10-04</t>
  </si>
  <si>
    <t>http://en.irct.ir/trial/50932</t>
  </si>
  <si>
    <t>Randomization: Randomized, Blinding: Not blinded, Placebo: Not used, Assignment: Single, Purpose: Treatment, Randomization description: Based on previous studies calculating the sample size for interventional studies, 60 adult patients with moderate  COVID-19 (hospitalized in the general ward) are randomly divided into two groups by permutation block method. So that the two groups are matched to the variables of age and sex.</t>
  </si>
  <si>
    <t>Roghayh Sheervalilou</t>
  </si>
  <si>
    <t>Dr. Hesabi roundabout</t>
  </si>
  <si>
    <t>sheervalilour@tbzmed.ac.ir</t>
  </si>
  <si>
    <t>+98 54 3329 5817</t>
  </si>
  <si>
    <t>Inclusion criteria: Subjects with COVID-19 in the second phase of the disease&lt;br&gt;Shortness of breath, chest pain  with or without fever equal to or greater than 38 'C&lt;br&gt;Blood oxygen saturation (SpO2) between 90-93%&lt;br&gt;Adult patients with COVID-19 with moderate pulmonary involvement and hospitalized in the general ward who have been diagnosed and confirmed with coronavirus by conventional diagnostic methods such as sequencing or qRT-PCR and CT (within 48 hours of admission)&lt;br&gt;Age range of patients between 18-65 years&lt;br&gt;Existence of pneumonia in lung CT scan with involvement of maximum 3 or 4 lung lobes or less than one third of the volume of each lobe or infection of one or two lobes with larger area&lt;br&gt;Patients informed consent</t>
  </si>
  <si>
    <t>Exclusion criteria: Patients under 18 or over 65 years old&lt;br&gt;Patients with severe and advanced disease are admitted to the intensive care unit&lt;br&gt;Participate in another clinical trial&lt;br&gt;Shock and critical illness (requires ventilator and organ failure)&lt;br&gt;Patients with organ dysfunction such as renal failure and liver damage, patients with asthma&lt;br&gt;Taking certain medications such as furosemide or Lasex, lithium, ACE2 inhibitors&lt;br&gt;Pregnancy&lt;br&gt;People with medical history such as high blood pressure, autoimmune diseases and ..</t>
  </si>
  <si>
    <t>Intervention 1: Intervention group: 40 patients receiving routine + celecoxib treatments. This group is divided into two subgroups (20 people in each group):A dose received 200mg / day (in divided doses)B at a dose of 400mg / day (in divided doses). Intervention 2: Control group: 20 subjects with routine therapy.</t>
  </si>
  <si>
    <t>Lung function (Pulmonary infiltration, GGO, Edema). Timepoint: Every week. Method of measurement: CT Scan.;Respiratory Rate, SpO2, PaO2/FiO2. Timepoint: Every day. Method of measurement: Physical examination.;Body Temperature. Timepoint: Every day. Method of measurement: Thermometer.</t>
  </si>
  <si>
    <t>IRCT20200913048708N1</t>
  </si>
  <si>
    <t>Efficacy and safety of Chlorpromazine  in the treatment of COVID-19 patients</t>
  </si>
  <si>
    <t xml:space="preserve">Evaluation of efficacy and safety of adding Chlorpromazine to Atazanavir/Ritonavir regimen in the treatment of COVID-19 patients, a randomized double-blind clinical trial                                                                                                                                                                                                                                                                                                                                                                                                                                                                                                                                                                                                                                                                                                                                                                                                                                                                                                                                                                                                                                                                                                                                                                                                                                                                                                                                                                                                                                                                                                                                                                                                                                                                                                                                                                                                                                                                                                      </t>
  </si>
  <si>
    <t>2020-10-01</t>
  </si>
  <si>
    <t>http://en.irct.ir/trial/50959</t>
  </si>
  <si>
    <t>Randomization: Randomized, Blinding: Double blinded, Placebo: Used, Assignment: Parallel, Purpose: Treatment, Randomization description: Randomization will be done using block randomization. 5-digits窶・codes will be obtained by Excel program and patients will be randomly assigned to intervention and control groups. Each randomization unit will be a block of six blocks including 4 patients in each block (AABB, ABBA, ABAB, BBAA, BAAB and BABA). The sequence of blocks will be determined with a dice that numbers of 1 to 6 written on it. Allocation concealment will be carried out through inserting the study drugs in matt containers with identical appearance and 5 digits窶・codes written on it, Blinding description: A separate 5-digit code obtained from the computer will be assigned to each patient.The intervention, including the drug or placebo, will be placed in identical containers, and the senior researcher will insert the code on the containers. The researcher and patient will not be</t>
  </si>
  <si>
    <t>Ebrahim Salehifar</t>
  </si>
  <si>
    <t>15 Khordad street -Mahdieh 7 ave</t>
  </si>
  <si>
    <t>Esalehifar52@gmail.com</t>
  </si>
  <si>
    <t>+98 11 3340 6746</t>
  </si>
  <si>
    <t>Inclusion criteria: all admitted patients with covid -19 infection based on clinical findings ,PCR or lung CT abnormality consistent with covid-19&lt;br&gt;spo2 bellow 93 mmHg&lt;br&gt;age  above 18 years old</t>
  </si>
  <si>
    <t>Exclusion criteria: patient rejection&lt;br&gt;history of antipsycotic use&lt;br&gt;history of seizure, dementia and parkinson disease&lt;br&gt;Hx of liver disease&lt;br&gt;Hx of feochromocytoma&lt;br&gt;allergy to phenothiazines drug&lt;br&gt;any drug interaction between patients medicines and chlorpromazine&lt;br&gt;pregnancy and lactation&lt;br&gt;Hx of covid treatments&lt;br&gt;bradycardia &lt; 60 /min&lt;br&gt;multi-organ failure</t>
  </si>
  <si>
    <t>Intervention 1: Intervention group: Patients with covid 19 infection will receive standard treatment of Atazanavir/Ritonavirdrug 300/100 mg (Razavi Pharmaceutical Institute) once daily in addition to chlorpromazine 25 mg (Tehran Shimi Company) three times a day. Maximum time of intervention will be 14 days. Intervention 2: Control group:  Patients with covid 19 infection will receive standard treatment of Atazanavir/Ritonavirdrug 300/100 mg (Razavi Pharmaceutical Institute) once daily in addition to Placebo three times a day. Maximum time of intervention will be 14 days.</t>
  </si>
  <si>
    <t>Patients level of Spo2. Timepoint: daily. Method of measurement: puls oximetr.</t>
  </si>
  <si>
    <t>IRCT20131115015405N4</t>
  </si>
  <si>
    <t>Effect of fluvoxamine on cytokine in COVID-19 patients</t>
  </si>
  <si>
    <t xml:space="preserve">Effect of fluvoxamine medicine on cytokine level of COVID-19 patients, hospitalized in ICU ward                                                                                                                                                                                                                                                                                                                                                                                                                                                                                                                                                                                                                                                                                                                                                                                                                                                                                                                                                                                                                                                                                                                                                                                                                                                                                                                                                                                                                                                                                                                                                                                                                                                                                                                                                                                                                                                                                                                                                                                 </t>
  </si>
  <si>
    <t>2020-10-03</t>
  </si>
  <si>
    <t>http://en.irct.ir/trial/50977</t>
  </si>
  <si>
    <t>Randomization: Randomized, Blinding: Not blinded, Placebo: Not used, Assignment: Parallel, Purpose: Treatment, Randomization description: simple randomization method is applied, which the written names of the participants are placed in a container, separately. Then one of the members of research team choose 20 of them randomly, as the intervention group, without the possibility of seeing the names. The rest of 20 names are allocated to control group.</t>
  </si>
  <si>
    <t>Mitra Safa</t>
  </si>
  <si>
    <t>Massih Daneshvari Hospital, Daar-Abad, Niavaran, Tehran, Iran.</t>
  </si>
  <si>
    <t>mitra.safa@yahoo.com</t>
  </si>
  <si>
    <t>+98 21 2712 2607</t>
  </si>
  <si>
    <t>Inclusion criteria: Informed consent&lt;br&gt;Being conscious&lt;br&gt;Definite diagnosis of COVID-19 in medical records of the patient&lt;br&gt;Age over 18 years old&lt;br&gt;Normal serum level of Creatinine, Blood Ureh Nitrogen, White Blood Cell, Potassium, Sodium and Fasting Blood Sugar</t>
  </si>
  <si>
    <t>Exclusion criteria: Being pregnant.&lt;br&gt;Existence of ASA, Warfarin, MAOI, Lithium, Clomipramine, NSAIDs, Methadone, Capropril, Diltiazem and Zolpidem drugs in medical files of the patient.&lt;br&gt;Simultaneous consumption of any kind of alcohol or substance.</t>
  </si>
  <si>
    <t>Intervention 1: Intervention group: This group will be treated by Fluvoxamine drug. The drug dosage will be increased up to 300 mg daily depending on the patients tolerance to the drug. At first, 50 mg will be prescribed per night. after 2 days, 100 mg will be prescribed per night. After 4 days, 100 mg will be prescribed per afternoon and 100 mg will be prescribed per night. After 4 days, 100 mg will be prescribed per morning, 100 mg will be prescribed per afternoon and 100 mg will be prescribed per night.  Pharmaceutical companies including Abidi and Sobhan produce Fluvoxamine drug in Iran. Thus, the Fluvoxamine produced by each of the mentioned pharmaceutical companies will  be used in the current project. Intervention 2: Control group: This group will not receive Fluvoxamine drug. But all of the members undergo COVID-19 treatment in Intensive Care Unit under the supervision of the specialist physician, like the intervention group.</t>
  </si>
  <si>
    <t>Interlukine - 6 (IL-6) level will be measured in COVID-19 patients. Timepoint: The Interlukine - 6 level will be measured both before the consumption of Fluvoxamine drug and when discharging from the ICU ward. Method of measurement: Measuring kit of Interlukine - 6 by blood test.;Erythrocyte Sedimentation Rate (ESR) level will be measured in COVID-19 patients. Timepoint: The Erythrocyte Sedimentation Rate (ESR) level will be measured both before the consumption of Fluvoxamine drug and when discharging from the ICU ward. Method of measurement: Measuring kit of Erythrocyte Sedimentation Rate (ESR) by blood test.;C-Reactive Protein (CRP) level will be measured in COVID-19 patients. Timepoint: The C-Reactive Protein (CRP) level will be measured both before the consumption of Fluvoxamine drug and when discharging from the ICU ward. Method of measurement: Measuring kit of C-Reactive Protein (CRP) by blood test.</t>
  </si>
  <si>
    <t>IRCT20131125015536N13</t>
  </si>
  <si>
    <t>Assessment of the effect of nanocurcumin supplement in patients with COVID-19</t>
  </si>
  <si>
    <t xml:space="preserve">Effect of nanocurcumin supplementation on the severity of symptoms and length of hospital stay in patients with COVID-19                                                                                                                                                                                                                                                                                                                                                                                                                                                                                                                                                                                                                                                                                                                                                                                                                                                                                                                                                                                                                                                                                                                                                                                                                                                                                                                                                                                                                                                                                                                                                                                                                                                                                                                                                                                                                                                                                                                                                        </t>
  </si>
  <si>
    <t>http://en.irct.ir/trial/51310</t>
  </si>
  <si>
    <t>Randomization: Randomized, Blinding: Double blinded, Placebo: Used, Assignment: Parallel, Purpose: Supportive, Randomization description: Randomization is done by permuted block method. First, all possible quadruple blocks are considered and a number is assigned to each of them. Then, using a table of random numbers and the number assigned to each block, a random sequence is determined. Eligible individuals included in the study are placed in the intervention or control group according to the sequence determined based on randomization, Blinding description: In order to keeping patients, clinical caregivers, and the outcome assessor blind, the placebo will be prepared of the same color and shape as the supplement so that no one could distinguish the supplement from the placebo. The main researcher, who is not in direct contact with patients, is the only person who is not blind and pours supplements and placebos into exactly the same cans, specifies the cans with a three-digit numbe</t>
  </si>
  <si>
    <t>Mohammad Javad Hossein Zadeh</t>
  </si>
  <si>
    <t>School of Nutritional Sciences and Dietetics, No. 44, Hodjat doost Alley, Naderi St., Keshavarz Blvd.</t>
  </si>
  <si>
    <t>mhosseinzadeh@tums.ac.ir</t>
  </si>
  <si>
    <t>+98 21 8895 5975</t>
  </si>
  <si>
    <t>Inclusion criteria: Confirmation of Covid-19 by positive PCR test or lung scan&lt;br&gt;Admission to hospital Corona wards other than ICU&lt;br&gt;Filling out the informed consent form by the patient or the patient's first-degree relatives</t>
  </si>
  <si>
    <t>Exclusion criteria: Chemotherapy&lt;br&gt;People living with HIV&lt;br&gt;History of heart attack and stroke in the last 3 months&lt;br&gt;History of CABG&lt;br&gt;Dialysis patients&lt;br&gt;Transplantation of body organs&lt;br&gt;Pregnancy and lactation&lt;br&gt;People with BMI above 40&lt;br&gt;Known food allergies&lt;br&gt;Having any liver failure&lt;br&gt;Malignancies&lt;br&gt;Uncontrolled Diabetes (A1c&gt;7.5)</t>
  </si>
  <si>
    <t>Intervention 1: Intervention group: People in the intervention group will receive  nanocurcumin supplement at a dose of 160 mg per day for 6 days. Curcumin is a natural polyphenolic antioxidant responsible for the turmeric yellow color. Nanocurcumin supplements are produced in the form of 40 mg capsules by Exir Nano Sina Company, and patients will receive 4 supplements orally (every 12 hours 2 capsules) for 6 days in addition to the routine treatment,. Intervention 2: Control group: People in the control group are given placebo capsules that are completely similar to nanocurcumin supplements in terms of shape and color and are asked to take 4 placebo capsules daily (every 12 hours 2 capsules) for 6 days.</t>
  </si>
  <si>
    <t>Hs-CRP. Timepoint: Before and after 6 days of supplementation. Method of measurement: ELISA.;Percentage of recovery. Timepoint: Before and after 6 days of supplementation. Method of measurement: CT scan of the lungs.</t>
  </si>
  <si>
    <t>IRCT20201001048893N1</t>
  </si>
  <si>
    <t>Effect of Online Psycho-educational Interventions on Psychological Health of Patients with COVID-19</t>
  </si>
  <si>
    <t xml:space="preserve">Comparison of the Effectiveness of Online Multimedia Psycho-educational Interventions with routine Psychological Care on the Perceived Stress and Resilience of hospitalized Patients with COVID-19                                                                                                                                                                                                                                                                                                                                                                                                                                                                                                                                                                                                                                                                                                                                                                                                                                                                                                                                                                                                                                                                                                                                                                                                                                                                                                                                                                                                                                                                                                                                                                                                                                                                                                                                                                                                                                                                             </t>
  </si>
  <si>
    <t>http://en.irct.ir/trial/51328</t>
  </si>
  <si>
    <t>Randomization: Randomized, Blinding: Double blinded, Placebo: Not used, Assignment: Parallel, Purpose: Education/Guidance, Other design features: One of the strengths of this study was the design of a new psycho-educational package based on cognitive-behavioral approaches, positive psychology and mindfulness targeting patients with Covid-19, Randomization description: We chose to use a cluster randomized controlled trial with hospital wards as the units of randomization (rather than individual patients).  The primary reason for identifying the cluster randomized design was to protect against the 窶歪ontamination窶・that could occur in individually randomized trials. The risk of contamination was minimized by the fact that the hospitalized patients in the intervention and control hospital wards were not in contact with each other. In order to minimize imbalance across the intervention and control groups, we used a pair-matched randomization of clusters, before the start of intervention</t>
  </si>
  <si>
    <t>School of Nursing and Midwifery, Nemazee Square, Zand St., Shiraz, Iran</t>
  </si>
  <si>
    <t>m2620.shaygan@gmail.com</t>
  </si>
  <si>
    <t>+98 71 3647 4254</t>
  </si>
  <si>
    <t>Inclusion criteria: Age over 18 years&lt;br&gt;Willingness to take part in the study&lt;br&gt;Diagnosis of COVID-19 by Clinical Manifestation and Laboratory Results&lt;br&gt;Having internet access and ability to work with the media&lt;br&gt;Hospitalization of Patient due to Infection with COVID-19</t>
  </si>
  <si>
    <t>Exclusion criteria: Previous Experience of Quarantine&lt;br&gt;Unwillingness or Inability to Continue Contributing to the Study&lt;br&gt;Having a History of Psychiatric Disorders or taking Psychiatric Medications&lt;br&gt;Death or Transfer to the ICU</t>
  </si>
  <si>
    <t>Intervention 1: Psychoeducational interventions mainly included cognitive窶澱ehavioural techniques, mindfulness-based stress reduction and positive psychotherapy. We used WhatsApp as a tool to deliver daily multimedia psychoeducational contents (videos, podcasts, texts and pictures) to patients. Cognitive窶澱ehavioural techniques were used to teach patients how to recognize and mitigate their cognitive biases, especially in relation to disease and the likelihood of adverse events due to disease. Mindfulness techniques were incorporated to help patients recognize their negative thoughts and emotions about the disease and reduce the intensity and impact of those thoughts and emotions on their level of stress. In order to increase positive emotions and optimism in patients, positive psychotherapy exercises such as 窶弃ositive Reminiscence窶・and 窶廡inding Meaning窶・ were taught to the patients. On average, 2 educational videos (7-8 minutes), 15 educational texts and podcasts were sent to patients for 2 weeks. Patients were daily encouraged to perform daily exercises. They shared the effectiveness or questions about how to perform the exercises with the therapy team. Intervention 2: Control group: Patients in wards allocated to the control condition received face-to-face or telephone-based psychological counseling in case of need.</t>
  </si>
  <si>
    <t>Primary outcome is Resilience score on the Connor-Davidson Resilience Scale. Timepoint: Immediately before intervention and 2 weeks later. Method of measurement: Connor-Davidson Resilience Scale.;Primary outcome is Perceived Stress score on the Perceived Stress Scale (PSS). Timepoint: Immediately before intervention and 2 weeks later. Method of measurement: Perceived Stress Scale (PSS).</t>
  </si>
  <si>
    <t>Randomized, Double Blind, Parallel Placebo</t>
  </si>
  <si>
    <t>Morocco</t>
  </si>
  <si>
    <t>Randomized, double-blinded, placebo parallel-controlled</t>
  </si>
  <si>
    <t>Observer-blind, Randomized, Placebo-controlled</t>
  </si>
  <si>
    <t>indonesia</t>
  </si>
  <si>
    <t>Multiple sites</t>
  </si>
  <si>
    <t>Y</t>
  </si>
  <si>
    <t>country of enrollment</t>
  </si>
  <si>
    <t xml:space="preserve"> Belarus</t>
  </si>
  <si>
    <t>N</t>
  </si>
  <si>
    <t>US</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Synexus Clinical Research US, Inc, Birmingham, Alabama, United States</t>
  </si>
  <si>
    <t>University of Alabama Birmingham, Birmingham, Alabama, United States</t>
  </si>
  <si>
    <t>Alabama Clinical Therapeutics, LLC, Birmingham, Alabama, United States</t>
  </si>
  <si>
    <t>Alabama Vaccine Research Clinic at UAB, Birmingham, Alabama, United States</t>
  </si>
  <si>
    <t>Optimal Research, Huntsville, Alabama, United States</t>
  </si>
  <si>
    <t>Coastal Clinical Research, Inc, Mobile, Alabama, United States</t>
  </si>
  <si>
    <t>VA Medical Center, Phoenix, Arizona, United States</t>
  </si>
  <si>
    <t>Central Phoenix Medical Clinic, Phoenix, Arizona, United States</t>
  </si>
  <si>
    <t>Synexus Clinical Research US, Inc, Tucson, Arizona, United States</t>
  </si>
  <si>
    <t>University of Arkansas for Medical Sciences, Little Rock, Arkansas, United States</t>
  </si>
  <si>
    <t>Central Arkansas Veterans Healthcare System, Little Rock, Arkansas, United States</t>
  </si>
  <si>
    <t>Anaheim Clinical Trials, LLC, Anaheim, California, United States</t>
  </si>
  <si>
    <t>Ark Clinical Research, Long Beach, California, United States</t>
  </si>
  <si>
    <t>Anthony Mills Medical, Inc, Los Angeles, California, United States</t>
  </si>
  <si>
    <t>East Bay AIDS Center (EBAC) CRS, Oakland, California, United States</t>
  </si>
  <si>
    <t>Stanford University Medical Center, Palo Alto, California, United States</t>
  </si>
  <si>
    <t>UCSD Antiviral Research Center AVRC, San Diego, California, United States</t>
  </si>
  <si>
    <t>Wr-McCr, Llc, San Diego, California, United States</t>
  </si>
  <si>
    <t>VA Medical Center, San Francisco, California, United States</t>
  </si>
  <si>
    <t>Childrens Hospital Colorado, Aurora, Colorado, United States</t>
  </si>
  <si>
    <t>Rocky Mountain Regional VA Medical Center, Denver, Colorado, United States</t>
  </si>
  <si>
    <t>Hartford Hospital, Hartford, Connecticut, United States</t>
  </si>
  <si>
    <t>Yale Medical Group, New Haven, Connecticut, United States</t>
  </si>
  <si>
    <t>Alliance for Multispeciality Research, Coral Gables, Florida, United States</t>
  </si>
  <si>
    <t>North Florida South Georgia Veteran Health System, Gainesville, Florida, United States</t>
  </si>
  <si>
    <t>MD Clinical, Hallandale Beach, Florida, United States</t>
  </si>
  <si>
    <t>Research Centers of America, LLC, Hollywood, Florida, United States</t>
  </si>
  <si>
    <t>Westside Center for Clinical Research, Jacksonville, Florida, United States</t>
  </si>
  <si>
    <t>University of Miami - Miller School of Medicine, Miami, Florida, United States</t>
  </si>
  <si>
    <t>University of Miami- Jackson Memorial Hospital, Miami, Florida, United States</t>
  </si>
  <si>
    <t>Orlando Immunology Center, Orlando, Florida, United States</t>
  </si>
  <si>
    <t>Advent Health Orlando, Orlando, Florida, United States</t>
  </si>
  <si>
    <t>Synexus Clinical Research US, Inc, Pinellas Park, Florida, United States</t>
  </si>
  <si>
    <t>James A Haley VA Hospital GNS, Tampa, Florida, United States</t>
  </si>
  <si>
    <t>Synexus Clinical Research US, Inc, The Villages, Florida, United States</t>
  </si>
  <si>
    <t>Emory University of Medicine, Atlanta, Georgia, United States</t>
  </si>
  <si>
    <t>Atlanta VA Medical Center, Decatur, Georgia, United States</t>
  </si>
  <si>
    <t>Infectious Disease Specialists of Atlanta, Decatur, Georgia, United States</t>
  </si>
  <si>
    <t>Meridian Clinical Research, LLC, Savannah, Georgia, United States</t>
  </si>
  <si>
    <t>Northwestern University, Chicago, Illinois, United States</t>
  </si>
  <si>
    <t>Jesse Brown VAMC Department of Surgery, Chicago, Illinois, United States</t>
  </si>
  <si>
    <t>Rush University Medical Center, Chicago, Illinois, United States</t>
  </si>
  <si>
    <t>The Core Center, Chicago, Illinois, United States</t>
  </si>
  <si>
    <t>University of IL Chicago, Chicago, Illinois, United States</t>
  </si>
  <si>
    <t>The University Of Chicago Medicine, Chicago, Illinois, United States</t>
  </si>
  <si>
    <t>Optimal Research, Peoria, Illinois, United States</t>
  </si>
  <si>
    <t>Indiana University Adult Cystic Fibrosis Center, Indianapolis, Indiana, United States</t>
  </si>
  <si>
    <t>Buynak Clinical Research, Valparaiso, Indiana, United States</t>
  </si>
  <si>
    <t>Central Kentucky Research Associates, Inc., Lexington, Kentucky, United States</t>
  </si>
  <si>
    <t>University of Kentucky, Lexington, Kentucky, United States</t>
  </si>
  <si>
    <t>Clinical Trials Management, LLC, Metairie, Louisiana, United States</t>
  </si>
  <si>
    <t>New Orleans Adolescent Trials Unit CRS, New Orleans, Louisiana, United States</t>
  </si>
  <si>
    <t>Southeast Louisiana Veterans Health Care Center, New Orleans, Louisiana, United States</t>
  </si>
  <si>
    <t>Ochsner Clinic Foundation, New Orleans, Louisiana, United States</t>
  </si>
  <si>
    <t>Baltimore VA Medical Center, Baltimore, Maryland, United States</t>
  </si>
  <si>
    <t>Massachusetts General Hospital, Boston, Massachusetts, United States</t>
  </si>
  <si>
    <t>The Brigham and Women's Hospital, Inc., Boston, Massachusetts, United States</t>
  </si>
  <si>
    <t>Fenway Health, Boston, Massachusetts, United States</t>
  </si>
  <si>
    <t>University of Michigan Neuorsurgery A. Alfred Taubman Health Care Center, Ann Arbor, Michigan, United States</t>
  </si>
  <si>
    <t>Henry Ford Health System, Detroit, Michigan, United States</t>
  </si>
  <si>
    <t>Cherry Street Services, Inc., Grand Rapids, Michigan, United States</t>
  </si>
  <si>
    <t>Abbott Northwestern Hospital Clinic, Minneapolis, Minnesota, United States</t>
  </si>
  <si>
    <t>University of Mississippi Medical Center, Jackson, Mississippi, United States</t>
  </si>
  <si>
    <t>The Center For Pharmaceutical Research, Kansas City, Missouri, United States</t>
  </si>
  <si>
    <t>Saint Louis University, Saint Louis, Missouri, United States</t>
  </si>
  <si>
    <t>Washington University School of Medicine, Saint Louis, Missouri, United States</t>
  </si>
  <si>
    <t>Sundance Clinical Research, Saint Louis, Missouri, United States</t>
  </si>
  <si>
    <t>Synexus Clinical Research US, Inc, Saint Louis, Missouri, United States</t>
  </si>
  <si>
    <t>Meridian Clinical Research - Omaha, Omaha, Nebraska, United States</t>
  </si>
  <si>
    <t>University of Nebraska Medical Center, Omaha, Nebraska, United States</t>
  </si>
  <si>
    <t>Clinical Research Center of Nevada, Las Vegas, Nevada, United States</t>
  </si>
  <si>
    <t>Clinical Research Consortium, an AMR company, Las Vegas, Nevada, United States</t>
  </si>
  <si>
    <t>VA Sierra Nevada Health Care System, Reno, Nevada, United States</t>
  </si>
  <si>
    <t>Rutgers Robert Wood Johnson Medical School, New Brunswick, New Jersey, United States</t>
  </si>
  <si>
    <t>Saint Michael's Medical Center, Newark, New Jersey, United States</t>
  </si>
  <si>
    <t>Raymond G. Murphy VA Medical Center, Albuquerque, New Mexico, United States</t>
  </si>
  <si>
    <t>Montefiore Medical Center, Bronx, New York, United States</t>
  </si>
  <si>
    <t>Bronx Veterans Affairs Medical Center, Bronx, New York, United States</t>
  </si>
  <si>
    <t>Bronx Prevention Research Center CRS, New York, New York, United States</t>
  </si>
  <si>
    <t>Harlem Hospital Center, New York, New York, United States</t>
  </si>
  <si>
    <t>New York Blood Center, New York, New York, United States</t>
  </si>
  <si>
    <t>Rochester Clinical Research, Inc, Rochester, New York, United States</t>
  </si>
  <si>
    <t>Tryon Medical Group, Charlotte, North Carolina, United States</t>
  </si>
  <si>
    <t>Carolina Institute for Clinical Research, Fayetteville, North Carolina, United States</t>
  </si>
  <si>
    <t>Durham VAMC, Raleigh, North Carolina, United States</t>
  </si>
  <si>
    <t>Wake Research Associates, Raleigh, North Carolina, United States</t>
  </si>
  <si>
    <t>Wake Forest Baptist Medical Center, Winston-Salem, North Carolina, United States</t>
  </si>
  <si>
    <t>Synexus Clinical Research US, Inc, Akron, Ohio, United States</t>
  </si>
  <si>
    <t>CTI Clinical Trial and Consulting Services, Cincinnati, Ohio, United States</t>
  </si>
  <si>
    <t>Synexus Clinical Research US, Inc, Cincinnati, Ohio, United States</t>
  </si>
  <si>
    <t>New Horizons Clinical Research, Cincinnati, Ohio, United States</t>
  </si>
  <si>
    <t>Rapid Medical Research, Cleveland, Ohio, United States</t>
  </si>
  <si>
    <t>Ohio State University, Columbus, Ohio, United States</t>
  </si>
  <si>
    <t>Synexus Clinical Research US, Inc, Columbus, Ohio, United States</t>
  </si>
  <si>
    <t>Providence Portland Medical Center, Portland, Oregon, United States</t>
  </si>
  <si>
    <t>Oregon Health &amp; Science University, Portland, Oregon, United States</t>
  </si>
  <si>
    <t>University of Pennsylvania, Philadelphia, Pennsylvania, United States</t>
  </si>
  <si>
    <t>Temple University Hospital, Philadelphia, Pennsylvania, United States</t>
  </si>
  <si>
    <t>University of Pittsburgh, Pittsburgh, Pennsylvania, United States</t>
  </si>
  <si>
    <t>Synexus Clinical Research US, Inc, Anderson, South Carolina, United States</t>
  </si>
  <si>
    <t>VA Medical Center, Columbia, South Carolina, United States</t>
  </si>
  <si>
    <t>Coastal Carolina Research Center, Mount Pleasant, South Carolina, United States</t>
  </si>
  <si>
    <t>PMG Research of Charleston, LLC, Mount Pleasant, South Carolina, United States</t>
  </si>
  <si>
    <t>Spartanburg Medical Research, Spartanburg, South Carolina, United States</t>
  </si>
  <si>
    <t>Avera Health, Harrisburg, South Dakota, United States</t>
  </si>
  <si>
    <t>PMG Research of Bristol, Bristol, Tennessee, United States</t>
  </si>
  <si>
    <t>St Jude Children's Research Hospital, Memphis, Tennessee, United States</t>
  </si>
  <si>
    <t>Clinical Research Associates Inc, Nashville, Tennessee, United States</t>
  </si>
  <si>
    <t>Vanderbilt University Medical Center, Nashville, Tennessee, United States</t>
  </si>
  <si>
    <t>Optimal Research, LLC, Austin, Texas, United States</t>
  </si>
  <si>
    <t>AIDS Arms Incorporated Trinity Health and Wellness Center, Dallas, Texas, United States</t>
  </si>
  <si>
    <t>Synexus Clinical Research US, Inc, Dallas, Texas, United States</t>
  </si>
  <si>
    <t>Baylor Scott &amp; White Research Institute, Dallas, Texas, United States</t>
  </si>
  <si>
    <t>North Texas Infectious Diseases Consultants, Dallas, Texas, United States</t>
  </si>
  <si>
    <t>The University of Texas Health Science Center at Houston, Houston, Texas, United States</t>
  </si>
  <si>
    <t>University of Texas MD Anderson Cancer Center, Houston, Texas, United States</t>
  </si>
  <si>
    <t>The University Of Texas Medical School At Houston, Houston, Texas, United States</t>
  </si>
  <si>
    <t>Gordon Crofoot, MD, Houston, Texas, United States</t>
  </si>
  <si>
    <t>Synexus Clinical Research US, Inc, San Antonio, Texas, United States</t>
  </si>
  <si>
    <t>Synexus Clinical Research US, Inc, Murray, Utah, United States</t>
  </si>
  <si>
    <t>Health Research of Hampton Roads, Inc, Newport News, Virginia, United States</t>
  </si>
  <si>
    <t>Kaiser Permanente Washington Health Research Institute, Seattle, Washington, United States</t>
  </si>
  <si>
    <t>CIPREC, Buenos Aires, Argentina</t>
  </si>
  <si>
    <t>Helios Salud Sa, Buenos Aires, Argentina</t>
  </si>
  <si>
    <t>CEMEDIC, Buenos Aires, Argentina</t>
  </si>
  <si>
    <t>Centro Medico Viamonte SRL, Ciudad Autonoma Buenos Aires, Argentina</t>
  </si>
  <si>
    <t>Clinical Trials Division-Stamboulian Servicios de Salud, Ciudad Autonoma Buenos Aires, Argentina</t>
  </si>
  <si>
    <t>Clﾃｭnica y Maternidad Suizo Argentina, Ciudad Autonoma de Buenos Aires, Argentina</t>
  </si>
  <si>
    <t>Fundacion Huesped, Ciudad Autonoma De Buenos Aire, Argentina</t>
  </si>
  <si>
    <t>CEMIC Saavedra, Ciudad de Buenos Aires, Argentina</t>
  </si>
  <si>
    <t>Hospital J. M. Ramos Mejﾃｭa, Ciudad de Buenos Aires, Argentina</t>
  </si>
  <si>
    <t>Instituto Medico Platense, La Plata, Argentina</t>
  </si>
  <si>
    <t>Hospital Italiano de La Plata, La Plata, Argentina</t>
  </si>
  <si>
    <t>DIM Clinica Privada, Ramos Mejia, Argentina</t>
  </si>
  <si>
    <t>Faculdade de Medicina Barretos FACISB, Barretos, Brazil</t>
  </si>
  <si>
    <t>Hospital Das Clinicas Da Universidade Federal De Minas Gerais, Belo Horizonte, Brazil</t>
  </si>
  <si>
    <t>Santa Casa de Misericordia de Belo Horizonte, Belo Horizonte, Brazil</t>
  </si>
  <si>
    <t>L2IP - Instituto de Pesquisas Clﾃｭnicas, Brasﾃｭlia, Brazil</t>
  </si>
  <si>
    <t>HMCP - Hospital e Maternidade Celso Pierro - PUC-Campinas, Campinas, Brazil</t>
  </si>
  <si>
    <t>Fundaﾃｧﾃ｣o Universidade Federal de Mato Grosso do Sul, Campo Grande, Brazil</t>
  </si>
  <si>
    <t>Hospital Sﾃ｣o Josﾃｩ, Criciﾃｺma, Brazil</t>
  </si>
  <si>
    <t>Oncovida - Centro de Onco-Hematologia de Mato Grosso, Cuiabﾃ｡, Brazil</t>
  </si>
  <si>
    <t>Hospital Nossa Senhora Das Gracas, Curitiba, Brazil</t>
  </si>
  <si>
    <t>Centro de Estudos e Pesquisas em Molﾃｩstias Infecciosas, Natal, Brazil</t>
  </si>
  <si>
    <t>IEC - Instituto Evandro Chagas, Para, Brazil</t>
  </si>
  <si>
    <t>Hospital de Clﾃｭnicas de Porto Alegre, Porto Alegre, Brazil</t>
  </si>
  <si>
    <t>Hospital Nossa Senhora da Conceicao, Porto Alegre, Brazil</t>
  </si>
  <si>
    <t>Hospital das Clinicas da Faculdade de Medicina de Ribeirao Preto da Universidade de Sao Paulo, Ribeirﾃ｣o Preto, Brazil</t>
  </si>
  <si>
    <t>Hospital federal dos servidores do estado, Rio de Janeiro, Brazil</t>
  </si>
  <si>
    <t>Instituto Brasil de Pesquisa Clinica, Rio de Janeiro, Brazil</t>
  </si>
  <si>
    <t>FIO CRUZ- Fundaﾃｧﾃ｣o Oswaldo Cruz - Inst de Pesquisa Clﾃｭnica Evandro Chagas, Rio de Janeiro, Brazil</t>
  </si>
  <si>
    <t>Hospital Geral De Nova Igaucu Brazil, Rio de Janeiro, Brazil</t>
  </si>
  <si>
    <t>Fundaﾃｧﾃ｣o Bahiana De Infectologia, Salvador, Brazil</t>
  </si>
  <si>
    <t>Obras Sociais Irma Dulce, Salvador, Brazil</t>
  </si>
  <si>
    <t>Hospital da Universidade Federal de Santa Maria CEP/UFSM, Santa Maria, Brazil</t>
  </si>
  <si>
    <t>Universidade Municipal de Sao Caetano do Sul, Sao Caetano do Sul, Brazil</t>
  </si>
  <si>
    <t>Fundacao Faculdade Regional De Medicina De Sao Jose Do Rio Preto, Sao Jose do Rio Preto, Brazil</t>
  </si>
  <si>
    <t>Centro de Referﾃｪncia E Treinamento Dst/Aids, Sao Paulo, Brazil</t>
  </si>
  <si>
    <t>CPQuali Pesquisa Clinica LTDA ME, Sﾃ｣o Paulo, Brazil</t>
  </si>
  <si>
    <t>Instituto de infectologia Emilio Ribas, Sﾃ｣o Paulo, Brazil</t>
  </si>
  <si>
    <t>Hospital Sirio Libanes, Sﾃ｣o Paulo, Brazil</t>
  </si>
  <si>
    <t>Real e Benemﾃｩrita Associaﾃｧﾃ｣o Portuguesa de Beneficﾃｪncia, Sﾃ｣o Paulo, Brazil</t>
  </si>
  <si>
    <t>Cepic - Centro Paulista De Investigacao Clinica, Sﾃ｣o Paulo, Brazil</t>
  </si>
  <si>
    <t>Hospital Das Clinicas Da Faculdade De Medicina Da USP, Sﾃ｣o Paulo, Brazil</t>
  </si>
  <si>
    <t>Sociedade Beneficente Israelita Brasileira Hospital Albert Einstein, Sﾃ｣o Paulo, Brazil</t>
  </si>
  <si>
    <t>Bioclinica Santiago Bulnes, Santiago, Chile</t>
  </si>
  <si>
    <t>Facultad de Medicina Universidad de Chile, Santiago, Chile</t>
  </si>
  <si>
    <t>Hospital Padre Hurtado, Santiago, Chile</t>
  </si>
  <si>
    <t>Clinica del Maule, Talca, Chile</t>
  </si>
  <si>
    <t>Hospital Dr Hernan Henriquez Aravena, Temuco, Chile</t>
  </si>
  <si>
    <t>Centro de Estudios Clﾃｭnicos V Regiﾃｳn Ltda, Viﾃｱa del Mar, Chile</t>
  </si>
  <si>
    <t>Clinica de la Costa, Barranquilla, Colombia</t>
  </si>
  <si>
    <t>Centro de Reumatologia y Ortopedia, Barranquilla, Colombia</t>
  </si>
  <si>
    <t>Hospital Universidad del Norte, Barranquilla, Colombia</t>
  </si>
  <si>
    <t>Centro de Atencion e Investigacion Medica S.A. - CAIMED, Bogota, Colombia</t>
  </si>
  <si>
    <t>Solano y Terront Servicios Mﾃｩdicos Ltda., Bogota, Colombia</t>
  </si>
  <si>
    <t>Asistencia Cientifica de Alta Complejidad S.A.S, Bogota, Colombia</t>
  </si>
  <si>
    <t>Fundacion Santa Fe de Bogota, Bogota, Colombia</t>
  </si>
  <si>
    <t>Medplus Medicina Prepagada S.A., Bogota, Colombia</t>
  </si>
  <si>
    <t>Centro de Investigaciones Clinicas S.A.S., Cali, Colombia</t>
  </si>
  <si>
    <t>Fundaciﾃｳn Valle del Lili, Cali, Colombia</t>
  </si>
  <si>
    <t>Fundaciﾃｳn Cardiovascular de Colombia - Instituto del Corazﾃｳn Floridablanca, Floridablanca, Colombia</t>
  </si>
  <si>
    <t>Fundacion Oftalmologica de Santander - FOSCAL, Floridablanca, Colombia</t>
  </si>
  <si>
    <t>Programa de Estudio y Control de Enfermedades Tropicales, Medellin, Colombia</t>
  </si>
  <si>
    <t>Fundacion Centro de Investigacion Clinica CIC, Medellin, Colombia</t>
  </si>
  <si>
    <t>Hospital Pablo Tobon Uribe, Medellﾃｭn, Colombia</t>
  </si>
  <si>
    <t>Instituto Nacional de Ciencias Medicas y Nutriciﾃｳn Salvador Zubirﾃ｡n, Ciudad de Mexico, Mexico</t>
  </si>
  <si>
    <t>Instituto Nacional de Salud Publica, Cuernavaca, Mexico</t>
  </si>
  <si>
    <t>Hospital Civil Fray Antonio Alcalde, Guadalajara, Mexico</t>
  </si>
  <si>
    <t>Unidad de Atenciﾃｳn Medica e Investigacion en Salud (UNAMIS), Merida, Mexico</t>
  </si>
  <si>
    <t>Instituto Nacional de Ciencias Medicas y Nutriciﾃｳn Salvador Zubirﾃ｡n, Mexico City, Mexico</t>
  </si>
  <si>
    <t>Hospital General Dr. Manuel Gea Gonzﾃ｡lez, Mexico City, Mexico</t>
  </si>
  <si>
    <t>Centro Medico Nacional Siglo XXI IMSS, Mexico, Mexico</t>
  </si>
  <si>
    <t>CAIMED Investigacion en salud S.A de C.V., Mexico, Mexico</t>
  </si>
  <si>
    <t>Instituto Nacional de Enfermedades Respiratorias, Mexico, Mexico</t>
  </si>
  <si>
    <t>Hospital Universitario de Nuevo Leon 'Dr Jose Eleuterio Gonzalez', Monterrey, Mexico</t>
  </si>
  <si>
    <t>Hospital General de Tijuana, Tijuana, Mexico</t>
  </si>
  <si>
    <t>Infectolab, Tijuana, Mexico</t>
  </si>
  <si>
    <t>Centro de Invetigaciones Medicas, Callao, Peru</t>
  </si>
  <si>
    <t>Hospital Nacional Daniel Alcides Carrion, Callao, Peru</t>
  </si>
  <si>
    <t>Centro de Investigaciones Tecnologicas, Biomedica y medio ambientales (CITBM), Callao, Peru</t>
  </si>
  <si>
    <t>Asociacion Civil Selva Amazonica (ACSA), Iquitos, Peru</t>
  </si>
  <si>
    <t>Asociacion Civil Impacta Salud y Educacion - Barranco, Lima - Barranco, Peru</t>
  </si>
  <si>
    <t>Hospital Nacional Edgardo Rebagliati Martins, Lima, Peru</t>
  </si>
  <si>
    <t>Hospital Nacional Arzobispo Loayza, Lima, Peru</t>
  </si>
  <si>
    <t>Asociacion Civil Via Libre, Lima, Peru</t>
  </si>
  <si>
    <t>Instituto de Investigacion Nutricional, Lima, Peru</t>
  </si>
  <si>
    <t>Asociacion Civil Impacta Salud y Educacion- San Miguel CRS, Lima, Peru</t>
  </si>
  <si>
    <t>Chong Hua Hospital, Cebu City, Philippines</t>
  </si>
  <si>
    <t>Josha Research, Bloemfontein, South Africa</t>
  </si>
  <si>
    <t>Synexus Helderberg Clinical Research Centre, Cape Town, South Africa</t>
  </si>
  <si>
    <t>Family Clinical Research Unit FAM-CRU, Cape Town, South Africa</t>
  </si>
  <si>
    <t>TASK Central, Cape Town, South Africa</t>
  </si>
  <si>
    <t>Desmond Tutu HIV Foundation, Cape Town, South Africa</t>
  </si>
  <si>
    <t>University of Cape Town IDM/CIDRI Research Site, Cape Town, South Africa</t>
  </si>
  <si>
    <t>Desmond Tutu Hiv Foundation - University of Cape Town, Cape Town, South Africa</t>
  </si>
  <si>
    <t>Masiphumelele Research Centre, Cape Town, South Africa</t>
  </si>
  <si>
    <t>Ndlovu Elandsdoorn Site, Dennilton, South Africa</t>
  </si>
  <si>
    <t>SA Medical Research Council, Durban, South Africa</t>
  </si>
  <si>
    <t>South African Medical Research Council Isipingo Clinical Research Site, Isipingo Rail, South Africa</t>
  </si>
  <si>
    <t>CRISMO Bertha Gxowa Research Centre, Johannesburg, South Africa</t>
  </si>
  <si>
    <t>Shandukani Research Centre, Johannesburg, South Africa</t>
  </si>
  <si>
    <t>The Aurum Institute Klerksdorp Clinical Research Centre, Klerksdorp, South Africa</t>
  </si>
  <si>
    <t>Qhakaza Mbokodo Research Centre, KwaZulu-Natal, South Africa</t>
  </si>
  <si>
    <t>South African Medical Research Council Chatsworth Clinical Research Site, KwaZulu-Natal, South Africa</t>
  </si>
  <si>
    <t>Centre for the AIDS Programme of Research in South Africa, KwaZulu-Natal, South Africa</t>
  </si>
  <si>
    <t>Stanza Clinical Research Centre : Mamelodi, Mamelodi East, South Africa</t>
  </si>
  <si>
    <t>Mzansi Ethical Research Centre, Middelburg, South Africa</t>
  </si>
  <si>
    <t>Nelson Mandela Academic Clinical Research Unit 'NeMACRU', Mthatha, South Africa</t>
  </si>
  <si>
    <t>PHOENIX PHARMA (Pty) Ltd, Port Elizabeth, South Africa</t>
  </si>
  <si>
    <t>MeCRU Clinical Research Unit, Pretoria, South Africa</t>
  </si>
  <si>
    <t>Synexus Watermeyer, Pretoria, South Africa</t>
  </si>
  <si>
    <t>The Aurum Institute Rustenburg Clinical Research Site, Rustenburg, South Africa</t>
  </si>
  <si>
    <t>Setshaba Research Centre, Soshanguve, South Africa</t>
  </si>
  <si>
    <t>Perinatal HIV Research Unit (PHRU), Kliptown, Soweto, South Africa</t>
  </si>
  <si>
    <t>Perinatal HIV Research Unit, Chris Hani Baragwanath Hospital, Soweto, South Africa</t>
  </si>
  <si>
    <t>The Aurum Institute: Tembisa - Clinic 4, Tembisa, South Africa</t>
  </si>
  <si>
    <t>CAPRISA Vulindlela Clinic, Vulindlela, South Africa</t>
  </si>
  <si>
    <t>University of Witwatersrand - Helen Joseph Hospital - Themba Lethu Hiv Research Centre, Westdene Johannesburg Gauteng, South Africa</t>
  </si>
  <si>
    <t>SATVI, Brewelskloof Hospital, Worcester, South Africa</t>
  </si>
  <si>
    <t>Chernivtsi Regional Endocrinological Center Bukovinsky SMU, Chernivtsi, Ukraine</t>
  </si>
  <si>
    <t>Poltava Regional Clinical Hospital HSEI of Ukraine Ukrainian Medical Stomatological Academy, Poltava, Ukraine</t>
  </si>
  <si>
    <t>ME 'Poltava Regional Clinical Hospital n.a. M.V. Sklifosovsky of the Poltava Regional Council', Poltava, Ukraine</t>
  </si>
  <si>
    <t xml:space="preserve">Zhytomyr Central City Hospital #1, Zhytomyr, Ukraine					</t>
  </si>
  <si>
    <t>Synexus Clinical Research US</t>
  </si>
  <si>
    <t xml:space="preserve"> Inc</t>
  </si>
  <si>
    <t xml:space="preserve"> Birmingham</t>
  </si>
  <si>
    <t xml:space="preserve"> Alabama</t>
  </si>
  <si>
    <t xml:space="preserve"> United States</t>
  </si>
  <si>
    <t>University of Alabama Birmingham</t>
  </si>
  <si>
    <t>Alabama Clinical Therapeutics</t>
  </si>
  <si>
    <t xml:space="preserve"> LLC</t>
  </si>
  <si>
    <t>Alabama Vaccine Research Clinic at UAB</t>
  </si>
  <si>
    <t>Optimal Research</t>
  </si>
  <si>
    <t xml:space="preserve"> Huntsville</t>
  </si>
  <si>
    <t>Coastal Clinical Research</t>
  </si>
  <si>
    <t xml:space="preserve"> Mobile</t>
  </si>
  <si>
    <t>VA Medical Center</t>
  </si>
  <si>
    <t xml:space="preserve"> Phoenix</t>
  </si>
  <si>
    <t xml:space="preserve"> Arizona</t>
  </si>
  <si>
    <t>Central Phoenix Medical Clinic</t>
  </si>
  <si>
    <t xml:space="preserve"> Tucson</t>
  </si>
  <si>
    <t>University of Arkansas for Medical Sciences</t>
  </si>
  <si>
    <t xml:space="preserve"> Little Rock</t>
  </si>
  <si>
    <t xml:space="preserve"> Arkansas</t>
  </si>
  <si>
    <t>Central Arkansas Veterans Healthcare System</t>
  </si>
  <si>
    <t>Anaheim Clinical Trials</t>
  </si>
  <si>
    <t xml:space="preserve"> Anaheim</t>
  </si>
  <si>
    <t xml:space="preserve"> California</t>
  </si>
  <si>
    <t>Ark Clinical Research</t>
  </si>
  <si>
    <t xml:space="preserve"> Long Beach</t>
  </si>
  <si>
    <t>Anthony Mills Medical</t>
  </si>
  <si>
    <t xml:space="preserve"> Los Angeles</t>
  </si>
  <si>
    <t>East Bay AIDS Center (EBAC) CRS</t>
  </si>
  <si>
    <t xml:space="preserve"> Oakland</t>
  </si>
  <si>
    <t>Stanford University Medical Center</t>
  </si>
  <si>
    <t xml:space="preserve"> Palo Alto</t>
  </si>
  <si>
    <t>UCSD Antiviral Research Center AVRC</t>
  </si>
  <si>
    <t xml:space="preserve"> San Diego</t>
  </si>
  <si>
    <t>Wr-McCr</t>
  </si>
  <si>
    <t xml:space="preserve"> Llc</t>
  </si>
  <si>
    <t xml:space="preserve"> San Francisco</t>
  </si>
  <si>
    <t>Childrens Hospital Colorado</t>
  </si>
  <si>
    <t xml:space="preserve"> Aurora</t>
  </si>
  <si>
    <t xml:space="preserve"> Colorado</t>
  </si>
  <si>
    <t>Rocky Mountain Regional VA Medical Center</t>
  </si>
  <si>
    <t xml:space="preserve"> Denver</t>
  </si>
  <si>
    <t>Hartford Hospital</t>
  </si>
  <si>
    <t xml:space="preserve"> Hartford</t>
  </si>
  <si>
    <t xml:space="preserve"> Connecticut</t>
  </si>
  <si>
    <t>Yale Medical Group</t>
  </si>
  <si>
    <t xml:space="preserve"> New Haven</t>
  </si>
  <si>
    <t>Alliance for Multispeciality Research</t>
  </si>
  <si>
    <t xml:space="preserve"> Coral Gables</t>
  </si>
  <si>
    <t xml:space="preserve"> Florida</t>
  </si>
  <si>
    <t>North Florida South Georgia Veteran Health System</t>
  </si>
  <si>
    <t xml:space="preserve"> Gainesville</t>
  </si>
  <si>
    <t>MD Clinical</t>
  </si>
  <si>
    <t xml:space="preserve"> Hallandale Beach</t>
  </si>
  <si>
    <t>Research Centers of America</t>
  </si>
  <si>
    <t xml:space="preserve"> Hollywood</t>
  </si>
  <si>
    <t>Westside Center for Clinical Research</t>
  </si>
  <si>
    <t xml:space="preserve"> Jacksonville</t>
  </si>
  <si>
    <t>University of Miami - Miller School of Medicine</t>
  </si>
  <si>
    <t xml:space="preserve"> Miami</t>
  </si>
  <si>
    <t>University of Miami- Jackson Memorial Hospital</t>
  </si>
  <si>
    <t>Orlando Immunology Center</t>
  </si>
  <si>
    <t xml:space="preserve"> Orlando</t>
  </si>
  <si>
    <t>Advent Health Orlando</t>
  </si>
  <si>
    <t xml:space="preserve"> Pinellas Park</t>
  </si>
  <si>
    <t>James A Haley VA Hospital GNS</t>
  </si>
  <si>
    <t xml:space="preserve"> Tampa</t>
  </si>
  <si>
    <t xml:space="preserve"> The Villages</t>
  </si>
  <si>
    <t>Emory University of Medicine</t>
  </si>
  <si>
    <t xml:space="preserve"> Atlanta</t>
  </si>
  <si>
    <t xml:space="preserve"> Georgia</t>
  </si>
  <si>
    <t>Atlanta VA Medical Center</t>
  </si>
  <si>
    <t xml:space="preserve"> Decatur</t>
  </si>
  <si>
    <t>Infectious Disease Specialists of Atlanta</t>
  </si>
  <si>
    <t>Meridian Clinical Research</t>
  </si>
  <si>
    <t xml:space="preserve"> Savannah</t>
  </si>
  <si>
    <t xml:space="preserve"> Chicago</t>
  </si>
  <si>
    <t xml:space="preserve"> Illinois</t>
  </si>
  <si>
    <t>Jesse Brown VAMC Department of Surgery</t>
  </si>
  <si>
    <t>The Core Center</t>
  </si>
  <si>
    <t>University of IL Chicago</t>
  </si>
  <si>
    <t>The University Of Chicago Medicine</t>
  </si>
  <si>
    <t xml:space="preserve"> Peoria</t>
  </si>
  <si>
    <t>Indiana University Adult Cystic Fibrosis Center</t>
  </si>
  <si>
    <t xml:space="preserve"> Indianapolis</t>
  </si>
  <si>
    <t xml:space="preserve"> Indiana</t>
  </si>
  <si>
    <t>Buynak Clinical Research</t>
  </si>
  <si>
    <t xml:space="preserve"> Valparaiso</t>
  </si>
  <si>
    <t>Central Kentucky Research Associates</t>
  </si>
  <si>
    <t xml:space="preserve"> Inc.</t>
  </si>
  <si>
    <t xml:space="preserve"> Lexington</t>
  </si>
  <si>
    <t xml:space="preserve"> Kentucky</t>
  </si>
  <si>
    <t>Clinical Trials Management</t>
  </si>
  <si>
    <t xml:space="preserve"> Metairie</t>
  </si>
  <si>
    <t xml:space="preserve"> Louisiana</t>
  </si>
  <si>
    <t>New Orleans Adolescent Trials Unit CRS</t>
  </si>
  <si>
    <t xml:space="preserve"> New Orleans</t>
  </si>
  <si>
    <t>Southeast Louisiana Veterans Health Care Center</t>
  </si>
  <si>
    <t>Ochsner Clinic Foundation</t>
  </si>
  <si>
    <t>Baltimore VA Medical Center</t>
  </si>
  <si>
    <t xml:space="preserve"> Baltimore</t>
  </si>
  <si>
    <t xml:space="preserve"> Maryland</t>
  </si>
  <si>
    <t xml:space="preserve"> Boston</t>
  </si>
  <si>
    <t xml:space="preserve"> Massachusetts</t>
  </si>
  <si>
    <t>The Brigham and Women's Hospital</t>
  </si>
  <si>
    <t>Fenway Health</t>
  </si>
  <si>
    <t>University of Michigan Neuorsurgery A. Alfred Taubman Health Care Center</t>
  </si>
  <si>
    <t xml:space="preserve"> Ann Arbor</t>
  </si>
  <si>
    <t xml:space="preserve"> Michigan</t>
  </si>
  <si>
    <t xml:space="preserve"> Detroit</t>
  </si>
  <si>
    <t>Cherry Street Services</t>
  </si>
  <si>
    <t xml:space="preserve"> Grand Rapids</t>
  </si>
  <si>
    <t>Abbott Northwestern Hospital Clinic</t>
  </si>
  <si>
    <t xml:space="preserve"> Minneapolis</t>
  </si>
  <si>
    <t xml:space="preserve"> Minnesota</t>
  </si>
  <si>
    <t>University of Mississippi Medical Center</t>
  </si>
  <si>
    <t xml:space="preserve"> Jackson</t>
  </si>
  <si>
    <t xml:space="preserve"> Mississippi</t>
  </si>
  <si>
    <t>The Center For Pharmaceutical Research</t>
  </si>
  <si>
    <t xml:space="preserve"> Kansas City</t>
  </si>
  <si>
    <t xml:space="preserve"> Missouri</t>
  </si>
  <si>
    <t>Saint Louis University</t>
  </si>
  <si>
    <t xml:space="preserve"> Saint Louis</t>
  </si>
  <si>
    <t>Sundance Clinical Research</t>
  </si>
  <si>
    <t>Meridian Clinical Research - Omaha</t>
  </si>
  <si>
    <t xml:space="preserve"> Omaha</t>
  </si>
  <si>
    <t xml:space="preserve"> Nebraska</t>
  </si>
  <si>
    <t>University of Nebraska Medical Center</t>
  </si>
  <si>
    <t>Clinical Research Center of Nevada</t>
  </si>
  <si>
    <t xml:space="preserve"> Las Vegas</t>
  </si>
  <si>
    <t xml:space="preserve"> Nevada</t>
  </si>
  <si>
    <t>Clinical Research Consortium</t>
  </si>
  <si>
    <t xml:space="preserve"> an AMR company</t>
  </si>
  <si>
    <t>VA Sierra Nevada Health Care System</t>
  </si>
  <si>
    <t xml:space="preserve"> Reno</t>
  </si>
  <si>
    <t>Rutgers Robert Wood Johnson Medical School</t>
  </si>
  <si>
    <t xml:space="preserve"> New Brunswick</t>
  </si>
  <si>
    <t xml:space="preserve"> New Jersey</t>
  </si>
  <si>
    <t>Saint Michael's Medical Center</t>
  </si>
  <si>
    <t xml:space="preserve"> Newark</t>
  </si>
  <si>
    <t>Raymond G. Murphy VA Medical Center</t>
  </si>
  <si>
    <t xml:space="preserve"> Albuquerque</t>
  </si>
  <si>
    <t xml:space="preserve"> New Mexico</t>
  </si>
  <si>
    <t xml:space="preserve"> Bronx</t>
  </si>
  <si>
    <t xml:space="preserve"> New York</t>
  </si>
  <si>
    <t>Bronx Veterans Affairs Medical Center</t>
  </si>
  <si>
    <t>Bronx Prevention Research Center CRS</t>
  </si>
  <si>
    <t>Harlem Hospital Center</t>
  </si>
  <si>
    <t>New York Blood Center</t>
  </si>
  <si>
    <t>Rochester Clinical Research</t>
  </si>
  <si>
    <t xml:space="preserve"> Rochester</t>
  </si>
  <si>
    <t>Tryon Medical Group</t>
  </si>
  <si>
    <t xml:space="preserve"> Charlotte</t>
  </si>
  <si>
    <t xml:space="preserve"> North Carolina</t>
  </si>
  <si>
    <t>Carolina Institute for Clinical Research</t>
  </si>
  <si>
    <t xml:space="preserve"> Fayetteville</t>
  </si>
  <si>
    <t>Durham VAMC</t>
  </si>
  <si>
    <t xml:space="preserve"> Raleigh</t>
  </si>
  <si>
    <t>Wake Research Associates</t>
  </si>
  <si>
    <t>Wake Forest Baptist Medical Center</t>
  </si>
  <si>
    <t xml:space="preserve"> Winston-Salem</t>
  </si>
  <si>
    <t xml:space="preserve"> Akron</t>
  </si>
  <si>
    <t xml:space="preserve"> Ohio</t>
  </si>
  <si>
    <t>CTI Clinical Trial and Consulting Services</t>
  </si>
  <si>
    <t xml:space="preserve"> Cincinnati</t>
  </si>
  <si>
    <t>New Horizons Clinical Research</t>
  </si>
  <si>
    <t>Rapid Medical Research</t>
  </si>
  <si>
    <t xml:space="preserve"> Cleveland</t>
  </si>
  <si>
    <t>Ohio State University</t>
  </si>
  <si>
    <t xml:space="preserve"> Columbus</t>
  </si>
  <si>
    <t>Providence Portland Medical Center</t>
  </si>
  <si>
    <t xml:space="preserve"> Portland</t>
  </si>
  <si>
    <t xml:space="preserve"> Oregon</t>
  </si>
  <si>
    <t>Oregon Health &amp; Science University</t>
  </si>
  <si>
    <t xml:space="preserve"> Philadelphia</t>
  </si>
  <si>
    <t xml:space="preserve"> Pennsylvania</t>
  </si>
  <si>
    <t>Temple University Hospital</t>
  </si>
  <si>
    <t xml:space="preserve"> Pittsburgh</t>
  </si>
  <si>
    <t xml:space="preserve"> Anderson</t>
  </si>
  <si>
    <t xml:space="preserve"> South Carolina</t>
  </si>
  <si>
    <t xml:space="preserve"> Columbia</t>
  </si>
  <si>
    <t>Coastal Carolina Research Center</t>
  </si>
  <si>
    <t xml:space="preserve"> Mount Pleasant</t>
  </si>
  <si>
    <t>PMG Research of Charleston</t>
  </si>
  <si>
    <t>Spartanburg Medical Research</t>
  </si>
  <si>
    <t xml:space="preserve"> Spartanburg</t>
  </si>
  <si>
    <t>Avera Health</t>
  </si>
  <si>
    <t xml:space="preserve"> Harrisburg</t>
  </si>
  <si>
    <t xml:space="preserve"> South Dakota</t>
  </si>
  <si>
    <t>PMG Research of Bristol</t>
  </si>
  <si>
    <t xml:space="preserve"> Bristol</t>
  </si>
  <si>
    <t xml:space="preserve"> Tennessee</t>
  </si>
  <si>
    <t>St Jude Children's Research Hospital</t>
  </si>
  <si>
    <t xml:space="preserve"> Memphis</t>
  </si>
  <si>
    <t>Clinical Research Associates Inc</t>
  </si>
  <si>
    <t xml:space="preserve"> Nashville</t>
  </si>
  <si>
    <t xml:space="preserve"> Austin</t>
  </si>
  <si>
    <t xml:space="preserve"> Texas</t>
  </si>
  <si>
    <t>AIDS Arms Incorporated Trinity Health and Wellness Center</t>
  </si>
  <si>
    <t xml:space="preserve"> Dallas</t>
  </si>
  <si>
    <t>Baylor Scott &amp; White Research Institute</t>
  </si>
  <si>
    <t>North Texas Infectious Diseases Consultants</t>
  </si>
  <si>
    <t>The University of Texas Health Science Center at Houston</t>
  </si>
  <si>
    <t xml:space="preserve"> Houston</t>
  </si>
  <si>
    <t>University of Texas MD Anderson Cancer Center</t>
  </si>
  <si>
    <t>The University Of Texas Medical School At Houston</t>
  </si>
  <si>
    <t>Gordon Crofoot</t>
  </si>
  <si>
    <t xml:space="preserve"> MD</t>
  </si>
  <si>
    <t xml:space="preserve"> San Antonio</t>
  </si>
  <si>
    <t xml:space="preserve"> Murray</t>
  </si>
  <si>
    <t xml:space="preserve"> Utah</t>
  </si>
  <si>
    <t>Health Research of Hampton Roads</t>
  </si>
  <si>
    <t xml:space="preserve"> Newport News</t>
  </si>
  <si>
    <t xml:space="preserve"> Virginia</t>
  </si>
  <si>
    <t>Kaiser Permanente Washington Health Research Institute</t>
  </si>
  <si>
    <t xml:space="preserve"> Seattle</t>
  </si>
  <si>
    <t xml:space="preserve"> Washington</t>
  </si>
  <si>
    <t>CIPREC</t>
  </si>
  <si>
    <t xml:space="preserve"> Buenos Aires</t>
  </si>
  <si>
    <t xml:space="preserve"> Argentina</t>
  </si>
  <si>
    <t>Helios Salud Sa</t>
  </si>
  <si>
    <t>CEMEDIC</t>
  </si>
  <si>
    <t>Centro Medico Viamonte SRL</t>
  </si>
  <si>
    <t xml:space="preserve"> Ciudad Autonoma Buenos Aires</t>
  </si>
  <si>
    <t>Clinical Trials Division-Stamboulian Servicios de Salud</t>
  </si>
  <si>
    <t>Clﾃｭnica y Maternidad Suizo Argentina</t>
  </si>
  <si>
    <t xml:space="preserve"> Ciudad Autonoma de Buenos Aires</t>
  </si>
  <si>
    <t>Fundacion Huesped</t>
  </si>
  <si>
    <t xml:space="preserve"> Ciudad Autonoma De Buenos Aire</t>
  </si>
  <si>
    <t>CEMIC Saavedra</t>
  </si>
  <si>
    <t xml:space="preserve"> Ciudad de Buenos Aires</t>
  </si>
  <si>
    <t>Hospital J. M. Ramos Mejﾃｭa</t>
  </si>
  <si>
    <t>Instituto Medico Platense</t>
  </si>
  <si>
    <t xml:space="preserve"> La Plata</t>
  </si>
  <si>
    <t>Hospital Italiano de La Plata</t>
  </si>
  <si>
    <t>DIM Clinica Privada</t>
  </si>
  <si>
    <t xml:space="preserve"> Ramos Mejia</t>
  </si>
  <si>
    <t>Faculdade de Medicina Barretos FACISB</t>
  </si>
  <si>
    <t xml:space="preserve"> Barretos</t>
  </si>
  <si>
    <t xml:space="preserve"> Brazil</t>
  </si>
  <si>
    <t>Hospital Das Clinicas Da Universidade Federal De Minas Gerais</t>
  </si>
  <si>
    <t xml:space="preserve"> Belo Horizonte</t>
  </si>
  <si>
    <t>Santa Casa de Misericordia de Belo Horizonte</t>
  </si>
  <si>
    <t>L2IP - Instituto de Pesquisas Clﾃｭnicas</t>
  </si>
  <si>
    <t xml:space="preserve"> Brasﾃｭlia</t>
  </si>
  <si>
    <t>HMCP - Hospital e Maternidade Celso Pierro - PUC-Campinas</t>
  </si>
  <si>
    <t xml:space="preserve"> Campinas</t>
  </si>
  <si>
    <t>Fundaﾃｧﾃ｣o Universidade Federal de Mato Grosso do Sul</t>
  </si>
  <si>
    <t xml:space="preserve"> Campo Grande</t>
  </si>
  <si>
    <t>Hospital Sﾃ｣o Josﾃｩ</t>
  </si>
  <si>
    <t xml:space="preserve"> Criciﾃｺma</t>
  </si>
  <si>
    <t>Oncovida - Centro de Onco-Hematologia de Mato Grosso</t>
  </si>
  <si>
    <t xml:space="preserve"> Cuiabﾃ｡</t>
  </si>
  <si>
    <t>Hospital Nossa Senhora Das Gracas</t>
  </si>
  <si>
    <t xml:space="preserve"> Curitiba</t>
  </si>
  <si>
    <t>Centro de Estudos e Pesquisas em Molﾃｩstias Infecciosas</t>
  </si>
  <si>
    <t xml:space="preserve"> Natal</t>
  </si>
  <si>
    <t>IEC - Instituto Evandro Chagas</t>
  </si>
  <si>
    <t xml:space="preserve"> Para</t>
  </si>
  <si>
    <t>Hospital de Clﾃｭnicas de Porto Alegre</t>
  </si>
  <si>
    <t xml:space="preserve"> Porto Alegre</t>
  </si>
  <si>
    <t>Hospital Nossa Senhora da Conceicao</t>
  </si>
  <si>
    <t>Hospital das Clinicas da Faculdade de Medicina de Ribeirao Preto da Universidade de Sao Paulo</t>
  </si>
  <si>
    <t xml:space="preserve"> Ribeirﾃ｣o Preto</t>
  </si>
  <si>
    <t>Hospital federal dos servidores do estado</t>
  </si>
  <si>
    <t xml:space="preserve"> Rio de Janeiro</t>
  </si>
  <si>
    <t>Instituto Brasil de Pesquisa Clinica</t>
  </si>
  <si>
    <t>FIO CRUZ- Fundaﾃｧﾃ｣o Oswaldo Cruz - Inst de Pesquisa Clﾃｭnica Evandro Chagas</t>
  </si>
  <si>
    <t>Hospital Geral De Nova Igaucu Brazil</t>
  </si>
  <si>
    <t>Fundaﾃｧﾃ｣o Bahiana De Infectologia</t>
  </si>
  <si>
    <t xml:space="preserve"> Salvador</t>
  </si>
  <si>
    <t>Obras Sociais Irma Dulce</t>
  </si>
  <si>
    <t>Hospital da Universidade Federal de Santa Maria CEP/UFSM</t>
  </si>
  <si>
    <t xml:space="preserve"> Santa Maria</t>
  </si>
  <si>
    <t>Universidade Municipal de Sao Caetano do Sul</t>
  </si>
  <si>
    <t xml:space="preserve"> Sao Caetano do Sul</t>
  </si>
  <si>
    <t>Fundacao Faculdade Regional De Medicina De Sao Jose Do Rio Preto</t>
  </si>
  <si>
    <t xml:space="preserve"> Sao Jose do Rio Preto</t>
  </si>
  <si>
    <t>Centro de Referﾃｪncia E Treinamento Dst/Aids</t>
  </si>
  <si>
    <t xml:space="preserve"> Sao Paulo</t>
  </si>
  <si>
    <t>CPQuali Pesquisa Clinica LTDA ME</t>
  </si>
  <si>
    <t xml:space="preserve"> Sﾃ｣o Paulo</t>
  </si>
  <si>
    <t>Instituto de infectologia Emilio Ribas</t>
  </si>
  <si>
    <t>Hospital Sirio Libanes</t>
  </si>
  <si>
    <t>Real e Benemﾃｩrita Associaﾃｧﾃ｣o Portuguesa de Beneficﾃｪncia</t>
  </si>
  <si>
    <t>Cepic - Centro Paulista De Investigacao Clinica</t>
  </si>
  <si>
    <t>Hospital Das Clinicas Da Faculdade De Medicina Da USP</t>
  </si>
  <si>
    <t>Bioclinica Santiago Bulnes</t>
  </si>
  <si>
    <t xml:space="preserve"> Santiago</t>
  </si>
  <si>
    <t xml:space="preserve"> Chile</t>
  </si>
  <si>
    <t>Facultad de Medicina Universidad de Chile</t>
  </si>
  <si>
    <t>Hospital Padre Hurtado</t>
  </si>
  <si>
    <t>Clinica del Maule</t>
  </si>
  <si>
    <t xml:space="preserve"> Talca</t>
  </si>
  <si>
    <t>Hospital Dr Hernan Henriquez Aravena</t>
  </si>
  <si>
    <t xml:space="preserve"> Temuco</t>
  </si>
  <si>
    <t>Centro de Estudios Clﾃｭnicos V Regiﾃｳn Ltda</t>
  </si>
  <si>
    <t xml:space="preserve"> Viﾃｱa del Mar</t>
  </si>
  <si>
    <t>Clinica de la Costa</t>
  </si>
  <si>
    <t xml:space="preserve"> Barranquilla</t>
  </si>
  <si>
    <t xml:space="preserve"> Colombia</t>
  </si>
  <si>
    <t>Centro de Reumatologia y Ortopedia</t>
  </si>
  <si>
    <t>Hospital Universidad del Norte</t>
  </si>
  <si>
    <t>Centro de Atencion e Investigacion Medica S.A. - CAIMED</t>
  </si>
  <si>
    <t xml:space="preserve"> Bogota</t>
  </si>
  <si>
    <t>Solano y Terront Servicios Mﾃｩdicos Ltda.</t>
  </si>
  <si>
    <t>Asistencia Cientifica de Alta Complejidad S.A.S</t>
  </si>
  <si>
    <t>Fundacion Santa Fe de Bogota</t>
  </si>
  <si>
    <t>Medplus Medicina Prepagada S.A.</t>
  </si>
  <si>
    <t>Centro de Investigaciones Clinicas S.A.S.</t>
  </si>
  <si>
    <t xml:space="preserve"> Cali</t>
  </si>
  <si>
    <t>Fundaciﾃｳn Valle del Lili</t>
  </si>
  <si>
    <t>Fundaciﾃｳn Cardiovascular de Colombia - Instituto del Corazﾃｳn Floridablanca</t>
  </si>
  <si>
    <t xml:space="preserve"> Floridablanca</t>
  </si>
  <si>
    <t>Fundacion Oftalmologica de Santander - FOSCAL</t>
  </si>
  <si>
    <t>Programa de Estudio y Control de Enfermedades Tropicales</t>
  </si>
  <si>
    <t xml:space="preserve"> Medellin</t>
  </si>
  <si>
    <t>Fundacion Centro de Investigacion Clinica CIC</t>
  </si>
  <si>
    <t>Hospital Pablo Tobon Uribe</t>
  </si>
  <si>
    <t xml:space="preserve"> Medellﾃｭn</t>
  </si>
  <si>
    <t>Instituto Nacional de Ciencias Medicas y Nutriciﾃｳn Salvador Zubirﾃ｡n</t>
  </si>
  <si>
    <t xml:space="preserve"> Ciudad de Mexico</t>
  </si>
  <si>
    <t xml:space="preserve"> Mexico</t>
  </si>
  <si>
    <t>Instituto Nacional de Salud Publica</t>
  </si>
  <si>
    <t xml:space="preserve"> Cuernavaca</t>
  </si>
  <si>
    <t>Hospital Civil Fray Antonio Alcalde</t>
  </si>
  <si>
    <t xml:space="preserve"> Guadalajara</t>
  </si>
  <si>
    <t>Unidad de Atenciﾃｳn Medica e Investigacion en Salud (UNAMIS)</t>
  </si>
  <si>
    <t xml:space="preserve"> Merida</t>
  </si>
  <si>
    <t xml:space="preserve"> Mexico City</t>
  </si>
  <si>
    <t>Hospital General Dr. Manuel Gea Gonzﾃ｡lez</t>
  </si>
  <si>
    <t>Centro Medico Nacional Siglo XXI IMSS</t>
  </si>
  <si>
    <t>CAIMED Investigacion en salud S.A de C.V.</t>
  </si>
  <si>
    <t>Hospital Universitario de Nuevo Leon 'Dr Jose Eleuterio Gonzalez'</t>
  </si>
  <si>
    <t xml:space="preserve"> Monterrey</t>
  </si>
  <si>
    <t>Hospital General de Tijuana</t>
  </si>
  <si>
    <t xml:space="preserve"> Tijuana</t>
  </si>
  <si>
    <t>Infectolab</t>
  </si>
  <si>
    <t>Centro de Invetigaciones Medicas</t>
  </si>
  <si>
    <t xml:space="preserve"> Callao</t>
  </si>
  <si>
    <t xml:space="preserve"> Peru</t>
  </si>
  <si>
    <t>Hospital Nacional Daniel Alcides Carrion</t>
  </si>
  <si>
    <t>Centro de Investigaciones Tecnologicas</t>
  </si>
  <si>
    <t xml:space="preserve"> Biomedica y medio ambientales (CITBM)</t>
  </si>
  <si>
    <t>Asociacion Civil Selva Amazonica (ACSA)</t>
  </si>
  <si>
    <t xml:space="preserve"> Iquitos</t>
  </si>
  <si>
    <t>Asociacion Civil Impacta Salud y Educacion - Barranco</t>
  </si>
  <si>
    <t xml:space="preserve"> Lima - Barranco</t>
  </si>
  <si>
    <t xml:space="preserve"> Lima</t>
  </si>
  <si>
    <t>Hospital Nacional Arzobispo Loayza</t>
  </si>
  <si>
    <t>Asociacion Civil Via Libre</t>
  </si>
  <si>
    <t>Instituto de Investigacion Nutricional</t>
  </si>
  <si>
    <t>Asociacion Civil Impacta Salud y Educacion- San Miguel CRS</t>
  </si>
  <si>
    <t>Chong Hua Hospital</t>
  </si>
  <si>
    <t xml:space="preserve"> Cebu City</t>
  </si>
  <si>
    <t xml:space="preserve"> Philippines</t>
  </si>
  <si>
    <t>Josha Research</t>
  </si>
  <si>
    <t xml:space="preserve"> Bloemfontein</t>
  </si>
  <si>
    <t xml:space="preserve"> South Africa</t>
  </si>
  <si>
    <t>Synexus Helderberg Clinical Research Centre</t>
  </si>
  <si>
    <t xml:space="preserve"> Cape Town</t>
  </si>
  <si>
    <t>Family Clinical Research Unit FAM-CRU</t>
  </si>
  <si>
    <t>TASK Central</t>
  </si>
  <si>
    <t>Desmond Tutu HIV Foundation</t>
  </si>
  <si>
    <t>University of Cape Town IDM/CIDRI Research Site</t>
  </si>
  <si>
    <t>Desmond Tutu Hiv Foundation - University of Cape Town</t>
  </si>
  <si>
    <t>Masiphumelele Research Centre</t>
  </si>
  <si>
    <t>Ndlovu Elandsdoorn Site</t>
  </si>
  <si>
    <t xml:space="preserve"> Dennilton</t>
  </si>
  <si>
    <t>SA Medical Research Council</t>
  </si>
  <si>
    <t xml:space="preserve"> Durban</t>
  </si>
  <si>
    <t>South African Medical Research Council Isipingo Clinical Research Site</t>
  </si>
  <si>
    <t xml:space="preserve"> Isipingo Rail</t>
  </si>
  <si>
    <t>CRISMO Bertha Gxowa Research Centre</t>
  </si>
  <si>
    <t xml:space="preserve"> Johannesburg</t>
  </si>
  <si>
    <t>Shandukani Research Centre</t>
  </si>
  <si>
    <t>The Aurum Institute Klerksdorp Clinical Research Centre</t>
  </si>
  <si>
    <t xml:space="preserve"> Klerksdorp</t>
  </si>
  <si>
    <t>Qhakaza Mbokodo Research Centre</t>
  </si>
  <si>
    <t xml:space="preserve"> KwaZulu-Natal</t>
  </si>
  <si>
    <t>South African Medical Research Council Chatsworth Clinical Research Site</t>
  </si>
  <si>
    <t>Centre for the AIDS Programme of Research in South Africa</t>
  </si>
  <si>
    <t>Stanza Clinical Research Centre : Mamelodi</t>
  </si>
  <si>
    <t xml:space="preserve"> Mamelodi East</t>
  </si>
  <si>
    <t>Mzansi Ethical Research Centre</t>
  </si>
  <si>
    <t xml:space="preserve"> Middelburg</t>
  </si>
  <si>
    <t>Nelson Mandela Academic Clinical Research Unit 'NeMACRU'</t>
  </si>
  <si>
    <t xml:space="preserve"> Mthatha</t>
  </si>
  <si>
    <t>PHOENIX PHARMA (Pty) Ltd</t>
  </si>
  <si>
    <t xml:space="preserve"> Port Elizabeth</t>
  </si>
  <si>
    <t>MeCRU Clinical Research Unit</t>
  </si>
  <si>
    <t xml:space="preserve"> Pretoria</t>
  </si>
  <si>
    <t>Synexus Watermeyer</t>
  </si>
  <si>
    <t>The Aurum Institute Rustenburg Clinical Research Site</t>
  </si>
  <si>
    <t xml:space="preserve"> Rustenburg</t>
  </si>
  <si>
    <t>Setshaba Research Centre</t>
  </si>
  <si>
    <t xml:space="preserve"> Soshanguve</t>
  </si>
  <si>
    <t>Perinatal HIV Research Unit (PHRU)</t>
  </si>
  <si>
    <t xml:space="preserve"> Kliptown</t>
  </si>
  <si>
    <t xml:space="preserve"> Soweto</t>
  </si>
  <si>
    <t>Perinatal HIV Research Unit</t>
  </si>
  <si>
    <t xml:space="preserve"> Chris Hani Baragwanath Hospital</t>
  </si>
  <si>
    <t>The Aurum Institute: Tembisa - Clinic 4</t>
  </si>
  <si>
    <t xml:space="preserve"> Tembisa</t>
  </si>
  <si>
    <t>CAPRISA Vulindlela Clinic</t>
  </si>
  <si>
    <t xml:space="preserve"> Vulindlela</t>
  </si>
  <si>
    <t>University of Witwatersrand - Helen Joseph Hospital - Themba Lethu Hiv Research Centre</t>
  </si>
  <si>
    <t xml:space="preserve"> Westdene Johannesburg Gauteng</t>
  </si>
  <si>
    <t>SATVI</t>
  </si>
  <si>
    <t xml:space="preserve"> Brewelskloof Hospital</t>
  </si>
  <si>
    <t xml:space="preserve"> Worcester</t>
  </si>
  <si>
    <t>Chernivtsi Regional Endocrinological Center Bukovinsky SMU</t>
  </si>
  <si>
    <t xml:space="preserve"> Chernivtsi</t>
  </si>
  <si>
    <t xml:space="preserve"> Ukraine</t>
  </si>
  <si>
    <t>Poltava Regional Clinical Hospital HSEI of Ukraine Ukrainian Medical Stomatological Academy</t>
  </si>
  <si>
    <t xml:space="preserve"> Poltava</t>
  </si>
  <si>
    <t>ME 'Poltava Regional Clinical Hospital n.a. M.V. Sklifosovsky of the Poltava Regional Council'</t>
  </si>
  <si>
    <t>Zhytomyr Central City Hospital #1</t>
  </si>
  <si>
    <t xml:space="preserve"> Zhytomyr</t>
  </si>
  <si>
    <t xml:space="preserve"> Ukraine					</t>
  </si>
  <si>
    <t>US,Argentina,Brazil,Chile, Colombia, Mexico,Peru, Philippines, South Africa, Ukrine</t>
  </si>
  <si>
    <t>US,Brazil,South Africa, Turkey</t>
  </si>
  <si>
    <t>secondary_outcome_count:5</t>
  </si>
  <si>
    <t>secondary_outcome_count:3</t>
  </si>
  <si>
    <t>protection rate</t>
  </si>
  <si>
    <t>incidence of COVID19</t>
  </si>
  <si>
    <t>Proportion of subjects with four-fold and higher increment of anti-receptor-binding domain antibodies</t>
  </si>
  <si>
    <t xml:space="preserve">Incidence of SAEs </t>
  </si>
  <si>
    <t>incidence of COVID19 after two dose</t>
  </si>
  <si>
    <t>incidence of COVID19 within 6month after 1 dose</t>
  </si>
  <si>
    <t>incidence of COVID19 within 12 month</t>
  </si>
  <si>
    <t>VE:relative risk (incidence of COVID19in case/incidence of COVID in control) &lt;30%, Incidence of AEs. SAEs.</t>
  </si>
  <si>
    <t>Number of Participants with First Occurrence of Molecularly Confirmed Moderate to Severe/Critical Coronavirus Disease (COVID-19) with Seronegative Status|14 Days post-vaccination (Day 15) to end of study (2.1 Years)</t>
  </si>
  <si>
    <t>Follow-up</t>
  </si>
  <si>
    <t>2 year</t>
  </si>
  <si>
    <t>Number of Participants with a First Occurrence of COVID-19 Starting 14 Days</t>
  </si>
  <si>
    <t>incidence of AEs, COVID19</t>
  </si>
  <si>
    <t>6 month</t>
  </si>
  <si>
    <t>0, 28 days</t>
  </si>
  <si>
    <t>NCT04583995</t>
  </si>
  <si>
    <t>NVX-CoV2373 vaccine</t>
  </si>
  <si>
    <t>A Study Looking at the Effectiveness, Immune Response, and Safety of a COVID-19 Vaccine in Adults in the United Kingdom</t>
  </si>
  <si>
    <t>Biological: SARS-CoV-2 rS/Matrix M1-Adjuvant|Other: Placebo|Biological: Licensed seasonal influenza vaccine</t>
  </si>
  <si>
    <t>Participants with Symptomatic COVID-19|Participants with Symptomatic Moderate or Severe COVID-19|Participants with Asymptomatic or Symptomatic COVID-19|Participants with COVID-19 requiring Hospitalization, Intensive Care Unit (ICU), or Mechanical Ventilation|Participants with Symptomatic Mild COVID-19|Serum IgG Antibody Levels at Multiple Time Points Expressed as GMEUs|Participants with SAEs and MAAEs</t>
  </si>
  <si>
    <t>18 Years to 84 Years ﾂ (Adult, Older Adult)</t>
  </si>
  <si>
    <t>2019nCoV-302</t>
  </si>
  <si>
    <t>Belfast Health and Social Care Trust (BHSCT) (Site UK011), 51 Lisburn Road, Belfast, Antrim, United Kingdom|Royal Devon and Exeter Hospital (Site UK013), Barrack Road, Exeter, Devon, United Kingdom|Queen Elizabeth University Hospital (Site UK008), 1345 Govan Road, Glasgow, Lanarkshire, United Kingdom|Blackpool Teaching Hospitals (Site UK010), Whinney Heys Road, Blackpool, Lancashire, United Kingdom|Royal Free (Site UK012), Pond Street, Hampstead, London, United Kingdom|St. George's University Hospitals NHS Foundation Trust Clinical Research Facility (Site UK001), Blackshaw Road, Tooting, London, United Kingdom|Lakeside Healthcare, Lakeside Surgery (Site UK005), Cottingham Road, Corby, Northants, United Kingdom|Warneford Hospital (Site UK016), Warneford Lane, Headington, Oxford, Oxfordshire, United Kingdom|Aberdeen Royal Infirmary (Site UK007), Foresterhill, Aberdeen, United Kingdom|Bradford Teaching Hospitals NHS Trust (Site UK018), Bradford Royal Infirmary, Duckworth Lane, Bradford, United Kingdom|University Hartlepool Hospital (Site UK021), Holdforth Road, Hartlepool, United Kingdom|Research &amp; Innovation Centre, St. James's University Hospital (Site UK019), Beckett Street, Leeds, United Kingdom|St. Thomas' Hospital (UK020), Westminster Bridge Road, London, United Kingdom|Chelsea &amp; Westminster NHS Foundation Trust (UK006), 369 Fulham Road, London, United Kingdom|Norfolk and Norwich University Hospital NHS Foundation Trust, Norfolk and Norwich University Hospital (Site UK015), Colney Lane, Norwich, United Kingdom|University Hospital Southampton NHS Foundation Trust (UHS) (Site UK014), Tremona Road, Southampton, United Kingdom|Midlands Partnership NHS Foundation Trust Headquarters (Site UK017), St. George's Hospital, Corporation Street, Stafford, United Kingdom|Stockport NHS Foundation Trust (Site UK009), Stepping Hill Hospital, Poplar Grove, Hazel Grove, Stockport, United Kingdom</t>
  </si>
  <si>
    <t>https://ClinicalTrials.gov/show/NCT04583995</t>
  </si>
  <si>
    <t>UK</t>
  </si>
  <si>
    <t>patient diagnosed with covId19</t>
  </si>
  <si>
    <t>0, 21 days</t>
  </si>
  <si>
    <t>nanoparticle vaccine</t>
  </si>
  <si>
    <t>sub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Calibri"/>
      <family val="2"/>
      <charset val="128"/>
      <scheme val="minor"/>
    </font>
    <font>
      <sz val="11"/>
      <color theme="1"/>
      <name val="Calibri"/>
      <family val="2"/>
      <scheme val="minor"/>
    </font>
    <font>
      <b/>
      <sz val="11"/>
      <color theme="1"/>
      <name val="Calibri"/>
      <family val="2"/>
      <scheme val="minor"/>
    </font>
    <font>
      <sz val="11"/>
      <color rgb="FF000000"/>
      <name val="Arial"/>
      <family val="2"/>
    </font>
    <font>
      <u/>
      <sz val="11"/>
      <color theme="10"/>
      <name val="Calibri"/>
      <family val="2"/>
      <charset val="128"/>
      <scheme val="minor"/>
    </font>
    <font>
      <sz val="9"/>
      <color rgb="FF666666"/>
      <name val="Arial"/>
      <family val="2"/>
    </font>
    <font>
      <sz val="14"/>
      <color rgb="FF000000"/>
      <name val="Times New Roman"/>
      <family val="1"/>
    </font>
  </fonts>
  <fills count="5">
    <fill>
      <patternFill patternType="none"/>
    </fill>
    <fill>
      <patternFill patternType="gray125"/>
    </fill>
    <fill>
      <patternFill patternType="solid">
        <fgColor theme="9" tint="0.79998168889431442"/>
        <bgColor theme="9" tint="0.79998168889431442"/>
      </patternFill>
    </fill>
    <fill>
      <patternFill patternType="solid">
        <fgColor rgb="FFFFFFFF"/>
        <bgColor indexed="64"/>
      </patternFill>
    </fill>
    <fill>
      <patternFill patternType="solid">
        <fgColor rgb="FFFFFF00"/>
        <bgColor indexed="64"/>
      </patternFill>
    </fill>
  </fills>
  <borders count="3">
    <border>
      <left/>
      <right/>
      <top/>
      <bottom/>
      <diagonal/>
    </border>
    <border>
      <left/>
      <right/>
      <top style="thin">
        <color theme="9" tint="0.39997558519241921"/>
      </top>
      <bottom style="thin">
        <color theme="9" tint="0.39997558519241921"/>
      </bottom>
      <diagonal/>
    </border>
    <border>
      <left/>
      <right/>
      <top/>
      <bottom style="medium">
        <color rgb="FFEEEEEE"/>
      </bottom>
      <diagonal/>
    </border>
  </borders>
  <cellStyleXfs count="3">
    <xf numFmtId="0" fontId="0" fillId="0" borderId="0"/>
    <xf numFmtId="0" fontId="1" fillId="0" borderId="0"/>
    <xf numFmtId="0" fontId="4" fillId="0" borderId="0" applyNumberFormat="0" applyFill="0" applyBorder="0" applyAlignment="0" applyProtection="0"/>
  </cellStyleXfs>
  <cellXfs count="21">
    <xf numFmtId="0" fontId="0" fillId="0" borderId="0" xfId="0"/>
    <xf numFmtId="0" fontId="1" fillId="0" borderId="0" xfId="1"/>
    <xf numFmtId="0" fontId="1" fillId="0" borderId="0" xfId="1" applyNumberFormat="1"/>
    <xf numFmtId="14" fontId="1" fillId="0" borderId="0" xfId="1" applyNumberFormat="1"/>
    <xf numFmtId="0" fontId="0" fillId="2" borderId="1" xfId="0" applyFill="1" applyBorder="1"/>
    <xf numFmtId="0" fontId="0" fillId="0" borderId="1" xfId="0" applyBorder="1"/>
    <xf numFmtId="0" fontId="1" fillId="0" borderId="0" xfId="1" applyFill="1"/>
    <xf numFmtId="0" fontId="2" fillId="0" borderId="0" xfId="0" applyFont="1"/>
    <xf numFmtId="0" fontId="2" fillId="0" borderId="0" xfId="1" applyFont="1"/>
    <xf numFmtId="0" fontId="2" fillId="0" borderId="0" xfId="1" applyFont="1" applyFill="1"/>
    <xf numFmtId="0" fontId="3" fillId="0" borderId="0" xfId="0" applyFont="1"/>
    <xf numFmtId="0" fontId="1" fillId="0" borderId="0" xfId="1" applyNumberFormat="1" applyFill="1"/>
    <xf numFmtId="0" fontId="4" fillId="0" borderId="0" xfId="2"/>
    <xf numFmtId="0" fontId="0" fillId="0" borderId="0" xfId="0" applyNumberFormat="1"/>
    <xf numFmtId="14" fontId="0" fillId="0" borderId="0" xfId="0" applyNumberFormat="1"/>
    <xf numFmtId="22" fontId="0" fillId="0" borderId="0" xfId="0" applyNumberFormat="1"/>
    <xf numFmtId="0" fontId="5" fillId="3" borderId="2" xfId="0" applyFont="1" applyFill="1" applyBorder="1" applyAlignment="1">
      <alignment vertical="center" wrapText="1"/>
    </xf>
    <xf numFmtId="0" fontId="6" fillId="0" borderId="0" xfId="0" applyFont="1"/>
    <xf numFmtId="0" fontId="0" fillId="0" borderId="0" xfId="0" applyBorder="1"/>
    <xf numFmtId="0" fontId="1" fillId="4" borderId="0" xfId="1" applyNumberFormat="1" applyFill="1"/>
    <xf numFmtId="0" fontId="0" fillId="2" borderId="0" xfId="0" applyFill="1" applyBorder="1"/>
  </cellXfs>
  <cellStyles count="3">
    <cellStyle name="Hyperlink" xfId="2" builtinId="8"/>
    <cellStyle name="Normal" xfId="0" builtinId="0"/>
    <cellStyle name="Normal 2" xfId="1" xr:uid="{67338518-D949-440C-ADEC-2A200BAB378B}"/>
  </cellStyles>
  <dxfs count="2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89189F1-661F-4B0B-9445-12FA5941C975}" autoFormatId="16" applyNumberFormats="0" applyBorderFormats="0" applyFontFormats="0" applyPatternFormats="0" applyAlignmentFormats="0" applyWidthHeightFormats="0">
  <queryTableRefresh nextId="41">
    <queryTableFields count="40">
      <queryTableField id="1" name="TrialID" tableColumnId="1"/>
      <queryTableField id="2" name="Last Refreshed on" tableColumnId="2"/>
      <queryTableField id="3" name="Public title" tableColumnId="3"/>
      <queryTableField id="4" name="Scientific title" tableColumnId="4"/>
      <queryTableField id="5" name="Acronym" tableColumnId="5"/>
      <queryTableField id="6" name="Primary sponsor" tableColumnId="6"/>
      <queryTableField id="7" name="Date registration" tableColumnId="7"/>
      <queryTableField id="8" name="Date registration3" tableColumnId="8"/>
      <queryTableField id="9" name="Export date" tableColumnId="9"/>
      <queryTableField id="10" name="Source Register" tableColumnId="10"/>
      <queryTableField id="11" name="web address" tableColumnId="11"/>
      <queryTableField id="12" name="Recruitment Status" tableColumnId="12"/>
      <queryTableField id="13" name="other records" tableColumnId="13"/>
      <queryTableField id="14" name="Inclusion agemin" tableColumnId="14"/>
      <queryTableField id="15" name="Inclusion agemax" tableColumnId="15"/>
      <queryTableField id="16" name="Inclusion gender" tableColumnId="16"/>
      <queryTableField id="17" name="Date enrollement" tableColumnId="17"/>
      <queryTableField id="18" name="Target size" tableColumnId="18"/>
      <queryTableField id="19" name="Study type" tableColumnId="19"/>
      <queryTableField id="20" name="Study design" tableColumnId="20"/>
      <queryTableField id="21" name="Phase" tableColumnId="21"/>
      <queryTableField id="22" name="Countries" tableColumnId="22"/>
      <queryTableField id="23" name="Contact Firstname" tableColumnId="23"/>
      <queryTableField id="24" name="Contact Lastname" tableColumnId="24"/>
      <queryTableField id="25" name="Contact Address" tableColumnId="25"/>
      <queryTableField id="26" name="Contact Email" tableColumnId="26"/>
      <queryTableField id="27" name="Contact Tel" tableColumnId="27"/>
      <queryTableField id="28" name="Contact Affiliation" tableColumnId="28"/>
      <queryTableField id="29" name="Inclusion Criteria" tableColumnId="29"/>
      <queryTableField id="30" name="Exclusion Criteria" tableColumnId="30"/>
      <queryTableField id="31" name="Condition" tableColumnId="31"/>
      <queryTableField id="32" name="Intervention" tableColumnId="32"/>
      <queryTableField id="33" name="Primary outcome" tableColumnId="33"/>
      <queryTableField id="34" name="results date posted" tableColumnId="34"/>
      <queryTableField id="35" name="results date completed" tableColumnId="35"/>
      <queryTableField id="36" name="results url link" tableColumnId="36"/>
      <queryTableField id="37" name="Retrospective flag" tableColumnId="37"/>
      <queryTableField id="38" name="Bridging flag truefalse" tableColumnId="38"/>
      <queryTableField id="39" name="Bridged type" tableColumnId="39"/>
      <queryTableField id="40" name="results yes no" tableColumnId="4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BD7086E3-D2C1-4006-8072-5564E18E31A1}" autoFormatId="16" applyNumberFormats="0" applyBorderFormats="0" applyFontFormats="0" applyPatternFormats="0" applyAlignmentFormats="0" applyWidthHeightFormats="0">
  <queryTableRefresh nextId="247">
    <queryTableFields count="24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 id="114" name="Column114" tableColumnId="114"/>
      <queryTableField id="115" name="Column115" tableColumnId="115"/>
      <queryTableField id="116" name="Column116" tableColumnId="116"/>
      <queryTableField id="117" name="Column117" tableColumnId="117"/>
      <queryTableField id="118" name="Column118" tableColumnId="118"/>
      <queryTableField id="119" name="Column119" tableColumnId="119"/>
      <queryTableField id="120" name="Column120" tableColumnId="120"/>
      <queryTableField id="121" name="Column121" tableColumnId="121"/>
      <queryTableField id="122" name="Column122" tableColumnId="122"/>
      <queryTableField id="123" name="Column123" tableColumnId="123"/>
      <queryTableField id="124" name="Column124" tableColumnId="124"/>
      <queryTableField id="125" name="Column125" tableColumnId="125"/>
      <queryTableField id="126" name="Column126" tableColumnId="126"/>
      <queryTableField id="127" name="Column127" tableColumnId="127"/>
      <queryTableField id="128" name="Column128" tableColumnId="128"/>
      <queryTableField id="129" name="Column129" tableColumnId="129"/>
      <queryTableField id="130" name="Column130" tableColumnId="130"/>
      <queryTableField id="131" name="Column131" tableColumnId="131"/>
      <queryTableField id="132" name="Column132" tableColumnId="132"/>
      <queryTableField id="133" name="Column133" tableColumnId="133"/>
      <queryTableField id="134" name="Column134" tableColumnId="134"/>
      <queryTableField id="135" name="Column135" tableColumnId="135"/>
      <queryTableField id="136" name="Column136" tableColumnId="136"/>
      <queryTableField id="137" name="Column137" tableColumnId="137"/>
      <queryTableField id="138" name="Column138" tableColumnId="138"/>
      <queryTableField id="139" name="Column139" tableColumnId="139"/>
      <queryTableField id="140" name="Column140" tableColumnId="140"/>
      <queryTableField id="141" name="Column141" tableColumnId="141"/>
      <queryTableField id="142" name="Column142" tableColumnId="142"/>
      <queryTableField id="143" name="Column143" tableColumnId="143"/>
      <queryTableField id="144" name="Column144" tableColumnId="144"/>
      <queryTableField id="145" name="Column145" tableColumnId="145"/>
      <queryTableField id="146" name="Column146" tableColumnId="146"/>
      <queryTableField id="147" name="Column147" tableColumnId="147"/>
      <queryTableField id="148" name="Column148" tableColumnId="148"/>
      <queryTableField id="149" name="Column149" tableColumnId="149"/>
      <queryTableField id="150" name="Column150" tableColumnId="150"/>
      <queryTableField id="151" name="Column151" tableColumnId="151"/>
      <queryTableField id="152" name="Column152" tableColumnId="152"/>
      <queryTableField id="153" name="Column153" tableColumnId="153"/>
      <queryTableField id="154" name="Column154" tableColumnId="154"/>
      <queryTableField id="155" name="Column155" tableColumnId="155"/>
      <queryTableField id="156" name="Column156" tableColumnId="156"/>
      <queryTableField id="157" name="Column157" tableColumnId="157"/>
      <queryTableField id="158" name="Column158" tableColumnId="158"/>
      <queryTableField id="159" name="Column159" tableColumnId="159"/>
      <queryTableField id="160" name="Column160" tableColumnId="160"/>
      <queryTableField id="161" name="Column161" tableColumnId="161"/>
      <queryTableField id="162" name="Column162" tableColumnId="162"/>
      <queryTableField id="163" name="Column163" tableColumnId="163"/>
      <queryTableField id="164" name="Column164" tableColumnId="164"/>
      <queryTableField id="165" name="Column165" tableColumnId="165"/>
      <queryTableField id="166" name="Column166" tableColumnId="166"/>
      <queryTableField id="167" name="Column167" tableColumnId="167"/>
      <queryTableField id="168" name="Column168" tableColumnId="168"/>
      <queryTableField id="169" name="Column169" tableColumnId="169"/>
      <queryTableField id="170" name="Column170" tableColumnId="170"/>
      <queryTableField id="171" name="Column171" tableColumnId="171"/>
      <queryTableField id="172" name="Column172" tableColumnId="172"/>
      <queryTableField id="173" name="Column173" tableColumnId="173"/>
      <queryTableField id="174" name="Column174" tableColumnId="174"/>
      <queryTableField id="175" name="Column175" tableColumnId="175"/>
      <queryTableField id="176" name="Column176" tableColumnId="176"/>
      <queryTableField id="177" name="Column177" tableColumnId="177"/>
      <queryTableField id="178" name="Column178" tableColumnId="178"/>
      <queryTableField id="179" name="Column179" tableColumnId="179"/>
      <queryTableField id="180" name="Column180" tableColumnId="180"/>
      <queryTableField id="181" name="Column181" tableColumnId="181"/>
      <queryTableField id="182" name="Column182" tableColumnId="182"/>
      <queryTableField id="183" name="Column183" tableColumnId="183"/>
      <queryTableField id="184" name="Column184" tableColumnId="184"/>
      <queryTableField id="185" name="Column185" tableColumnId="185"/>
      <queryTableField id="186" name="Column186" tableColumnId="186"/>
      <queryTableField id="187" name="Column187" tableColumnId="187"/>
      <queryTableField id="188" name="Column188" tableColumnId="188"/>
      <queryTableField id="189" name="Column189" tableColumnId="189"/>
      <queryTableField id="190" name="Column190" tableColumnId="190"/>
      <queryTableField id="191" name="Column191" tableColumnId="191"/>
      <queryTableField id="192" name="Column192" tableColumnId="192"/>
      <queryTableField id="193" name="Column193" tableColumnId="193"/>
      <queryTableField id="194" name="Column194" tableColumnId="194"/>
      <queryTableField id="195" name="Column195" tableColumnId="195"/>
      <queryTableField id="196" name="Column196" tableColumnId="196"/>
      <queryTableField id="197" name="Column197" tableColumnId="197"/>
      <queryTableField id="198" name="Column198" tableColumnId="198"/>
      <queryTableField id="199" name="Column199" tableColumnId="199"/>
      <queryTableField id="200" name="Column200" tableColumnId="200"/>
      <queryTableField id="201" name="Column201" tableColumnId="201"/>
      <queryTableField id="202" name="Column202" tableColumnId="202"/>
      <queryTableField id="203" name="Column203" tableColumnId="203"/>
      <queryTableField id="204" name="Column204" tableColumnId="204"/>
      <queryTableField id="205" name="Column205" tableColumnId="205"/>
      <queryTableField id="206" name="Column206" tableColumnId="206"/>
      <queryTableField id="207" name="Column207" tableColumnId="207"/>
      <queryTableField id="208" name="Column208" tableColumnId="208"/>
      <queryTableField id="209" name="Column209" tableColumnId="209"/>
      <queryTableField id="210" name="Column210" tableColumnId="210"/>
      <queryTableField id="211" name="Column211" tableColumnId="211"/>
      <queryTableField id="212" name="Column212" tableColumnId="212"/>
      <queryTableField id="213" name="Column213" tableColumnId="213"/>
      <queryTableField id="214" name="Column214" tableColumnId="214"/>
      <queryTableField id="215" name="Column215" tableColumnId="215"/>
      <queryTableField id="216" name="Column216" tableColumnId="216"/>
      <queryTableField id="217" name="Column217" tableColumnId="217"/>
      <queryTableField id="218" name="Column218" tableColumnId="218"/>
      <queryTableField id="219" name="Column219" tableColumnId="219"/>
      <queryTableField id="220" name="Column220" tableColumnId="220"/>
      <queryTableField id="221" name="Column221" tableColumnId="221"/>
      <queryTableField id="222" name="Column222" tableColumnId="222"/>
      <queryTableField id="223" name="Column223" tableColumnId="223"/>
      <queryTableField id="224" name="Column224" tableColumnId="224"/>
      <queryTableField id="225" name="Column225" tableColumnId="225"/>
      <queryTableField id="226" name="Column226" tableColumnId="226"/>
      <queryTableField id="227" name="Column227" tableColumnId="227"/>
      <queryTableField id="228" name="Column228" tableColumnId="228"/>
      <queryTableField id="229" name="Column229" tableColumnId="229"/>
      <queryTableField id="230" name="Column230" tableColumnId="230"/>
      <queryTableField id="231" name="Column231" tableColumnId="231"/>
      <queryTableField id="232" name="Column232" tableColumnId="232"/>
      <queryTableField id="233" name="Column233" tableColumnId="233"/>
      <queryTableField id="234" name="Column234" tableColumnId="234"/>
      <queryTableField id="235" name="Column235" tableColumnId="235"/>
      <queryTableField id="236" name="Column236" tableColumnId="236"/>
      <queryTableField id="237" name="Column237" tableColumnId="237"/>
      <queryTableField id="238" name="Column238" tableColumnId="238"/>
      <queryTableField id="239" name="Column239" tableColumnId="239"/>
      <queryTableField id="240" name="Column240" tableColumnId="240"/>
      <queryTableField id="241" name="Column241" tableColumnId="241"/>
      <queryTableField id="242" name="Column242" tableColumnId="242"/>
      <queryTableField id="243" name="Column243" tableColumnId="243"/>
      <queryTableField id="244" name="Column244" tableColumnId="244"/>
      <queryTableField id="245" name="Column245" tableColumnId="245"/>
      <queryTableField id="246" name="Column246" tableColumnId="24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6917DA-E7C0-4D26-92B1-BD4083D1C887}" name="COVID19_web__1" displayName="COVID19_web__1" ref="A1:AN6024" tableType="queryTable" totalsRowShown="0">
  <autoFilter ref="A1:AN6024" xr:uid="{5770DF57-D50A-4041-AA08-1688186ED42C}"/>
  <tableColumns count="40">
    <tableColumn id="1" xr3:uid="{8B54C569-54D5-4A94-BDA4-F9998760C993}" uniqueName="1" name="TrialID" queryTableFieldId="1" dataDxfId="283"/>
    <tableColumn id="2" xr3:uid="{A82E00BA-E3F2-4E23-80B7-722501075D10}" uniqueName="2" name="Last Refreshed on" queryTableFieldId="2" dataDxfId="282"/>
    <tableColumn id="3" xr3:uid="{AC076252-DDD5-44F3-BEC5-DDD2B15EAE3E}" uniqueName="3" name="Public title" queryTableFieldId="3" dataDxfId="281"/>
    <tableColumn id="4" xr3:uid="{8211B7EC-B0BD-4509-908B-5C110B891451}" uniqueName="4" name="Scientific title" queryTableFieldId="4" dataDxfId="280"/>
    <tableColumn id="5" xr3:uid="{23868F24-7ABC-46B7-92E3-9A6C2CBD138C}" uniqueName="5" name="Acronym" queryTableFieldId="5" dataDxfId="279"/>
    <tableColumn id="6" xr3:uid="{647C612D-A34A-4313-AED3-B63FF8C254F6}" uniqueName="6" name="Primary sponsor" queryTableFieldId="6" dataDxfId="278"/>
    <tableColumn id="7" xr3:uid="{13EF1D9A-CB11-4E35-8BD9-53E4F21FF1B9}" uniqueName="7" name="Date registration" queryTableFieldId="7" dataDxfId="277"/>
    <tableColumn id="8" xr3:uid="{4C713AD4-4F1A-4378-8551-4C6582C6AA09}" uniqueName="8" name="Date registration3" queryTableFieldId="8"/>
    <tableColumn id="9" xr3:uid="{3116219C-C9BD-4B46-BEF9-C2DB3B913F4A}" uniqueName="9" name="Export date" queryTableFieldId="9" dataDxfId="276"/>
    <tableColumn id="10" xr3:uid="{C95A9677-F60E-4C14-8CDA-18836FBA8090}" uniqueName="10" name="Source Register" queryTableFieldId="10" dataDxfId="275"/>
    <tableColumn id="11" xr3:uid="{01772D3A-FDB0-459B-A40A-E1A03A7FFD50}" uniqueName="11" name="web address" queryTableFieldId="11" dataDxfId="274"/>
    <tableColumn id="12" xr3:uid="{B46E1392-95CF-4D56-A16F-FCA69154EA8D}" uniqueName="12" name="Recruitment Status" queryTableFieldId="12" dataDxfId="273"/>
    <tableColumn id="13" xr3:uid="{EE952C60-1FBD-41E5-8395-EBB8C280B5CD}" uniqueName="13" name="other records" queryTableFieldId="13" dataDxfId="272"/>
    <tableColumn id="14" xr3:uid="{845C55C5-F4C4-480A-BF13-EEA1878D01A0}" uniqueName="14" name="Inclusion agemin" queryTableFieldId="14" dataDxfId="271"/>
    <tableColumn id="15" xr3:uid="{9313A4FB-2CEB-43F6-91D5-8E05E9363217}" uniqueName="15" name="Inclusion agemax" queryTableFieldId="15" dataDxfId="270"/>
    <tableColumn id="16" xr3:uid="{BFB43821-AFCC-416E-A693-F2A3BADE772F}" uniqueName="16" name="Inclusion gender" queryTableFieldId="16" dataDxfId="269"/>
    <tableColumn id="17" xr3:uid="{B99C49C9-8474-4461-A5B6-1BCA830F9B65}" uniqueName="17" name="Date enrollement" queryTableFieldId="17" dataDxfId="268"/>
    <tableColumn id="18" xr3:uid="{0B38EF80-D046-40C8-9223-1E203F47929A}" uniqueName="18" name="Target size" queryTableFieldId="18" dataDxfId="267"/>
    <tableColumn id="19" xr3:uid="{75A9E4D7-DA1C-4437-9F9C-5A74586BF8CC}" uniqueName="19" name="Study type" queryTableFieldId="19" dataDxfId="266"/>
    <tableColumn id="20" xr3:uid="{4DB06BFF-BA48-4B58-80BC-9D944356E3BB}" uniqueName="20" name="Study design" queryTableFieldId="20" dataDxfId="265"/>
    <tableColumn id="21" xr3:uid="{BB51B3DE-676B-4425-B2B5-2AAF74F5749B}" uniqueName="21" name="Phase" queryTableFieldId="21" dataDxfId="264"/>
    <tableColumn id="22" xr3:uid="{4124CB31-5C29-4AAA-8843-40CF893FF0E8}" uniqueName="22" name="Countries" queryTableFieldId="22" dataDxfId="263"/>
    <tableColumn id="23" xr3:uid="{69360AE5-CE42-438F-94DB-3BED244942B2}" uniqueName="23" name="Contact Firstname" queryTableFieldId="23" dataDxfId="262"/>
    <tableColumn id="24" xr3:uid="{5E72AC80-7D50-4EB0-AB4A-C2BBF9285ED7}" uniqueName="24" name="Contact Lastname" queryTableFieldId="24" dataDxfId="261"/>
    <tableColumn id="25" xr3:uid="{02892250-9C24-478A-AFC6-D187214FF17D}" uniqueName="25" name="Contact Address" queryTableFieldId="25" dataDxfId="260"/>
    <tableColumn id="26" xr3:uid="{54C033EF-6411-4CBA-B9B3-B01F764A7D36}" uniqueName="26" name="Contact Email" queryTableFieldId="26" dataDxfId="259"/>
    <tableColumn id="27" xr3:uid="{3D17C1F4-78A3-47ED-980B-56A768433237}" uniqueName="27" name="Contact Tel" queryTableFieldId="27" dataDxfId="258"/>
    <tableColumn id="28" xr3:uid="{7CA67C2D-27AC-4472-AE6E-F68708AA11F5}" uniqueName="28" name="Contact Affiliation" queryTableFieldId="28" dataDxfId="257"/>
    <tableColumn id="29" xr3:uid="{0A3D95CF-BE90-4A62-9970-5D124437DF1E}" uniqueName="29" name="Inclusion Criteria" queryTableFieldId="29" dataDxfId="256"/>
    <tableColumn id="30" xr3:uid="{CB568E38-6219-4F66-AB6B-2FA3AD546741}" uniqueName="30" name="Exclusion Criteria" queryTableFieldId="30" dataDxfId="255"/>
    <tableColumn id="31" xr3:uid="{CD346EA5-ED1E-434D-B209-09DA0798334E}" uniqueName="31" name="Condition" queryTableFieldId="31" dataDxfId="254"/>
    <tableColumn id="32" xr3:uid="{7F4C75ED-1E68-48FB-98AA-F88C5DF7D638}" uniqueName="32" name="Intervention" queryTableFieldId="32" dataDxfId="253"/>
    <tableColumn id="33" xr3:uid="{1A5B2248-A22F-4252-A1F1-E00F90C15F4D}" uniqueName="33" name="Primary outcome" queryTableFieldId="33" dataDxfId="252"/>
    <tableColumn id="34" xr3:uid="{77755C1B-D27D-4532-B7E2-ACDCCB75892C}" uniqueName="34" name="results date posted" queryTableFieldId="34" dataDxfId="251"/>
    <tableColumn id="35" xr3:uid="{547BC062-126C-4204-81FF-5CAA5E01F22F}" uniqueName="35" name="results date completed" queryTableFieldId="35" dataDxfId="250"/>
    <tableColumn id="36" xr3:uid="{5473F52C-1F5B-4A8A-9BE8-08EF5B417B52}" uniqueName="36" name="results url link" queryTableFieldId="36" dataDxfId="249"/>
    <tableColumn id="37" xr3:uid="{E706C109-8DC6-40DC-8343-C91592EB71DC}" uniqueName="37" name="Retrospective flag" queryTableFieldId="37" dataDxfId="248"/>
    <tableColumn id="38" xr3:uid="{D0EA6C41-0EDC-433C-B850-98FE8DE32259}" uniqueName="38" name="Bridging flag truefalse" queryTableFieldId="38"/>
    <tableColumn id="39" xr3:uid="{5143DB6C-EE7C-4342-8F69-6FF9F15DC611}" uniqueName="39" name="Bridged type" queryTableFieldId="39" dataDxfId="247"/>
    <tableColumn id="40" xr3:uid="{E70F027F-299C-4E17-8587-FAF3811D1E2D}" uniqueName="40" name="results yes no" queryTableFieldId="40" dataDxfId="24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14067FB-80FB-453C-B8EF-12939DAB80D7}" name="countries" displayName="countries" ref="A1:IL2" tableType="queryTable" totalsRowShown="0">
  <autoFilter ref="A1:IL2" xr:uid="{31070769-B3F1-4F40-B206-BF69F5383AB1}"/>
  <tableColumns count="246">
    <tableColumn id="1" xr3:uid="{1DC954FB-19D7-4851-AC41-6A903EA61D32}" uniqueName="1" name="Column1" queryTableFieldId="1" dataDxfId="245"/>
    <tableColumn id="2" xr3:uid="{D601231F-DEF4-481C-9CCE-AF04EDEF996B}" uniqueName="2" name="Column2" queryTableFieldId="2" dataDxfId="244"/>
    <tableColumn id="3" xr3:uid="{98AC4DCB-C1CD-4C1E-A5C1-3CC47D8BD6AB}" uniqueName="3" name="Column3" queryTableFieldId="3" dataDxfId="243"/>
    <tableColumn id="4" xr3:uid="{96AE24E5-1477-49FA-9B3B-3FA31323F393}" uniqueName="4" name="Column4" queryTableFieldId="4" dataDxfId="242"/>
    <tableColumn id="5" xr3:uid="{DCD8514E-A789-4C63-B0AD-1E7B9DC134C1}" uniqueName="5" name="Column5" queryTableFieldId="5" dataDxfId="241"/>
    <tableColumn id="6" xr3:uid="{FB316360-82FB-43AE-AAE6-885801C2A91D}" uniqueName="6" name="Column6" queryTableFieldId="6" dataDxfId="240"/>
    <tableColumn id="7" xr3:uid="{C8E74A50-2609-470C-8828-2A8BD1FA11E9}" uniqueName="7" name="Column7" queryTableFieldId="7" dataDxfId="239"/>
    <tableColumn id="8" xr3:uid="{28AA87E1-E4B0-4D06-BAE7-52F43572CE92}" uniqueName="8" name="Column8" queryTableFieldId="8" dataDxfId="238"/>
    <tableColumn id="9" xr3:uid="{A9B3D491-C3EC-4DC8-81B9-54D55193694D}" uniqueName="9" name="Column9" queryTableFieldId="9" dataDxfId="237"/>
    <tableColumn id="10" xr3:uid="{84258B26-70B1-4CC6-A3B8-348C3374365A}" uniqueName="10" name="Column10" queryTableFieldId="10" dataDxfId="236"/>
    <tableColumn id="11" xr3:uid="{E46FE20C-1EB1-40E6-BE0A-B76B1589DF38}" uniqueName="11" name="Column11" queryTableFieldId="11" dataDxfId="235"/>
    <tableColumn id="12" xr3:uid="{EFDF49F9-A5BB-4CBA-8E6B-02BA457C36E2}" uniqueName="12" name="Column12" queryTableFieldId="12" dataDxfId="234"/>
    <tableColumn id="13" xr3:uid="{B99D95F9-6666-44EC-B058-B4E2B56267D1}" uniqueName="13" name="Column13" queryTableFieldId="13" dataDxfId="233"/>
    <tableColumn id="14" xr3:uid="{AEC010B8-F0B9-4C19-98CF-21DF68D3683A}" uniqueName="14" name="Column14" queryTableFieldId="14" dataDxfId="232"/>
    <tableColumn id="15" xr3:uid="{2188D256-1623-42EC-9C17-12D43C0F272E}" uniqueName="15" name="Column15" queryTableFieldId="15" dataDxfId="231"/>
    <tableColumn id="16" xr3:uid="{8A2B4762-E849-47C0-A883-2CEBC669B2F3}" uniqueName="16" name="Column16" queryTableFieldId="16" dataDxfId="230"/>
    <tableColumn id="17" xr3:uid="{47F70880-4CE1-4F2B-BEE2-F6B3D13BEEDE}" uniqueName="17" name="Column17" queryTableFieldId="17" dataDxfId="229"/>
    <tableColumn id="18" xr3:uid="{96C60F20-5598-4612-A1E3-C32D26FB1922}" uniqueName="18" name="Column18" queryTableFieldId="18" dataDxfId="228"/>
    <tableColumn id="19" xr3:uid="{ABBFBA4B-77E0-4B3C-A501-1E4A74E2589D}" uniqueName="19" name="Column19" queryTableFieldId="19" dataDxfId="227"/>
    <tableColumn id="20" xr3:uid="{C1379922-B255-405B-9424-61DF97B64831}" uniqueName="20" name="Column20" queryTableFieldId="20" dataDxfId="226"/>
    <tableColumn id="21" xr3:uid="{DAC61E83-B6B6-426A-A78B-222C65F7F59E}" uniqueName="21" name="Column21" queryTableFieldId="21" dataDxfId="225"/>
    <tableColumn id="22" xr3:uid="{60A97FD0-5C7D-4E0E-BDCA-72DA97E9ACDB}" uniqueName="22" name="Column22" queryTableFieldId="22" dataDxfId="224"/>
    <tableColumn id="23" xr3:uid="{37C53DB8-A2C9-4403-85E0-6C7192127725}" uniqueName="23" name="Column23" queryTableFieldId="23" dataDxfId="223"/>
    <tableColumn id="24" xr3:uid="{4F3FC70D-7210-4F5A-9BCC-8FBF6A847B2F}" uniqueName="24" name="Column24" queryTableFieldId="24" dataDxfId="222"/>
    <tableColumn id="25" xr3:uid="{A6CE7D8B-AA57-4EB6-B4EE-C612ED412552}" uniqueName="25" name="Column25" queryTableFieldId="25" dataDxfId="221"/>
    <tableColumn id="26" xr3:uid="{24769C36-EEBD-4486-871E-61356243F73A}" uniqueName="26" name="Column26" queryTableFieldId="26" dataDxfId="220"/>
    <tableColumn id="27" xr3:uid="{6EA95102-6EC5-4FB9-8672-CF65DE4DEEFB}" uniqueName="27" name="Column27" queryTableFieldId="27" dataDxfId="219"/>
    <tableColumn id="28" xr3:uid="{269DE35C-8E95-4BDD-9EA5-260C5BAC298C}" uniqueName="28" name="Column28" queryTableFieldId="28" dataDxfId="218"/>
    <tableColumn id="29" xr3:uid="{DE848742-5BDD-484C-9D85-3F2F0E367FC8}" uniqueName="29" name="Column29" queryTableFieldId="29" dataDxfId="217"/>
    <tableColumn id="30" xr3:uid="{BD28AE21-DF7C-4BDD-B624-04DFEB7420BB}" uniqueName="30" name="Column30" queryTableFieldId="30" dataDxfId="216"/>
    <tableColumn id="31" xr3:uid="{A5D61FE4-BB56-41A6-9F23-05A5978B186A}" uniqueName="31" name="Column31" queryTableFieldId="31" dataDxfId="215"/>
    <tableColumn id="32" xr3:uid="{7193CB6A-C523-42D3-B754-DB04CF0DEC10}" uniqueName="32" name="Column32" queryTableFieldId="32" dataDxfId="214"/>
    <tableColumn id="33" xr3:uid="{EC7B7AAA-CBDD-4B6F-9D77-BEDB01DDC3BD}" uniqueName="33" name="Column33" queryTableFieldId="33" dataDxfId="213"/>
    <tableColumn id="34" xr3:uid="{87FCAB53-9ACD-4503-9125-320A9F4769A7}" uniqueName="34" name="Column34" queryTableFieldId="34" dataDxfId="212"/>
    <tableColumn id="35" xr3:uid="{5888D7B5-F3CB-4243-BD39-367C94AB5B08}" uniqueName="35" name="Column35" queryTableFieldId="35" dataDxfId="211"/>
    <tableColumn id="36" xr3:uid="{4B7AD9F1-5F0E-40E1-AECC-223369ADF67A}" uniqueName="36" name="Column36" queryTableFieldId="36" dataDxfId="210"/>
    <tableColumn id="37" xr3:uid="{011E7A15-7533-4E62-ADC7-C766F76042A6}" uniqueName="37" name="Column37" queryTableFieldId="37" dataDxfId="209"/>
    <tableColumn id="38" xr3:uid="{CDE45EE4-0278-4831-88AC-85105FE26A2F}" uniqueName="38" name="Column38" queryTableFieldId="38" dataDxfId="208"/>
    <tableColumn id="39" xr3:uid="{00241FB7-607C-4FCB-BABF-4F749D47A582}" uniqueName="39" name="Column39" queryTableFieldId="39" dataDxfId="207"/>
    <tableColumn id="40" xr3:uid="{35BF32F3-E59D-4C8E-8ECB-AF597A4D0CFC}" uniqueName="40" name="Column40" queryTableFieldId="40" dataDxfId="206"/>
    <tableColumn id="41" xr3:uid="{8E097A05-9987-4CB0-85C6-7BE79028437E}" uniqueName="41" name="Column41" queryTableFieldId="41" dataDxfId="205"/>
    <tableColumn id="42" xr3:uid="{F4AA4618-EB73-464F-B4E6-44256FA85FEE}" uniqueName="42" name="Column42" queryTableFieldId="42" dataDxfId="204"/>
    <tableColumn id="43" xr3:uid="{7E98D155-B317-42FC-BDD1-00B0C9112C6E}" uniqueName="43" name="Column43" queryTableFieldId="43" dataDxfId="203"/>
    <tableColumn id="44" xr3:uid="{DB6ADFCA-D851-4ED7-9A5B-F24A03BC2A54}" uniqueName="44" name="Column44" queryTableFieldId="44" dataDxfId="202"/>
    <tableColumn id="45" xr3:uid="{2FAE6E94-E9D4-49DE-B2C5-DCCFC335032E}" uniqueName="45" name="Column45" queryTableFieldId="45" dataDxfId="201"/>
    <tableColumn id="46" xr3:uid="{B34C368A-1969-4E08-A931-046F5DC95F95}" uniqueName="46" name="Column46" queryTableFieldId="46" dataDxfId="200"/>
    <tableColumn id="47" xr3:uid="{4AC75669-1FBA-482F-A96D-3D50197976F7}" uniqueName="47" name="Column47" queryTableFieldId="47" dataDxfId="199"/>
    <tableColumn id="48" xr3:uid="{01E72418-333B-4C62-B7B8-825D67B8CDA4}" uniqueName="48" name="Column48" queryTableFieldId="48" dataDxfId="198"/>
    <tableColumn id="49" xr3:uid="{D56D4FED-E7D5-4D3E-9592-A4B2295BBCFA}" uniqueName="49" name="Column49" queryTableFieldId="49" dataDxfId="197"/>
    <tableColumn id="50" xr3:uid="{48B4B69C-F676-4E18-97AA-9D6AC6116A14}" uniqueName="50" name="Column50" queryTableFieldId="50" dataDxfId="196"/>
    <tableColumn id="51" xr3:uid="{218665C0-175D-4B14-B517-2095F0006F37}" uniqueName="51" name="Column51" queryTableFieldId="51" dataDxfId="195"/>
    <tableColumn id="52" xr3:uid="{7C205A2A-6F11-4D9C-8A26-F623F69CFDF9}" uniqueName="52" name="Column52" queryTableFieldId="52" dataDxfId="194"/>
    <tableColumn id="53" xr3:uid="{926A2BCF-496D-452E-929B-E82A62ACE89C}" uniqueName="53" name="Column53" queryTableFieldId="53" dataDxfId="193"/>
    <tableColumn id="54" xr3:uid="{6BDE7BA6-E5DD-4553-8F71-ACA2984CE089}" uniqueName="54" name="Column54" queryTableFieldId="54" dataDxfId="192"/>
    <tableColumn id="55" xr3:uid="{6C7CCBF6-FBF7-409B-AF1A-8F7DA71BCCCE}" uniqueName="55" name="Column55" queryTableFieldId="55" dataDxfId="191"/>
    <tableColumn id="56" xr3:uid="{117A55EB-255C-4710-A6DC-7CCCFFA7F2A8}" uniqueName="56" name="Column56" queryTableFieldId="56" dataDxfId="190"/>
    <tableColumn id="57" xr3:uid="{3AD34147-2B0E-4134-9A21-2A7E24066339}" uniqueName="57" name="Column57" queryTableFieldId="57" dataDxfId="189"/>
    <tableColumn id="58" xr3:uid="{660D3C4B-921F-4B3F-ABC1-6EFFEFF95570}" uniqueName="58" name="Column58" queryTableFieldId="58" dataDxfId="188"/>
    <tableColumn id="59" xr3:uid="{C88E633E-30D6-43F4-9A9B-ACC909817769}" uniqueName="59" name="Column59" queryTableFieldId="59" dataDxfId="187"/>
    <tableColumn id="60" xr3:uid="{0558E484-3448-4E76-975A-582319C023E6}" uniqueName="60" name="Column60" queryTableFieldId="60" dataDxfId="186"/>
    <tableColumn id="61" xr3:uid="{35E568C5-43FC-4C2A-A8CB-3327E1CD65F0}" uniqueName="61" name="Column61" queryTableFieldId="61" dataDxfId="185"/>
    <tableColumn id="62" xr3:uid="{95A76C3C-4B18-4A23-BF48-BC2CA2B12627}" uniqueName="62" name="Column62" queryTableFieldId="62" dataDxfId="184"/>
    <tableColumn id="63" xr3:uid="{3C1D36F3-7856-4B68-AD51-6ABDF9F87501}" uniqueName="63" name="Column63" queryTableFieldId="63" dataDxfId="183"/>
    <tableColumn id="64" xr3:uid="{6D4D2311-217C-4175-87E5-7A6A8E1C0BBF}" uniqueName="64" name="Column64" queryTableFieldId="64" dataDxfId="182"/>
    <tableColumn id="65" xr3:uid="{3F40A0B1-61EB-4E78-8F12-5E59D1DCF0F8}" uniqueName="65" name="Column65" queryTableFieldId="65" dataDxfId="181"/>
    <tableColumn id="66" xr3:uid="{D6B25C54-570E-426B-8F0F-2DFFB24F67C8}" uniqueName="66" name="Column66" queryTableFieldId="66" dataDxfId="180"/>
    <tableColumn id="67" xr3:uid="{CA15A1E1-57E3-4522-9F1A-EEC11225DA3E}" uniqueName="67" name="Column67" queryTableFieldId="67" dataDxfId="179"/>
    <tableColumn id="68" xr3:uid="{40ACA7A9-8A98-4B48-8AD3-F90014FD3977}" uniqueName="68" name="Column68" queryTableFieldId="68" dataDxfId="178"/>
    <tableColumn id="69" xr3:uid="{439EC6D6-069B-4159-A43B-A10B0C8AA4C3}" uniqueName="69" name="Column69" queryTableFieldId="69" dataDxfId="177"/>
    <tableColumn id="70" xr3:uid="{EC22A63C-7BB1-4FB1-BBDE-9CC42E539D9D}" uniqueName="70" name="Column70" queryTableFieldId="70" dataDxfId="176"/>
    <tableColumn id="71" xr3:uid="{E0CC6492-CFE0-4387-9EED-FE3F12CE87AB}" uniqueName="71" name="Column71" queryTableFieldId="71" dataDxfId="175"/>
    <tableColumn id="72" xr3:uid="{1A288BFE-9BEE-44D9-B756-91EC24FCF960}" uniqueName="72" name="Column72" queryTableFieldId="72" dataDxfId="174"/>
    <tableColumn id="73" xr3:uid="{EFD38E7F-09E0-4070-8263-3B49E44FA282}" uniqueName="73" name="Column73" queryTableFieldId="73" dataDxfId="173"/>
    <tableColumn id="74" xr3:uid="{5D06F6CD-CC06-4513-B297-B2BC345EE637}" uniqueName="74" name="Column74" queryTableFieldId="74" dataDxfId="172"/>
    <tableColumn id="75" xr3:uid="{CFEFA458-2B2C-421A-A49E-AA5A3F3353BA}" uniqueName="75" name="Column75" queryTableFieldId="75" dataDxfId="171"/>
    <tableColumn id="76" xr3:uid="{4218B00A-7AE1-4F05-ACFD-8453A7F4361D}" uniqueName="76" name="Column76" queryTableFieldId="76" dataDxfId="170"/>
    <tableColumn id="77" xr3:uid="{8E934323-E857-4542-AA86-096F7C3B04A8}" uniqueName="77" name="Column77" queryTableFieldId="77" dataDxfId="169"/>
    <tableColumn id="78" xr3:uid="{FD944204-49F7-4470-9960-C6CC39D27BD7}" uniqueName="78" name="Column78" queryTableFieldId="78" dataDxfId="168"/>
    <tableColumn id="79" xr3:uid="{714CFA17-C436-446B-987A-6073AB8B92E1}" uniqueName="79" name="Column79" queryTableFieldId="79" dataDxfId="167"/>
    <tableColumn id="80" xr3:uid="{08F36A17-EA10-47C5-8C68-5499ECA2E2AA}" uniqueName="80" name="Column80" queryTableFieldId="80" dataDxfId="166"/>
    <tableColumn id="81" xr3:uid="{02695B8C-578D-4E6D-856E-03B89581F88D}" uniqueName="81" name="Column81" queryTableFieldId="81" dataDxfId="165"/>
    <tableColumn id="82" xr3:uid="{EBFAB8FF-11D5-44F8-82D2-0BECDDD56E54}" uniqueName="82" name="Column82" queryTableFieldId="82" dataDxfId="164"/>
    <tableColumn id="83" xr3:uid="{D78C2AB4-8EF2-4D2C-828C-B47ACBE08E96}" uniqueName="83" name="Column83" queryTableFieldId="83" dataDxfId="163"/>
    <tableColumn id="84" xr3:uid="{F0EF8E29-AA25-435E-8455-085E70824691}" uniqueName="84" name="Column84" queryTableFieldId="84" dataDxfId="162"/>
    <tableColumn id="85" xr3:uid="{EA70F8DB-B85D-44E6-8241-08DCBA0A7F24}" uniqueName="85" name="Column85" queryTableFieldId="85" dataDxfId="161"/>
    <tableColumn id="86" xr3:uid="{B0F974BD-F0D6-4455-930B-DC7F19AD6ECC}" uniqueName="86" name="Column86" queryTableFieldId="86" dataDxfId="160"/>
    <tableColumn id="87" xr3:uid="{17119712-B605-4F66-821C-ABDA486A9501}" uniqueName="87" name="Column87" queryTableFieldId="87" dataDxfId="159"/>
    <tableColumn id="88" xr3:uid="{D573A7A5-8079-433C-B9E3-D2CA7DB2E2CC}" uniqueName="88" name="Column88" queryTableFieldId="88" dataDxfId="158"/>
    <tableColumn id="89" xr3:uid="{3F729CFD-34E7-4E2F-A8D3-88BAAA9E92AA}" uniqueName="89" name="Column89" queryTableFieldId="89" dataDxfId="157"/>
    <tableColumn id="90" xr3:uid="{A66A26F3-8536-4015-97C9-7061AFD27D34}" uniqueName="90" name="Column90" queryTableFieldId="90" dataDxfId="156"/>
    <tableColumn id="91" xr3:uid="{44CCF80E-A6FA-42F8-9A5A-0B8AD6FFE72C}" uniqueName="91" name="Column91" queryTableFieldId="91" dataDxfId="155"/>
    <tableColumn id="92" xr3:uid="{88C9072B-3C5E-4668-8F22-75781BE3DD22}" uniqueName="92" name="Column92" queryTableFieldId="92" dataDxfId="154"/>
    <tableColumn id="93" xr3:uid="{50E37B17-21E9-413A-B879-AC61CCA8F531}" uniqueName="93" name="Column93" queryTableFieldId="93" dataDxfId="153"/>
    <tableColumn id="94" xr3:uid="{20156544-8D15-4DFF-AB6A-7899BA66E87E}" uniqueName="94" name="Column94" queryTableFieldId="94" dataDxfId="152"/>
    <tableColumn id="95" xr3:uid="{1EC61CB5-2413-4409-9722-D978AD18F8E4}" uniqueName="95" name="Column95" queryTableFieldId="95" dataDxfId="151"/>
    <tableColumn id="96" xr3:uid="{C6EB1BCF-A9B8-4A7B-86F9-7C2081AFCDE8}" uniqueName="96" name="Column96" queryTableFieldId="96" dataDxfId="150"/>
    <tableColumn id="97" xr3:uid="{E2CE98DB-0489-45AE-98AE-C0049E27FD09}" uniqueName="97" name="Column97" queryTableFieldId="97" dataDxfId="149"/>
    <tableColumn id="98" xr3:uid="{E7806943-F07E-4A88-80A6-59AB93370074}" uniqueName="98" name="Column98" queryTableFieldId="98" dataDxfId="148"/>
    <tableColumn id="99" xr3:uid="{8620A787-622A-43CE-A316-645C375303AE}" uniqueName="99" name="Column99" queryTableFieldId="99" dataDxfId="147"/>
    <tableColumn id="100" xr3:uid="{C77ACCEB-CD74-4913-9840-6AF712B03614}" uniqueName="100" name="Column100" queryTableFieldId="100" dataDxfId="146"/>
    <tableColumn id="101" xr3:uid="{1E135044-002A-445F-963A-E0D0C39404FE}" uniqueName="101" name="Column101" queryTableFieldId="101" dataDxfId="145"/>
    <tableColumn id="102" xr3:uid="{E6A5FE21-4E72-4FCC-B25E-2FFE9A8DC108}" uniqueName="102" name="Column102" queryTableFieldId="102" dataDxfId="144"/>
    <tableColumn id="103" xr3:uid="{31FF88A9-4D5C-4E5A-8A9D-3A635DA93119}" uniqueName="103" name="Column103" queryTableFieldId="103" dataDxfId="143"/>
    <tableColumn id="104" xr3:uid="{C85F9FDA-2A04-4D30-BF88-2C1CC821B4EA}" uniqueName="104" name="Column104" queryTableFieldId="104" dataDxfId="142"/>
    <tableColumn id="105" xr3:uid="{CDA0D471-216F-45B1-8D37-9246B8263E0C}" uniqueName="105" name="Column105" queryTableFieldId="105" dataDxfId="141"/>
    <tableColumn id="106" xr3:uid="{441F8552-6C70-496E-8699-B0F9CD1DE4C4}" uniqueName="106" name="Column106" queryTableFieldId="106" dataDxfId="140"/>
    <tableColumn id="107" xr3:uid="{B5490774-48EE-442C-8C45-A0BFE9D76D70}" uniqueName="107" name="Column107" queryTableFieldId="107" dataDxfId="139"/>
    <tableColumn id="108" xr3:uid="{B39B3B42-A651-4F89-8304-FAC13E9BDD84}" uniqueName="108" name="Column108" queryTableFieldId="108" dataDxfId="138"/>
    <tableColumn id="109" xr3:uid="{9AB05EF8-B740-467B-82C5-45E8402A5220}" uniqueName="109" name="Column109" queryTableFieldId="109" dataDxfId="137"/>
    <tableColumn id="110" xr3:uid="{683E0E5C-7A5F-41D3-A7A4-54BCAD7CC97B}" uniqueName="110" name="Column110" queryTableFieldId="110" dataDxfId="136"/>
    <tableColumn id="111" xr3:uid="{ACF4D128-D1E0-4B32-BC05-5263656A0C3E}" uniqueName="111" name="Column111" queryTableFieldId="111" dataDxfId="135"/>
    <tableColumn id="112" xr3:uid="{6C957DE9-44B8-49EF-AE8C-EF6D53B83483}" uniqueName="112" name="Column112" queryTableFieldId="112" dataDxfId="134"/>
    <tableColumn id="113" xr3:uid="{4A89FAE7-7D40-424E-8854-0A34DC447AE6}" uniqueName="113" name="Column113" queryTableFieldId="113" dataDxfId="133"/>
    <tableColumn id="114" xr3:uid="{E5AA6252-32CC-45AD-9380-2F2BFFEF31BB}" uniqueName="114" name="Column114" queryTableFieldId="114" dataDxfId="132"/>
    <tableColumn id="115" xr3:uid="{991E544D-95FD-4C1A-9D26-5A454F8C859A}" uniqueName="115" name="Column115" queryTableFieldId="115" dataDxfId="131"/>
    <tableColumn id="116" xr3:uid="{F5816662-7D4C-45E4-8934-CBB231EC470F}" uniqueName="116" name="Column116" queryTableFieldId="116" dataDxfId="130"/>
    <tableColumn id="117" xr3:uid="{6D920961-C6F3-497E-935C-074430E4DC06}" uniqueName="117" name="Column117" queryTableFieldId="117" dataDxfId="129"/>
    <tableColumn id="118" xr3:uid="{87CB2C98-979B-4411-84FC-081B7A11414D}" uniqueName="118" name="Column118" queryTableFieldId="118" dataDxfId="128"/>
    <tableColumn id="119" xr3:uid="{6143BA41-2358-45CC-8E7F-DDB9DA5B464A}" uniqueName="119" name="Column119" queryTableFieldId="119" dataDxfId="127"/>
    <tableColumn id="120" xr3:uid="{F310DEDF-710E-498A-891E-822332AC5C3A}" uniqueName="120" name="Column120" queryTableFieldId="120" dataDxfId="126"/>
    <tableColumn id="121" xr3:uid="{0BACF582-2D52-4280-88E6-53192BB55219}" uniqueName="121" name="Column121" queryTableFieldId="121" dataDxfId="125"/>
    <tableColumn id="122" xr3:uid="{8A1CC8DA-9F76-4788-9415-1F58E25C3BBD}" uniqueName="122" name="Column122" queryTableFieldId="122" dataDxfId="124"/>
    <tableColumn id="123" xr3:uid="{03098467-356D-4645-B027-F277F88AE01E}" uniqueName="123" name="Column123" queryTableFieldId="123" dataDxfId="123"/>
    <tableColumn id="124" xr3:uid="{9710E8DC-39ED-4651-A480-B33C23C49ED3}" uniqueName="124" name="Column124" queryTableFieldId="124" dataDxfId="122"/>
    <tableColumn id="125" xr3:uid="{76F91EA3-F59C-4FDA-BD8B-5B127BA8B083}" uniqueName="125" name="Column125" queryTableFieldId="125" dataDxfId="121"/>
    <tableColumn id="126" xr3:uid="{2F50136E-6C80-41D8-91E8-1EA43A95B5D7}" uniqueName="126" name="Column126" queryTableFieldId="126" dataDxfId="120"/>
    <tableColumn id="127" xr3:uid="{BD3B3B7A-298E-4D27-9380-9486313B8E18}" uniqueName="127" name="Column127" queryTableFieldId="127" dataDxfId="119"/>
    <tableColumn id="128" xr3:uid="{1D28F4EE-B6EB-4845-B9A8-EA37051BA1D4}" uniqueName="128" name="Column128" queryTableFieldId="128" dataDxfId="118"/>
    <tableColumn id="129" xr3:uid="{24882C98-E66B-4FDB-846F-AD281593BE55}" uniqueName="129" name="Column129" queryTableFieldId="129" dataDxfId="117"/>
    <tableColumn id="130" xr3:uid="{8660EB67-3F01-4DCC-8E8C-DD52484972F3}" uniqueName="130" name="Column130" queryTableFieldId="130" dataDxfId="116"/>
    <tableColumn id="131" xr3:uid="{7AF27788-7547-4AF8-A64A-27A54D5B1A82}" uniqueName="131" name="Column131" queryTableFieldId="131" dataDxfId="115"/>
    <tableColumn id="132" xr3:uid="{CA27A476-149B-4C6B-8838-D0747A67B460}" uniqueName="132" name="Column132" queryTableFieldId="132" dataDxfId="114"/>
    <tableColumn id="133" xr3:uid="{23FADA9E-DAE4-44DF-9D7C-7E216C45D539}" uniqueName="133" name="Column133" queryTableFieldId="133" dataDxfId="113"/>
    <tableColumn id="134" xr3:uid="{9B42251C-9CE4-4A1C-B44B-FAC60C0D9A19}" uniqueName="134" name="Column134" queryTableFieldId="134" dataDxfId="112"/>
    <tableColumn id="135" xr3:uid="{3CB4A1F0-37DF-465D-AB69-3E0887AB7320}" uniqueName="135" name="Column135" queryTableFieldId="135" dataDxfId="111"/>
    <tableColumn id="136" xr3:uid="{3E14C0C0-1B9C-4DC1-BCCA-6697271ED70E}" uniqueName="136" name="Column136" queryTableFieldId="136" dataDxfId="110"/>
    <tableColumn id="137" xr3:uid="{E8C29D26-8D95-4F43-994D-E7C44E7AAEF8}" uniqueName="137" name="Column137" queryTableFieldId="137" dataDxfId="109"/>
    <tableColumn id="138" xr3:uid="{DD06D1BF-3D2B-433C-9B42-9A7BF4DE0F60}" uniqueName="138" name="Column138" queryTableFieldId="138" dataDxfId="108"/>
    <tableColumn id="139" xr3:uid="{9D534661-9449-4FE9-BC94-07A946E9CEFC}" uniqueName="139" name="Column139" queryTableFieldId="139" dataDxfId="107"/>
    <tableColumn id="140" xr3:uid="{A684FF42-5CC0-4B25-963A-DF5F648E9A2B}" uniqueName="140" name="Column140" queryTableFieldId="140" dataDxfId="106"/>
    <tableColumn id="141" xr3:uid="{9A0E8EB1-5012-4A30-9280-D540A9A1A3A5}" uniqueName="141" name="Column141" queryTableFieldId="141" dataDxfId="105"/>
    <tableColumn id="142" xr3:uid="{614F5A4B-2332-47CD-AF1D-D76DE55ACD6E}" uniqueName="142" name="Column142" queryTableFieldId="142" dataDxfId="104"/>
    <tableColumn id="143" xr3:uid="{7286867D-211E-4D4A-8578-58D2725BE25A}" uniqueName="143" name="Column143" queryTableFieldId="143" dataDxfId="103"/>
    <tableColumn id="144" xr3:uid="{5CB271E1-A3EB-4141-BAE8-03A24647B719}" uniqueName="144" name="Column144" queryTableFieldId="144" dataDxfId="102"/>
    <tableColumn id="145" xr3:uid="{60E32C14-6149-4817-AF53-6D6115539CFC}" uniqueName="145" name="Column145" queryTableFieldId="145" dataDxfId="101"/>
    <tableColumn id="146" xr3:uid="{579BAEBC-3D42-462F-B019-DF410A2A0782}" uniqueName="146" name="Column146" queryTableFieldId="146" dataDxfId="100"/>
    <tableColumn id="147" xr3:uid="{F1AC1173-DBD4-46A5-A9A2-3F774C14E48F}" uniqueName="147" name="Column147" queryTableFieldId="147" dataDxfId="99"/>
    <tableColumn id="148" xr3:uid="{F45B25FA-03A7-4F0E-8BA8-2F928073D387}" uniqueName="148" name="Column148" queryTableFieldId="148" dataDxfId="98"/>
    <tableColumn id="149" xr3:uid="{09D57406-FAEF-41BF-B6FF-C90EED3DCDD5}" uniqueName="149" name="Column149" queryTableFieldId="149" dataDxfId="97"/>
    <tableColumn id="150" xr3:uid="{FFF13354-F39D-4F8B-BA93-A553451850F4}" uniqueName="150" name="Column150" queryTableFieldId="150" dataDxfId="96"/>
    <tableColumn id="151" xr3:uid="{C8E7B75B-06A5-44E3-B984-7D0212B5E41A}" uniqueName="151" name="Column151" queryTableFieldId="151" dataDxfId="95"/>
    <tableColumn id="152" xr3:uid="{EE398235-581D-4B00-96FB-B7536B87624C}" uniqueName="152" name="Column152" queryTableFieldId="152" dataDxfId="94"/>
    <tableColumn id="153" xr3:uid="{E7044705-F26C-4A57-AD12-95728251637E}" uniqueName="153" name="Column153" queryTableFieldId="153" dataDxfId="93"/>
    <tableColumn id="154" xr3:uid="{57F8FD81-480E-45E1-81A3-7BB70E6E8C58}" uniqueName="154" name="Column154" queryTableFieldId="154" dataDxfId="92"/>
    <tableColumn id="155" xr3:uid="{03E4333E-864F-4246-B215-F760F02641A7}" uniqueName="155" name="Column155" queryTableFieldId="155" dataDxfId="91"/>
    <tableColumn id="156" xr3:uid="{32F61C80-A5BE-41EA-9230-3C28BB7DB7FE}" uniqueName="156" name="Column156" queryTableFieldId="156" dataDxfId="90"/>
    <tableColumn id="157" xr3:uid="{68F56558-3FED-4AA8-82B8-474501C15CE3}" uniqueName="157" name="Column157" queryTableFieldId="157" dataDxfId="89"/>
    <tableColumn id="158" xr3:uid="{2FB93ED4-23AE-4523-BCAC-682E8188557D}" uniqueName="158" name="Column158" queryTableFieldId="158" dataDxfId="88"/>
    <tableColumn id="159" xr3:uid="{00D1EBFF-2B05-4DCF-A259-51EADEDA51C2}" uniqueName="159" name="Column159" queryTableFieldId="159" dataDxfId="87"/>
    <tableColumn id="160" xr3:uid="{9A2A2B3C-D16C-4796-AB2B-55BF8E188147}" uniqueName="160" name="Column160" queryTableFieldId="160" dataDxfId="86"/>
    <tableColumn id="161" xr3:uid="{3D0AB8F0-E80C-4628-8308-FBE5006D3961}" uniqueName="161" name="Column161" queryTableFieldId="161" dataDxfId="85"/>
    <tableColumn id="162" xr3:uid="{4A69DA0C-85D9-43AB-B8D1-3C9E3F81EE1F}" uniqueName="162" name="Column162" queryTableFieldId="162" dataDxfId="84"/>
    <tableColumn id="163" xr3:uid="{B004DF22-C5CF-4AB0-969E-EB0AAE40FD87}" uniqueName="163" name="Column163" queryTableFieldId="163" dataDxfId="83"/>
    <tableColumn id="164" xr3:uid="{D98E3308-20EA-44DD-959A-FAFC21EA7B0A}" uniqueName="164" name="Column164" queryTableFieldId="164" dataDxfId="82"/>
    <tableColumn id="165" xr3:uid="{8D035CE5-CEBA-410C-A5B6-135DE8885CE6}" uniqueName="165" name="Column165" queryTableFieldId="165" dataDxfId="81"/>
    <tableColumn id="166" xr3:uid="{887E7D78-9FF1-4E47-A907-3EB0A771DAF4}" uniqueName="166" name="Column166" queryTableFieldId="166" dataDxfId="80"/>
    <tableColumn id="167" xr3:uid="{51CFCCD6-467C-4D4B-A53C-5C67FC7C657C}" uniqueName="167" name="Column167" queryTableFieldId="167" dataDxfId="79"/>
    <tableColumn id="168" xr3:uid="{BE8A9A30-0B11-4642-912C-8DD78C07799F}" uniqueName="168" name="Column168" queryTableFieldId="168" dataDxfId="78"/>
    <tableColumn id="169" xr3:uid="{024B15A8-07E7-4746-9097-F3A22000B515}" uniqueName="169" name="Column169" queryTableFieldId="169" dataDxfId="77"/>
    <tableColumn id="170" xr3:uid="{E4CD81F8-0687-4B91-934C-8FE023CE79E2}" uniqueName="170" name="Column170" queryTableFieldId="170" dataDxfId="76"/>
    <tableColumn id="171" xr3:uid="{56F9D5CD-64BC-4714-9B3F-5518838474AA}" uniqueName="171" name="Column171" queryTableFieldId="171" dataDxfId="75"/>
    <tableColumn id="172" xr3:uid="{A27FA1B7-A0C1-47E3-83C4-DA30E662119F}" uniqueName="172" name="Column172" queryTableFieldId="172" dataDxfId="74"/>
    <tableColumn id="173" xr3:uid="{0BDC981F-3915-4BAC-B515-EFE4D0441924}" uniqueName="173" name="Column173" queryTableFieldId="173" dataDxfId="73"/>
    <tableColumn id="174" xr3:uid="{D6D948FC-71B9-4CF3-88C5-4F186FC262F9}" uniqueName="174" name="Column174" queryTableFieldId="174" dataDxfId="72"/>
    <tableColumn id="175" xr3:uid="{FDA4FC45-8783-4E59-9B3F-D79788FB411B}" uniqueName="175" name="Column175" queryTableFieldId="175" dataDxfId="71"/>
    <tableColumn id="176" xr3:uid="{3D1DE65B-FAFF-4B3D-8F92-D8161B682F16}" uniqueName="176" name="Column176" queryTableFieldId="176" dataDxfId="70"/>
    <tableColumn id="177" xr3:uid="{10191C38-D292-419C-8B02-989F75B0C1BA}" uniqueName="177" name="Column177" queryTableFieldId="177" dataDxfId="69"/>
    <tableColumn id="178" xr3:uid="{6BA9B1EE-5D4F-4905-B9C8-CFBFDCD73849}" uniqueName="178" name="Column178" queryTableFieldId="178" dataDxfId="68"/>
    <tableColumn id="179" xr3:uid="{A5BAF7DC-06A0-43FD-AA73-810FD2FADC3B}" uniqueName="179" name="Column179" queryTableFieldId="179" dataDxfId="67"/>
    <tableColumn id="180" xr3:uid="{20BAB7D5-662B-4F89-9AFB-4A1D6C61165C}" uniqueName="180" name="Column180" queryTableFieldId="180" dataDxfId="66"/>
    <tableColumn id="181" xr3:uid="{80870345-AD9D-430A-A006-6FE3AF111ECC}" uniqueName="181" name="Column181" queryTableFieldId="181" dataDxfId="65"/>
    <tableColumn id="182" xr3:uid="{C727C3DC-EE70-4CE9-BFBA-23F6111E39B9}" uniqueName="182" name="Column182" queryTableFieldId="182" dataDxfId="64"/>
    <tableColumn id="183" xr3:uid="{F792B0F8-B975-44A0-9FDA-6E0BAAB00CC3}" uniqueName="183" name="Column183" queryTableFieldId="183" dataDxfId="63"/>
    <tableColumn id="184" xr3:uid="{706116A3-35EC-4583-8CC2-91A3407979B5}" uniqueName="184" name="Column184" queryTableFieldId="184" dataDxfId="62"/>
    <tableColumn id="185" xr3:uid="{2C24FE33-65BD-4912-ACD7-C0E8129D43A5}" uniqueName="185" name="Column185" queryTableFieldId="185" dataDxfId="61"/>
    <tableColumn id="186" xr3:uid="{F2B1D335-FACD-41D0-B01F-FBA61FAF3781}" uniqueName="186" name="Column186" queryTableFieldId="186" dataDxfId="60"/>
    <tableColumn id="187" xr3:uid="{421AF7C7-21F6-48A9-9683-6079724B1653}" uniqueName="187" name="Column187" queryTableFieldId="187" dataDxfId="59"/>
    <tableColumn id="188" xr3:uid="{B735538B-1A77-4CEE-A9E9-CDECEF32734A}" uniqueName="188" name="Column188" queryTableFieldId="188" dataDxfId="58"/>
    <tableColumn id="189" xr3:uid="{41BC63E5-7F64-4D09-A773-F8C49D0DB255}" uniqueName="189" name="Column189" queryTableFieldId="189" dataDxfId="57"/>
    <tableColumn id="190" xr3:uid="{F9F7FBB0-14ED-4738-96A5-A95CE6491696}" uniqueName="190" name="Column190" queryTableFieldId="190" dataDxfId="56"/>
    <tableColumn id="191" xr3:uid="{B01CA6BC-CC8C-4B94-8160-4F882BFCCBFA}" uniqueName="191" name="Column191" queryTableFieldId="191" dataDxfId="55"/>
    <tableColumn id="192" xr3:uid="{25C62FB2-DADC-489D-A3CA-828B3C5E6765}" uniqueName="192" name="Column192" queryTableFieldId="192" dataDxfId="54"/>
    <tableColumn id="193" xr3:uid="{55EE004F-32DA-4687-A351-A0FF904C7D88}" uniqueName="193" name="Column193" queryTableFieldId="193" dataDxfId="53"/>
    <tableColumn id="194" xr3:uid="{03F14F5F-A6E9-43C0-8A1D-4053446E2AFA}" uniqueName="194" name="Column194" queryTableFieldId="194" dataDxfId="52"/>
    <tableColumn id="195" xr3:uid="{7C279695-A16A-4B4C-8C99-4E9D9AA765D4}" uniqueName="195" name="Column195" queryTableFieldId="195" dataDxfId="51"/>
    <tableColumn id="196" xr3:uid="{63412D12-8E60-46CE-AA85-760338D51BA0}" uniqueName="196" name="Column196" queryTableFieldId="196" dataDxfId="50"/>
    <tableColumn id="197" xr3:uid="{F75FB24D-0C80-4E64-AC44-B97E75359753}" uniqueName="197" name="Column197" queryTableFieldId="197" dataDxfId="49"/>
    <tableColumn id="198" xr3:uid="{D1F8F2B0-75ED-4558-9E38-9B72B6F3B896}" uniqueName="198" name="Column198" queryTableFieldId="198" dataDxfId="48"/>
    <tableColumn id="199" xr3:uid="{93E25F84-E193-46C4-A0CE-3E499F2AC0A1}" uniqueName="199" name="Column199" queryTableFieldId="199" dataDxfId="47"/>
    <tableColumn id="200" xr3:uid="{B6245A6C-60F4-47F7-A238-E2271008B676}" uniqueName="200" name="Column200" queryTableFieldId="200" dataDxfId="46"/>
    <tableColumn id="201" xr3:uid="{E1B43CA4-172F-475D-8833-733940DA12B7}" uniqueName="201" name="Column201" queryTableFieldId="201" dataDxfId="45"/>
    <tableColumn id="202" xr3:uid="{95E38050-4FF8-42D2-A80B-25C9D3FE99F8}" uniqueName="202" name="Column202" queryTableFieldId="202" dataDxfId="44"/>
    <tableColumn id="203" xr3:uid="{163ECF64-D7FE-4B64-BC5F-642FECEAC2FE}" uniqueName="203" name="Column203" queryTableFieldId="203" dataDxfId="43"/>
    <tableColumn id="204" xr3:uid="{E648EC9D-AE66-46C4-A462-2F7BB694F477}" uniqueName="204" name="Column204" queryTableFieldId="204" dataDxfId="42"/>
    <tableColumn id="205" xr3:uid="{4432A3D7-1FCE-417A-A7C8-B5829C41163C}" uniqueName="205" name="Column205" queryTableFieldId="205" dataDxfId="41"/>
    <tableColumn id="206" xr3:uid="{B762D5C2-4607-47EE-9FCC-149A95F7B8A2}" uniqueName="206" name="Column206" queryTableFieldId="206" dataDxfId="40"/>
    <tableColumn id="207" xr3:uid="{22B032F0-BAAB-4057-A2EF-A02DE4355003}" uniqueName="207" name="Column207" queryTableFieldId="207" dataDxfId="39"/>
    <tableColumn id="208" xr3:uid="{23E9F8C6-2A3E-4ED1-B776-9A6ADC4987AB}" uniqueName="208" name="Column208" queryTableFieldId="208" dataDxfId="38"/>
    <tableColumn id="209" xr3:uid="{1D70D283-8635-42FF-91E4-1A35C07F1608}" uniqueName="209" name="Column209" queryTableFieldId="209" dataDxfId="37"/>
    <tableColumn id="210" xr3:uid="{8CE0E643-E044-4644-B306-94CB6B7B786C}" uniqueName="210" name="Column210" queryTableFieldId="210" dataDxfId="36"/>
    <tableColumn id="211" xr3:uid="{C4FCAB49-3FCE-424C-9835-7116736EF931}" uniqueName="211" name="Column211" queryTableFieldId="211" dataDxfId="35"/>
    <tableColumn id="212" xr3:uid="{124F415B-DD59-44BD-AF73-ABF8B9A5A43F}" uniqueName="212" name="Column212" queryTableFieldId="212" dataDxfId="34"/>
    <tableColumn id="213" xr3:uid="{A2C04633-27D9-4ED6-8DEC-EECC786D8F30}" uniqueName="213" name="Column213" queryTableFieldId="213" dataDxfId="33"/>
    <tableColumn id="214" xr3:uid="{5375D389-141E-4EB1-82FB-8635F19CC8E8}" uniqueName="214" name="Column214" queryTableFieldId="214" dataDxfId="32"/>
    <tableColumn id="215" xr3:uid="{0C5F40A8-675C-4A9E-9D60-7FB1438CDCD0}" uniqueName="215" name="Column215" queryTableFieldId="215" dataDxfId="31"/>
    <tableColumn id="216" xr3:uid="{9F604629-0E67-4CFA-9A7E-205C8F16893B}" uniqueName="216" name="Column216" queryTableFieldId="216" dataDxfId="30"/>
    <tableColumn id="217" xr3:uid="{F80110D2-CEBF-487C-BF8B-2B2234040683}" uniqueName="217" name="Column217" queryTableFieldId="217" dataDxfId="29"/>
    <tableColumn id="218" xr3:uid="{4FA6BD0B-7220-4D4B-93AD-876F8B276C8E}" uniqueName="218" name="Column218" queryTableFieldId="218" dataDxfId="28"/>
    <tableColumn id="219" xr3:uid="{BD986F53-5037-4554-965E-75F0542EDF26}" uniqueName="219" name="Column219" queryTableFieldId="219" dataDxfId="27"/>
    <tableColumn id="220" xr3:uid="{84792090-73E5-4207-832A-207B8DBE0363}" uniqueName="220" name="Column220" queryTableFieldId="220" dataDxfId="26"/>
    <tableColumn id="221" xr3:uid="{989C7837-D77E-4B7A-9D7A-BD0C161E8840}" uniqueName="221" name="Column221" queryTableFieldId="221" dataDxfId="25"/>
    <tableColumn id="222" xr3:uid="{B5909ED4-B386-42BC-B891-1A8FF86E1719}" uniqueName="222" name="Column222" queryTableFieldId="222" dataDxfId="24"/>
    <tableColumn id="223" xr3:uid="{F93A6E77-3FCF-4358-9A2A-E44FDE61C6FA}" uniqueName="223" name="Column223" queryTableFieldId="223" dataDxfId="23"/>
    <tableColumn id="224" xr3:uid="{B137E50A-3A15-4FF3-BEC9-36413AB215A3}" uniqueName="224" name="Column224" queryTableFieldId="224" dataDxfId="22"/>
    <tableColumn id="225" xr3:uid="{85923792-DB2A-4A38-803D-1BEAD247A762}" uniqueName="225" name="Column225" queryTableFieldId="225" dataDxfId="21"/>
    <tableColumn id="226" xr3:uid="{9DDD735C-18AD-457B-9C11-59E965AF06FC}" uniqueName="226" name="Column226" queryTableFieldId="226" dataDxfId="20"/>
    <tableColumn id="227" xr3:uid="{BE78AD8B-73FC-441B-87C2-B0B071B5E7B6}" uniqueName="227" name="Column227" queryTableFieldId="227" dataDxfId="19"/>
    <tableColumn id="228" xr3:uid="{DC3DDF4E-1113-4C37-81DE-D123516107E8}" uniqueName="228" name="Column228" queryTableFieldId="228" dataDxfId="18"/>
    <tableColumn id="229" xr3:uid="{E78FD6F6-45FE-4D9E-B292-66A7BFD24916}" uniqueName="229" name="Column229" queryTableFieldId="229" dataDxfId="17"/>
    <tableColumn id="230" xr3:uid="{F887C3E8-53D7-415A-9940-11400A5EAF9F}" uniqueName="230" name="Column230" queryTableFieldId="230" dataDxfId="16"/>
    <tableColumn id="231" xr3:uid="{628CDA12-3E21-45F9-AB32-BA0BC04128C5}" uniqueName="231" name="Column231" queryTableFieldId="231" dataDxfId="15"/>
    <tableColumn id="232" xr3:uid="{A2BB53F0-2582-4E15-AB8C-381FABF2A7F4}" uniqueName="232" name="Column232" queryTableFieldId="232" dataDxfId="14"/>
    <tableColumn id="233" xr3:uid="{AFFF77E2-4AB9-4001-9B24-628BB2258DD0}" uniqueName="233" name="Column233" queryTableFieldId="233" dataDxfId="13"/>
    <tableColumn id="234" xr3:uid="{2D1C4EC8-FD2F-4540-AF45-D6CC9AE7CE19}" uniqueName="234" name="Column234" queryTableFieldId="234" dataDxfId="12"/>
    <tableColumn id="235" xr3:uid="{5DFF38FF-D878-46FC-8520-08708D37CEAB}" uniqueName="235" name="Column235" queryTableFieldId="235" dataDxfId="11"/>
    <tableColumn id="236" xr3:uid="{CBE17865-DEB8-4B5D-B047-A0D112AC5F03}" uniqueName="236" name="Column236" queryTableFieldId="236" dataDxfId="10"/>
    <tableColumn id="237" xr3:uid="{5C66EB59-BC5F-4CBF-B17E-3FED2A2F0408}" uniqueName="237" name="Column237" queryTableFieldId="237" dataDxfId="9"/>
    <tableColumn id="238" xr3:uid="{984D7484-4945-4E7C-AB66-0B5BB36EBE2B}" uniqueName="238" name="Column238" queryTableFieldId="238" dataDxfId="8"/>
    <tableColumn id="239" xr3:uid="{F8D0B1F6-A9CE-4183-8837-A6600E985BC5}" uniqueName="239" name="Column239" queryTableFieldId="239" dataDxfId="7"/>
    <tableColumn id="240" xr3:uid="{8388842B-494B-48D4-B88E-DF957F7FD7A7}" uniqueName="240" name="Column240" queryTableFieldId="240" dataDxfId="6"/>
    <tableColumn id="241" xr3:uid="{7A5F4DD0-581C-4179-9A30-E965A29F32ED}" uniqueName="241" name="Column241" queryTableFieldId="241" dataDxfId="5"/>
    <tableColumn id="242" xr3:uid="{0E1D9108-D0A2-41C7-B433-F36E075598C7}" uniqueName="242" name="Column242" queryTableFieldId="242" dataDxfId="4"/>
    <tableColumn id="243" xr3:uid="{7B4C10DE-F587-45FC-A81D-DF399E7DF7B6}" uniqueName="243" name="Column243" queryTableFieldId="243" dataDxfId="3"/>
    <tableColumn id="244" xr3:uid="{9ADFA218-35ED-4D09-B732-352DD01C44FF}" uniqueName="244" name="Column244" queryTableFieldId="244" dataDxfId="2"/>
    <tableColumn id="245" xr3:uid="{BD3F9C2D-6022-4F4B-8179-A89BBD94892D}" uniqueName="245" name="Column245" queryTableFieldId="245" dataDxfId="1"/>
    <tableColumn id="246" xr3:uid="{1EC19B18-E65E-4990-9C46-F45F5C5D64AB}" uniqueName="246" name="Column246" queryTableFieldId="24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ina-registry.org/index.php?act=registry_trial_detail&amp;code_trial=16202009080721WXFM0YX" TargetMode="External"/><Relationship Id="rId2" Type="http://schemas.openxmlformats.org/officeDocument/2006/relationships/hyperlink" Target="http://www.chictr.org.cn/showprojen.aspx?proj=62581" TargetMode="External"/><Relationship Id="rId1" Type="http://schemas.openxmlformats.org/officeDocument/2006/relationships/hyperlink" Target="http://www.chictr.org.cn/showprojen.aspx?proj=56651"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2AC4A-CF0B-4119-BC05-49C8212832CA}">
  <dimension ref="A1:AT19"/>
  <sheetViews>
    <sheetView tabSelected="1" workbookViewId="0">
      <selection activeCell="AO6" sqref="A6:XFD6"/>
    </sheetView>
  </sheetViews>
  <sheetFormatPr defaultRowHeight="15"/>
  <cols>
    <col min="1" max="2" width="26.28515625" customWidth="1"/>
    <col min="3" max="3" width="39.7109375" customWidth="1"/>
    <col min="4" max="4" width="22" customWidth="1"/>
    <col min="5" max="5" width="24.42578125" customWidth="1"/>
    <col min="6" max="6" width="10" customWidth="1"/>
    <col min="7" max="7" width="15.42578125" customWidth="1"/>
    <col min="8" max="8" width="22.140625" customWidth="1"/>
    <col min="9" max="9" width="22.42578125" customWidth="1"/>
    <col min="10" max="10" width="93.5703125" customWidth="1"/>
    <col min="11" max="11" width="9.140625" customWidth="1"/>
    <col min="12" max="12" width="24.42578125" customWidth="1"/>
    <col min="13" max="13" width="21.7109375" customWidth="1"/>
    <col min="14" max="14" width="20.5703125" customWidth="1"/>
    <col min="15" max="15" width="9.140625" customWidth="1"/>
    <col min="16" max="16" width="27.28515625" customWidth="1"/>
    <col min="17" max="17" width="29" customWidth="1"/>
    <col min="18" max="18" width="9.140625" customWidth="1"/>
    <col min="19" max="19" width="22.42578125" customWidth="1"/>
    <col min="22" max="23" width="9.140625" customWidth="1"/>
    <col min="24" max="24" width="138.7109375" customWidth="1"/>
    <col min="26" max="31" width="9.140625" customWidth="1"/>
    <col min="32" max="33" width="36.7109375" customWidth="1"/>
    <col min="34" max="34" width="4.28515625" customWidth="1"/>
    <col min="35" max="35" width="9.140625" customWidth="1"/>
    <col min="36" max="36" width="24.42578125" customWidth="1"/>
    <col min="37" max="38" width="29.28515625" customWidth="1"/>
    <col min="39" max="40" width="28.5703125" customWidth="1"/>
    <col min="41" max="41" width="24.5703125" customWidth="1"/>
    <col min="43" max="43" width="20.7109375" customWidth="1"/>
    <col min="44" max="44" width="64.28515625" customWidth="1"/>
    <col min="45" max="45" width="92.85546875" customWidth="1"/>
    <col min="46" max="46" width="22.85546875" customWidth="1"/>
  </cols>
  <sheetData>
    <row r="1" spans="1:46" s="7" customFormat="1" ht="15" customHeight="1">
      <c r="A1" s="7" t="s">
        <v>233</v>
      </c>
      <c r="B1" s="7" t="s">
        <v>262</v>
      </c>
      <c r="C1" s="7" t="s">
        <v>256</v>
      </c>
      <c r="D1" s="7" t="s">
        <v>228</v>
      </c>
      <c r="E1" s="7" t="s">
        <v>229</v>
      </c>
      <c r="F1" s="7" t="s">
        <v>230</v>
      </c>
      <c r="G1" s="7" t="s">
        <v>231</v>
      </c>
      <c r="H1" s="8" t="s">
        <v>232</v>
      </c>
      <c r="I1" s="8" t="s">
        <v>0</v>
      </c>
      <c r="J1" s="8" t="s">
        <v>1</v>
      </c>
      <c r="K1" s="8" t="s">
        <v>2</v>
      </c>
      <c r="L1" s="8" t="s">
        <v>3</v>
      </c>
      <c r="M1" s="8" t="s">
        <v>4</v>
      </c>
      <c r="N1" s="8" t="s">
        <v>5</v>
      </c>
      <c r="O1" s="8" t="s">
        <v>6</v>
      </c>
      <c r="P1" s="8" t="s">
        <v>7</v>
      </c>
      <c r="Q1" s="8" t="s">
        <v>8</v>
      </c>
      <c r="R1" s="8" t="s">
        <v>9</v>
      </c>
      <c r="S1" s="8" t="s">
        <v>10</v>
      </c>
      <c r="T1" s="8" t="s">
        <v>11</v>
      </c>
      <c r="U1" s="8" t="s">
        <v>12</v>
      </c>
      <c r="V1" s="8" t="s">
        <v>13</v>
      </c>
      <c r="W1" s="8" t="s">
        <v>14</v>
      </c>
      <c r="X1" s="8" t="s">
        <v>15</v>
      </c>
      <c r="Y1" s="8" t="s">
        <v>16</v>
      </c>
      <c r="Z1" s="8" t="s">
        <v>17</v>
      </c>
      <c r="AA1" s="8" t="s">
        <v>18</v>
      </c>
      <c r="AB1" s="8" t="s">
        <v>19</v>
      </c>
      <c r="AC1" s="8" t="s">
        <v>20</v>
      </c>
      <c r="AD1" s="8" t="s">
        <v>21</v>
      </c>
      <c r="AE1" s="8" t="s">
        <v>22</v>
      </c>
      <c r="AF1" s="8" t="s">
        <v>23</v>
      </c>
      <c r="AG1" s="8" t="s">
        <v>72278</v>
      </c>
      <c r="AH1" s="8" t="s">
        <v>72276</v>
      </c>
      <c r="AI1" s="8" t="s">
        <v>25</v>
      </c>
      <c r="AJ1" s="9" t="s">
        <v>222</v>
      </c>
      <c r="AK1" s="9" t="s">
        <v>223</v>
      </c>
      <c r="AL1" s="9"/>
      <c r="AN1" s="7" t="s">
        <v>73206</v>
      </c>
      <c r="AO1" s="9" t="s">
        <v>224</v>
      </c>
      <c r="AQ1" s="9" t="s">
        <v>225</v>
      </c>
      <c r="AS1" s="7" t="s">
        <v>226</v>
      </c>
      <c r="AT1" s="7" t="s">
        <v>227</v>
      </c>
    </row>
    <row r="2" spans="1:46" ht="15" customHeight="1">
      <c r="A2" t="s">
        <v>276</v>
      </c>
      <c r="B2" t="s">
        <v>277</v>
      </c>
      <c r="C2" t="s">
        <v>234</v>
      </c>
      <c r="D2" t="s">
        <v>235</v>
      </c>
      <c r="E2" t="s">
        <v>235</v>
      </c>
      <c r="F2">
        <v>2</v>
      </c>
      <c r="G2" t="s">
        <v>236</v>
      </c>
      <c r="H2" s="1" t="s">
        <v>237</v>
      </c>
      <c r="I2" s="2" t="s">
        <v>26</v>
      </c>
      <c r="J2" s="2" t="s">
        <v>27</v>
      </c>
      <c r="K2" s="2" t="s">
        <v>28</v>
      </c>
      <c r="L2" s="2" t="s">
        <v>29</v>
      </c>
      <c r="M2" s="2" t="s">
        <v>30</v>
      </c>
      <c r="N2" s="2" t="s">
        <v>31</v>
      </c>
      <c r="O2" s="2" t="s">
        <v>32</v>
      </c>
      <c r="P2" s="2" t="s">
        <v>33</v>
      </c>
      <c r="Q2" s="2" t="s">
        <v>34</v>
      </c>
      <c r="R2" s="2" t="s">
        <v>35</v>
      </c>
      <c r="S2" s="2" t="s">
        <v>36</v>
      </c>
      <c r="T2" s="2" t="s">
        <v>37</v>
      </c>
      <c r="U2" s="1">
        <v>13000</v>
      </c>
      <c r="V2" s="2" t="s">
        <v>38</v>
      </c>
      <c r="W2" s="2" t="s">
        <v>39</v>
      </c>
      <c r="X2" s="2" t="s">
        <v>40</v>
      </c>
      <c r="Y2" s="2" t="s">
        <v>41</v>
      </c>
      <c r="Z2" s="3">
        <v>44088</v>
      </c>
      <c r="AA2" s="3">
        <v>44242</v>
      </c>
      <c r="AB2" s="3">
        <v>44301</v>
      </c>
      <c r="AC2" s="3">
        <v>44113</v>
      </c>
      <c r="AD2" s="2" t="s">
        <v>28</v>
      </c>
      <c r="AE2" s="3">
        <v>44113</v>
      </c>
      <c r="AF2" s="2" t="s">
        <v>42</v>
      </c>
      <c r="AG2" s="2" t="s">
        <v>7898</v>
      </c>
      <c r="AH2" s="2" t="s">
        <v>72277</v>
      </c>
      <c r="AI2" s="2" t="s">
        <v>43</v>
      </c>
      <c r="AJ2" s="4" t="s">
        <v>155</v>
      </c>
      <c r="AK2" s="4" t="s">
        <v>156</v>
      </c>
      <c r="AL2" s="4" t="s">
        <v>73197</v>
      </c>
      <c r="AM2" s="4" t="s">
        <v>157</v>
      </c>
      <c r="AN2" s="4" t="s">
        <v>18170</v>
      </c>
      <c r="AO2" s="4" t="s">
        <v>158</v>
      </c>
      <c r="AP2" s="4" t="s">
        <v>159</v>
      </c>
      <c r="AQ2" s="4" t="s">
        <v>160</v>
      </c>
      <c r="AR2" s="4" t="s">
        <v>161</v>
      </c>
      <c r="AS2" s="4" t="s">
        <v>162</v>
      </c>
      <c r="AT2" s="4" t="s">
        <v>163</v>
      </c>
    </row>
    <row r="3" spans="1:46" ht="15" customHeight="1">
      <c r="A3" t="s">
        <v>278</v>
      </c>
      <c r="B3" t="s">
        <v>279</v>
      </c>
      <c r="C3" t="s">
        <v>243</v>
      </c>
      <c r="D3" t="s">
        <v>241</v>
      </c>
      <c r="E3" t="s">
        <v>244</v>
      </c>
      <c r="F3">
        <v>2</v>
      </c>
      <c r="G3" t="s">
        <v>239</v>
      </c>
      <c r="H3" s="1" t="s">
        <v>237</v>
      </c>
      <c r="I3" s="2" t="s">
        <v>44</v>
      </c>
      <c r="J3" s="2" t="s">
        <v>45</v>
      </c>
      <c r="K3" s="2" t="s">
        <v>28</v>
      </c>
      <c r="L3" s="2" t="s">
        <v>29</v>
      </c>
      <c r="M3" s="2" t="s">
        <v>30</v>
      </c>
      <c r="N3" s="2" t="s">
        <v>46</v>
      </c>
      <c r="O3" s="2" t="s">
        <v>47</v>
      </c>
      <c r="P3" s="2" t="s">
        <v>48</v>
      </c>
      <c r="Q3" s="2" t="s">
        <v>49</v>
      </c>
      <c r="R3" s="2" t="s">
        <v>35</v>
      </c>
      <c r="S3" s="2" t="s">
        <v>50</v>
      </c>
      <c r="T3" s="2" t="s">
        <v>37</v>
      </c>
      <c r="U3" s="1">
        <v>100</v>
      </c>
      <c r="V3" s="2" t="s">
        <v>38</v>
      </c>
      <c r="W3" s="2" t="s">
        <v>39</v>
      </c>
      <c r="X3" s="2" t="s">
        <v>51</v>
      </c>
      <c r="Y3" s="2" t="s">
        <v>52</v>
      </c>
      <c r="Z3" s="3">
        <v>44102</v>
      </c>
      <c r="AA3" s="3">
        <v>44283</v>
      </c>
      <c r="AB3" s="3">
        <v>44296</v>
      </c>
      <c r="AC3" s="3">
        <v>44099</v>
      </c>
      <c r="AD3" s="2" t="s">
        <v>28</v>
      </c>
      <c r="AE3" s="3">
        <v>44105</v>
      </c>
      <c r="AF3" s="2" t="s">
        <v>53</v>
      </c>
      <c r="AG3" s="2" t="s">
        <v>72279</v>
      </c>
      <c r="AH3" s="2" t="s">
        <v>72277</v>
      </c>
      <c r="AI3" s="2" t="s">
        <v>54</v>
      </c>
      <c r="AJ3" s="5" t="s">
        <v>155</v>
      </c>
      <c r="AK3" s="5" t="s">
        <v>156</v>
      </c>
      <c r="AL3" s="5" t="s">
        <v>73197</v>
      </c>
      <c r="AM3" s="5" t="s">
        <v>164</v>
      </c>
      <c r="AN3" s="5" t="s">
        <v>73210</v>
      </c>
      <c r="AO3" s="5" t="s">
        <v>165</v>
      </c>
      <c r="AP3" s="5" t="s">
        <v>166</v>
      </c>
      <c r="AQ3" s="5" t="s">
        <v>160</v>
      </c>
      <c r="AR3" s="5" t="s">
        <v>167</v>
      </c>
      <c r="AS3" s="5" t="s">
        <v>168</v>
      </c>
      <c r="AT3" s="5" t="s">
        <v>163</v>
      </c>
    </row>
    <row r="4" spans="1:46" ht="15" customHeight="1">
      <c r="A4" t="s">
        <v>271</v>
      </c>
      <c r="B4" s="10" t="s">
        <v>270</v>
      </c>
      <c r="C4" t="s">
        <v>238</v>
      </c>
      <c r="D4" t="s">
        <v>235</v>
      </c>
      <c r="E4" t="s">
        <v>235</v>
      </c>
      <c r="F4">
        <v>2</v>
      </c>
      <c r="G4" t="s">
        <v>239</v>
      </c>
      <c r="H4" s="1" t="s">
        <v>237</v>
      </c>
      <c r="I4" s="2" t="s">
        <v>55</v>
      </c>
      <c r="J4" s="2" t="s">
        <v>56</v>
      </c>
      <c r="K4" s="2" t="s">
        <v>28</v>
      </c>
      <c r="L4" s="2" t="s">
        <v>29</v>
      </c>
      <c r="M4" s="2" t="s">
        <v>30</v>
      </c>
      <c r="N4" s="2" t="s">
        <v>57</v>
      </c>
      <c r="O4" s="2" t="s">
        <v>58</v>
      </c>
      <c r="P4" s="2" t="s">
        <v>59</v>
      </c>
      <c r="Q4" s="2" t="s">
        <v>60</v>
      </c>
      <c r="R4" s="2" t="s">
        <v>35</v>
      </c>
      <c r="S4" s="2" t="s">
        <v>61</v>
      </c>
      <c r="T4" s="2" t="s">
        <v>37</v>
      </c>
      <c r="U4" s="1">
        <v>3000</v>
      </c>
      <c r="V4" s="2" t="s">
        <v>62</v>
      </c>
      <c r="W4" s="2" t="s">
        <v>39</v>
      </c>
      <c r="X4" s="2" t="s">
        <v>40</v>
      </c>
      <c r="Y4" s="2" t="s">
        <v>63</v>
      </c>
      <c r="Z4" s="3">
        <v>44090</v>
      </c>
      <c r="AA4" s="3">
        <v>44531</v>
      </c>
      <c r="AB4" s="3">
        <v>44531</v>
      </c>
      <c r="AC4" s="3">
        <v>44097</v>
      </c>
      <c r="AD4" s="2" t="s">
        <v>28</v>
      </c>
      <c r="AE4" s="3">
        <v>44109</v>
      </c>
      <c r="AF4" s="2" t="s">
        <v>64</v>
      </c>
      <c r="AG4" s="2" t="s">
        <v>14684</v>
      </c>
      <c r="AH4" s="2" t="s">
        <v>72277</v>
      </c>
      <c r="AI4" s="2" t="s">
        <v>65</v>
      </c>
      <c r="AJ4" s="4" t="s">
        <v>155</v>
      </c>
      <c r="AK4" s="4" t="s">
        <v>156</v>
      </c>
      <c r="AL4" s="4" t="s">
        <v>73201</v>
      </c>
      <c r="AM4" s="4" t="s">
        <v>169</v>
      </c>
      <c r="AN4" s="4" t="s">
        <v>18170</v>
      </c>
      <c r="AO4" s="4" t="s">
        <v>170</v>
      </c>
      <c r="AP4" s="4" t="s">
        <v>171</v>
      </c>
      <c r="AQ4" s="4" t="s">
        <v>160</v>
      </c>
      <c r="AR4" s="4" t="s">
        <v>172</v>
      </c>
      <c r="AS4" s="4" t="s">
        <v>173</v>
      </c>
      <c r="AT4" s="4" t="s">
        <v>174</v>
      </c>
    </row>
    <row r="5" spans="1:46" ht="15" customHeight="1">
      <c r="A5" t="s">
        <v>258</v>
      </c>
      <c r="C5" t="s">
        <v>251</v>
      </c>
      <c r="D5" t="s">
        <v>241</v>
      </c>
      <c r="E5" t="s">
        <v>257</v>
      </c>
      <c r="F5">
        <v>1</v>
      </c>
      <c r="H5" s="1" t="s">
        <v>237</v>
      </c>
      <c r="I5" s="2" t="s">
        <v>66</v>
      </c>
      <c r="J5" s="2" t="s">
        <v>67</v>
      </c>
      <c r="K5" s="2" t="s">
        <v>28</v>
      </c>
      <c r="L5" s="2" t="s">
        <v>29</v>
      </c>
      <c r="M5" s="2" t="s">
        <v>30</v>
      </c>
      <c r="N5" s="2" t="s">
        <v>46</v>
      </c>
      <c r="O5" s="2" t="s">
        <v>68</v>
      </c>
      <c r="P5" s="2" t="s">
        <v>69</v>
      </c>
      <c r="Q5" s="2" t="s">
        <v>70</v>
      </c>
      <c r="R5" s="2" t="s">
        <v>35</v>
      </c>
      <c r="S5" s="2" t="s">
        <v>61</v>
      </c>
      <c r="T5" s="2" t="s">
        <v>37</v>
      </c>
      <c r="U5" s="1">
        <v>500</v>
      </c>
      <c r="V5" s="2" t="s">
        <v>71</v>
      </c>
      <c r="W5" s="2" t="s">
        <v>39</v>
      </c>
      <c r="X5" s="2" t="s">
        <v>72</v>
      </c>
      <c r="Y5" s="2" t="s">
        <v>73</v>
      </c>
      <c r="Z5" s="3">
        <v>44085</v>
      </c>
      <c r="AA5" s="3">
        <v>44165</v>
      </c>
      <c r="AB5" s="3">
        <v>44408</v>
      </c>
      <c r="AC5" s="3">
        <v>44081</v>
      </c>
      <c r="AD5" s="2" t="s">
        <v>28</v>
      </c>
      <c r="AE5" s="3">
        <v>44091</v>
      </c>
      <c r="AF5" s="2" t="s">
        <v>74</v>
      </c>
      <c r="AG5" s="2" t="s">
        <v>19600</v>
      </c>
      <c r="AH5" s="2" t="s">
        <v>72277</v>
      </c>
      <c r="AI5" s="2" t="s">
        <v>75</v>
      </c>
      <c r="AJ5" s="5" t="s">
        <v>175</v>
      </c>
      <c r="AK5" s="5" t="s">
        <v>156</v>
      </c>
      <c r="AL5" s="5" t="s">
        <v>73199</v>
      </c>
      <c r="AM5" s="5" t="s">
        <v>176</v>
      </c>
      <c r="AN5" s="5" t="s">
        <v>73210</v>
      </c>
      <c r="AO5" s="5" t="s">
        <v>177</v>
      </c>
      <c r="AP5" s="5" t="s">
        <v>178</v>
      </c>
      <c r="AQ5" s="5" t="s">
        <v>160</v>
      </c>
      <c r="AR5" s="5" t="s">
        <v>179</v>
      </c>
      <c r="AS5" s="5" t="s">
        <v>28</v>
      </c>
      <c r="AT5" s="5" t="s">
        <v>28</v>
      </c>
    </row>
    <row r="6" spans="1:46" ht="15" customHeight="1">
      <c r="A6" s="10" t="s">
        <v>263</v>
      </c>
      <c r="B6" t="s">
        <v>242</v>
      </c>
      <c r="C6" t="s">
        <v>266</v>
      </c>
      <c r="D6" t="s">
        <v>241</v>
      </c>
      <c r="E6" t="s">
        <v>242</v>
      </c>
      <c r="F6">
        <v>2</v>
      </c>
      <c r="G6" t="s">
        <v>73211</v>
      </c>
      <c r="H6" s="1" t="s">
        <v>237</v>
      </c>
      <c r="I6" s="2" t="s">
        <v>76</v>
      </c>
      <c r="J6" s="2" t="s">
        <v>77</v>
      </c>
      <c r="K6" s="2" t="s">
        <v>28</v>
      </c>
      <c r="L6" s="2" t="s">
        <v>78</v>
      </c>
      <c r="M6" s="2" t="s">
        <v>30</v>
      </c>
      <c r="N6" s="2" t="s">
        <v>31</v>
      </c>
      <c r="O6" s="2" t="s">
        <v>79</v>
      </c>
      <c r="P6" s="2" t="s">
        <v>80</v>
      </c>
      <c r="Q6" s="2" t="s">
        <v>81</v>
      </c>
      <c r="R6" s="2" t="s">
        <v>35</v>
      </c>
      <c r="S6" s="2" t="s">
        <v>82</v>
      </c>
      <c r="T6" s="2" t="s">
        <v>37</v>
      </c>
      <c r="U6" s="1">
        <v>100</v>
      </c>
      <c r="V6" s="2" t="s">
        <v>71</v>
      </c>
      <c r="W6" s="2" t="s">
        <v>39</v>
      </c>
      <c r="X6" s="2" t="s">
        <v>83</v>
      </c>
      <c r="Y6" s="2" t="s">
        <v>84</v>
      </c>
      <c r="Z6" s="3">
        <v>44069</v>
      </c>
      <c r="AA6" s="3">
        <v>44260</v>
      </c>
      <c r="AB6" s="3">
        <v>44260</v>
      </c>
      <c r="AC6" s="3">
        <v>44081</v>
      </c>
      <c r="AD6" s="2" t="s">
        <v>28</v>
      </c>
      <c r="AE6" s="3">
        <v>44081</v>
      </c>
      <c r="AF6" s="2" t="s">
        <v>85</v>
      </c>
      <c r="AG6" s="2" t="s">
        <v>19600</v>
      </c>
      <c r="AH6" s="2" t="s">
        <v>72277</v>
      </c>
      <c r="AI6" s="2" t="s">
        <v>86</v>
      </c>
      <c r="AJ6" s="4" t="s">
        <v>175</v>
      </c>
      <c r="AK6" s="4" t="s">
        <v>156</v>
      </c>
      <c r="AL6" s="4" t="s">
        <v>73200</v>
      </c>
      <c r="AM6" s="4" t="s">
        <v>180</v>
      </c>
      <c r="AN6" s="4" t="s">
        <v>73210</v>
      </c>
      <c r="AO6" s="4" t="s">
        <v>181</v>
      </c>
      <c r="AP6" s="4" t="s">
        <v>182</v>
      </c>
      <c r="AQ6" s="4" t="s">
        <v>183</v>
      </c>
      <c r="AR6" s="4" t="s">
        <v>184</v>
      </c>
      <c r="AS6" s="4" t="s">
        <v>185</v>
      </c>
      <c r="AT6" s="4" t="s">
        <v>28</v>
      </c>
    </row>
    <row r="7" spans="1:46" ht="15" customHeight="1">
      <c r="A7" t="s">
        <v>278</v>
      </c>
      <c r="B7" t="s">
        <v>279</v>
      </c>
      <c r="C7" t="s">
        <v>243</v>
      </c>
      <c r="D7" t="s">
        <v>241</v>
      </c>
      <c r="E7" t="s">
        <v>244</v>
      </c>
      <c r="F7">
        <v>2</v>
      </c>
      <c r="G7" t="s">
        <v>239</v>
      </c>
      <c r="H7" s="1" t="s">
        <v>237</v>
      </c>
      <c r="I7" s="2" t="s">
        <v>87</v>
      </c>
      <c r="J7" s="2" t="s">
        <v>88</v>
      </c>
      <c r="K7" s="2" t="s">
        <v>89</v>
      </c>
      <c r="L7" s="2" t="s">
        <v>29</v>
      </c>
      <c r="M7" s="2" t="s">
        <v>30</v>
      </c>
      <c r="N7" s="2" t="s">
        <v>90</v>
      </c>
      <c r="O7" s="2" t="s">
        <v>91</v>
      </c>
      <c r="P7" s="2" t="s">
        <v>92</v>
      </c>
      <c r="Q7" s="2" t="s">
        <v>93</v>
      </c>
      <c r="R7" s="2" t="s">
        <v>35</v>
      </c>
      <c r="S7" s="2" t="s">
        <v>94</v>
      </c>
      <c r="T7" s="2" t="s">
        <v>37</v>
      </c>
      <c r="U7" s="1">
        <v>40000</v>
      </c>
      <c r="V7" s="2" t="s">
        <v>38</v>
      </c>
      <c r="W7" s="2" t="s">
        <v>39</v>
      </c>
      <c r="X7" s="2" t="s">
        <v>51</v>
      </c>
      <c r="Y7" s="2" t="s">
        <v>95</v>
      </c>
      <c r="Z7" s="3">
        <v>44081</v>
      </c>
      <c r="AA7" s="3">
        <v>44317</v>
      </c>
      <c r="AB7" s="3">
        <v>44317</v>
      </c>
      <c r="AC7" s="3">
        <v>44071</v>
      </c>
      <c r="AD7" s="2" t="s">
        <v>28</v>
      </c>
      <c r="AE7" s="3">
        <v>44097</v>
      </c>
      <c r="AF7" s="2" t="s">
        <v>96</v>
      </c>
      <c r="AG7" s="2" t="s">
        <v>19600</v>
      </c>
      <c r="AH7" s="2" t="s">
        <v>72277</v>
      </c>
      <c r="AI7" s="2" t="s">
        <v>97</v>
      </c>
      <c r="AJ7" s="5" t="s">
        <v>155</v>
      </c>
      <c r="AK7" s="5" t="s">
        <v>156</v>
      </c>
      <c r="AL7" s="5" t="s">
        <v>73202</v>
      </c>
      <c r="AM7" s="5" t="s">
        <v>164</v>
      </c>
      <c r="AN7" s="5" t="s">
        <v>73210</v>
      </c>
      <c r="AO7" s="5" t="s">
        <v>170</v>
      </c>
      <c r="AP7" s="5" t="s">
        <v>186</v>
      </c>
      <c r="AQ7" s="5" t="s">
        <v>160</v>
      </c>
      <c r="AR7" s="5" t="s">
        <v>167</v>
      </c>
      <c r="AS7" s="5" t="s">
        <v>187</v>
      </c>
      <c r="AT7" s="5" t="s">
        <v>163</v>
      </c>
    </row>
    <row r="8" spans="1:46" ht="15" customHeight="1">
      <c r="A8" t="s">
        <v>258</v>
      </c>
      <c r="C8" t="s">
        <v>251</v>
      </c>
      <c r="D8" t="s">
        <v>241</v>
      </c>
      <c r="E8" t="s">
        <v>257</v>
      </c>
      <c r="F8">
        <v>1</v>
      </c>
      <c r="H8" s="1" t="s">
        <v>237</v>
      </c>
      <c r="I8" s="2" t="s">
        <v>98</v>
      </c>
      <c r="J8" s="2" t="s">
        <v>99</v>
      </c>
      <c r="K8" s="2" t="s">
        <v>28</v>
      </c>
      <c r="L8" s="2" t="s">
        <v>29</v>
      </c>
      <c r="M8" s="2" t="s">
        <v>30</v>
      </c>
      <c r="N8" s="2" t="s">
        <v>31</v>
      </c>
      <c r="O8" s="2" t="s">
        <v>68</v>
      </c>
      <c r="P8" s="2" t="s">
        <v>100</v>
      </c>
      <c r="Q8" s="2" t="s">
        <v>101</v>
      </c>
      <c r="R8" s="2" t="s">
        <v>35</v>
      </c>
      <c r="S8" s="2" t="s">
        <v>82</v>
      </c>
      <c r="T8" s="2" t="s">
        <v>37</v>
      </c>
      <c r="U8" s="1">
        <v>40000</v>
      </c>
      <c r="V8" s="2" t="s">
        <v>62</v>
      </c>
      <c r="W8" s="2" t="s">
        <v>39</v>
      </c>
      <c r="X8" s="2" t="s">
        <v>72</v>
      </c>
      <c r="Y8" s="2" t="s">
        <v>102</v>
      </c>
      <c r="Z8" s="3">
        <v>44089</v>
      </c>
      <c r="AA8" s="3">
        <v>44560</v>
      </c>
      <c r="AB8" s="3">
        <v>44591</v>
      </c>
      <c r="AC8" s="3">
        <v>44069</v>
      </c>
      <c r="AD8" s="2" t="s">
        <v>28</v>
      </c>
      <c r="AE8" s="3">
        <v>44090</v>
      </c>
      <c r="AF8" s="2" t="s">
        <v>103</v>
      </c>
      <c r="AG8" s="2" t="s">
        <v>8548</v>
      </c>
      <c r="AH8" s="2" t="s">
        <v>72280</v>
      </c>
      <c r="AI8" s="2" t="s">
        <v>104</v>
      </c>
      <c r="AJ8" s="4" t="s">
        <v>155</v>
      </c>
      <c r="AK8" s="4" t="s">
        <v>188</v>
      </c>
      <c r="AL8" s="4" t="s">
        <v>73203</v>
      </c>
      <c r="AM8" s="4" t="s">
        <v>189</v>
      </c>
      <c r="AN8" s="4" t="s">
        <v>18170</v>
      </c>
      <c r="AO8" s="4" t="s">
        <v>170</v>
      </c>
      <c r="AP8" s="4" t="s">
        <v>190</v>
      </c>
      <c r="AQ8" s="4" t="s">
        <v>160</v>
      </c>
      <c r="AR8" s="4" t="s">
        <v>191</v>
      </c>
      <c r="AS8" s="4" t="s">
        <v>192</v>
      </c>
      <c r="AT8" s="4" t="s">
        <v>163</v>
      </c>
    </row>
    <row r="9" spans="1:46" ht="15" customHeight="1">
      <c r="A9" s="10" t="s">
        <v>263</v>
      </c>
      <c r="B9" t="s">
        <v>242</v>
      </c>
      <c r="C9" t="s">
        <v>266</v>
      </c>
      <c r="D9" t="s">
        <v>241</v>
      </c>
      <c r="E9" t="s">
        <v>257</v>
      </c>
      <c r="F9">
        <v>2</v>
      </c>
      <c r="G9" t="s">
        <v>73211</v>
      </c>
      <c r="H9" s="1" t="s">
        <v>237</v>
      </c>
      <c r="I9" s="19" t="s">
        <v>105</v>
      </c>
      <c r="J9" s="2" t="s">
        <v>106</v>
      </c>
      <c r="K9" s="2" t="s">
        <v>28</v>
      </c>
      <c r="L9" s="2" t="s">
        <v>78</v>
      </c>
      <c r="M9" s="2" t="s">
        <v>30</v>
      </c>
      <c r="N9" s="2" t="s">
        <v>107</v>
      </c>
      <c r="O9" s="2" t="s">
        <v>108</v>
      </c>
      <c r="P9" s="2" t="s">
        <v>109</v>
      </c>
      <c r="Q9" s="2" t="s">
        <v>110</v>
      </c>
      <c r="R9" s="2" t="s">
        <v>35</v>
      </c>
      <c r="S9" s="2" t="s">
        <v>82</v>
      </c>
      <c r="T9" s="2" t="s">
        <v>37</v>
      </c>
      <c r="U9" s="1">
        <v>30000</v>
      </c>
      <c r="V9" s="2" t="s">
        <v>71</v>
      </c>
      <c r="W9" s="2" t="s">
        <v>39</v>
      </c>
      <c r="X9" s="2" t="s">
        <v>111</v>
      </c>
      <c r="Y9" s="2" t="s">
        <v>112</v>
      </c>
      <c r="Z9" s="3">
        <v>44060</v>
      </c>
      <c r="AA9" s="3">
        <v>44167</v>
      </c>
      <c r="AB9" s="3">
        <v>44839</v>
      </c>
      <c r="AC9" s="3">
        <v>44061</v>
      </c>
      <c r="AD9" s="2" t="s">
        <v>28</v>
      </c>
      <c r="AE9" s="3">
        <v>44061</v>
      </c>
      <c r="AF9" s="2" t="s">
        <v>113</v>
      </c>
      <c r="AG9" s="2" t="s">
        <v>72281</v>
      </c>
      <c r="AH9" s="2" t="s">
        <v>72277</v>
      </c>
      <c r="AI9" s="2" t="s">
        <v>114</v>
      </c>
      <c r="AJ9" s="5" t="s">
        <v>155</v>
      </c>
      <c r="AK9" s="5" t="s">
        <v>193</v>
      </c>
      <c r="AL9" s="5" t="s">
        <v>73204</v>
      </c>
      <c r="AM9" s="5" t="s">
        <v>194</v>
      </c>
      <c r="AN9" s="5" t="s">
        <v>73207</v>
      </c>
      <c r="AO9" s="5" t="s">
        <v>195</v>
      </c>
      <c r="AP9" s="5" t="s">
        <v>196</v>
      </c>
      <c r="AQ9" s="5" t="s">
        <v>160</v>
      </c>
      <c r="AR9" s="5" t="s">
        <v>197</v>
      </c>
      <c r="AS9" s="5" t="s">
        <v>198</v>
      </c>
      <c r="AT9" s="5" t="s">
        <v>163</v>
      </c>
    </row>
    <row r="10" spans="1:46" ht="15" customHeight="1">
      <c r="A10" t="s">
        <v>254</v>
      </c>
      <c r="C10" t="s">
        <v>253</v>
      </c>
      <c r="D10" t="s">
        <v>241</v>
      </c>
      <c r="E10" t="s">
        <v>257</v>
      </c>
      <c r="F10">
        <v>2</v>
      </c>
      <c r="G10" t="s">
        <v>255</v>
      </c>
      <c r="H10" s="1" t="s">
        <v>237</v>
      </c>
      <c r="I10" s="2" t="s">
        <v>115</v>
      </c>
      <c r="J10" s="2" t="s">
        <v>116</v>
      </c>
      <c r="K10" s="2" t="s">
        <v>117</v>
      </c>
      <c r="L10" s="2" t="s">
        <v>29</v>
      </c>
      <c r="M10" s="2" t="s">
        <v>30</v>
      </c>
      <c r="N10" s="2" t="s">
        <v>118</v>
      </c>
      <c r="O10" s="2" t="s">
        <v>119</v>
      </c>
      <c r="P10" s="2" t="s">
        <v>120</v>
      </c>
      <c r="Q10" s="2" t="s">
        <v>121</v>
      </c>
      <c r="R10" s="2" t="s">
        <v>35</v>
      </c>
      <c r="S10" s="2" t="s">
        <v>82</v>
      </c>
      <c r="T10" s="2" t="s">
        <v>37</v>
      </c>
      <c r="U10" s="1">
        <v>60000</v>
      </c>
      <c r="V10" s="2" t="s">
        <v>71</v>
      </c>
      <c r="W10" s="2" t="s">
        <v>39</v>
      </c>
      <c r="X10" s="2" t="s">
        <v>72</v>
      </c>
      <c r="Y10" s="2" t="s">
        <v>122</v>
      </c>
      <c r="Z10" s="3">
        <v>44081</v>
      </c>
      <c r="AA10" s="3">
        <v>44995</v>
      </c>
      <c r="AB10" s="3">
        <v>44995</v>
      </c>
      <c r="AC10" s="3">
        <v>44053</v>
      </c>
      <c r="AD10" s="2" t="s">
        <v>28</v>
      </c>
      <c r="AE10" s="3">
        <v>44118</v>
      </c>
      <c r="AF10" s="2" t="s">
        <v>123</v>
      </c>
      <c r="AG10" s="2" t="s">
        <v>73193</v>
      </c>
      <c r="AH10" s="2" t="s">
        <v>72277</v>
      </c>
      <c r="AI10" s="2" t="s">
        <v>124</v>
      </c>
      <c r="AJ10" s="4" t="s">
        <v>155</v>
      </c>
      <c r="AK10" s="4" t="s">
        <v>156</v>
      </c>
      <c r="AL10" s="4" t="s">
        <v>73205</v>
      </c>
      <c r="AM10" s="4" t="s">
        <v>199</v>
      </c>
      <c r="AN10" s="4" t="s">
        <v>73207</v>
      </c>
      <c r="AO10" s="4" t="s">
        <v>200</v>
      </c>
      <c r="AP10" s="4" t="s">
        <v>201</v>
      </c>
      <c r="AQ10" s="4" t="s">
        <v>160</v>
      </c>
      <c r="AR10" s="4" t="s">
        <v>202</v>
      </c>
      <c r="AS10" s="4" t="s">
        <v>203</v>
      </c>
      <c r="AT10" s="4" t="s">
        <v>204</v>
      </c>
    </row>
    <row r="11" spans="1:46" ht="15" customHeight="1">
      <c r="A11" t="s">
        <v>281</v>
      </c>
      <c r="C11" t="s">
        <v>245</v>
      </c>
      <c r="D11" t="s">
        <v>260</v>
      </c>
      <c r="E11" t="s">
        <v>247</v>
      </c>
      <c r="F11">
        <v>2</v>
      </c>
      <c r="G11" t="s">
        <v>248</v>
      </c>
      <c r="H11" s="1" t="s">
        <v>237</v>
      </c>
      <c r="I11" s="2" t="s">
        <v>125</v>
      </c>
      <c r="J11" s="2" t="s">
        <v>126</v>
      </c>
      <c r="K11" s="2" t="s">
        <v>28</v>
      </c>
      <c r="L11" s="2" t="s">
        <v>29</v>
      </c>
      <c r="M11" s="2" t="s">
        <v>30</v>
      </c>
      <c r="N11" s="2" t="s">
        <v>127</v>
      </c>
      <c r="O11" s="2" t="s">
        <v>128</v>
      </c>
      <c r="P11" s="2" t="s">
        <v>129</v>
      </c>
      <c r="Q11" s="2" t="s">
        <v>130</v>
      </c>
      <c r="R11" s="2" t="s">
        <v>35</v>
      </c>
      <c r="S11" s="2" t="s">
        <v>82</v>
      </c>
      <c r="T11" s="2" t="s">
        <v>37</v>
      </c>
      <c r="U11" s="1">
        <v>30000</v>
      </c>
      <c r="V11" s="2" t="s">
        <v>131</v>
      </c>
      <c r="W11" s="2" t="s">
        <v>39</v>
      </c>
      <c r="X11" s="2" t="s">
        <v>72</v>
      </c>
      <c r="Y11" s="2" t="s">
        <v>132</v>
      </c>
      <c r="Z11" s="3">
        <v>44039</v>
      </c>
      <c r="AA11" s="3">
        <v>44861</v>
      </c>
      <c r="AB11" s="3">
        <v>44861</v>
      </c>
      <c r="AC11" s="3">
        <v>44026</v>
      </c>
      <c r="AD11" s="2" t="s">
        <v>28</v>
      </c>
      <c r="AE11" s="3">
        <v>44102</v>
      </c>
      <c r="AF11" s="2" t="s">
        <v>133</v>
      </c>
      <c r="AG11" s="2" t="s">
        <v>72281</v>
      </c>
      <c r="AH11" s="2" t="s">
        <v>72277</v>
      </c>
      <c r="AI11" s="2" t="s">
        <v>134</v>
      </c>
      <c r="AJ11" s="5" t="s">
        <v>155</v>
      </c>
      <c r="AK11" s="5" t="s">
        <v>205</v>
      </c>
      <c r="AL11" s="5" t="s">
        <v>73208</v>
      </c>
      <c r="AM11" s="5" t="s">
        <v>206</v>
      </c>
      <c r="AN11" s="5" t="s">
        <v>73207</v>
      </c>
      <c r="AO11" s="5" t="s">
        <v>158</v>
      </c>
      <c r="AP11" s="5" t="s">
        <v>207</v>
      </c>
      <c r="AQ11" s="5" t="s">
        <v>160</v>
      </c>
      <c r="AR11" s="5" t="s">
        <v>208</v>
      </c>
      <c r="AS11" s="5" t="s">
        <v>209</v>
      </c>
      <c r="AT11" s="5" t="s">
        <v>163</v>
      </c>
    </row>
    <row r="12" spans="1:46" ht="15" customHeight="1">
      <c r="A12" t="s">
        <v>276</v>
      </c>
      <c r="B12" t="s">
        <v>277</v>
      </c>
      <c r="C12" t="s">
        <v>234</v>
      </c>
      <c r="D12" t="s">
        <v>235</v>
      </c>
      <c r="E12" t="s">
        <v>235</v>
      </c>
      <c r="F12">
        <v>2</v>
      </c>
      <c r="G12" t="s">
        <v>236</v>
      </c>
      <c r="H12" s="1" t="s">
        <v>237</v>
      </c>
      <c r="I12" s="2" t="s">
        <v>135</v>
      </c>
      <c r="J12" s="2" t="s">
        <v>136</v>
      </c>
      <c r="K12" s="2" t="s">
        <v>137</v>
      </c>
      <c r="L12" s="2" t="s">
        <v>29</v>
      </c>
      <c r="M12" s="2" t="s">
        <v>30</v>
      </c>
      <c r="N12" s="2" t="s">
        <v>31</v>
      </c>
      <c r="O12" s="2" t="s">
        <v>138</v>
      </c>
      <c r="P12" s="2" t="s">
        <v>139</v>
      </c>
      <c r="Q12" s="2" t="s">
        <v>140</v>
      </c>
      <c r="R12" s="2" t="s">
        <v>35</v>
      </c>
      <c r="S12" s="2" t="s">
        <v>82</v>
      </c>
      <c r="T12" s="2" t="s">
        <v>37</v>
      </c>
      <c r="U12" s="1">
        <v>8870</v>
      </c>
      <c r="V12" s="2" t="s">
        <v>38</v>
      </c>
      <c r="W12" s="2" t="s">
        <v>39</v>
      </c>
      <c r="X12" s="2" t="s">
        <v>72</v>
      </c>
      <c r="Y12" s="2" t="s">
        <v>141</v>
      </c>
      <c r="Z12" s="3">
        <v>44033</v>
      </c>
      <c r="AA12" s="3">
        <v>44440</v>
      </c>
      <c r="AB12" s="3">
        <v>44470</v>
      </c>
      <c r="AC12" s="3">
        <v>44014</v>
      </c>
      <c r="AD12" s="2" t="s">
        <v>28</v>
      </c>
      <c r="AE12" s="3">
        <v>44047</v>
      </c>
      <c r="AF12" s="2" t="s">
        <v>142</v>
      </c>
      <c r="AG12" s="2" t="s">
        <v>11690</v>
      </c>
      <c r="AH12" s="2" t="s">
        <v>72277</v>
      </c>
      <c r="AI12" s="2" t="s">
        <v>143</v>
      </c>
      <c r="AJ12" s="4" t="s">
        <v>155</v>
      </c>
      <c r="AK12" s="4" t="s">
        <v>188</v>
      </c>
      <c r="AL12" s="4" t="s">
        <v>73198</v>
      </c>
      <c r="AM12" s="4" t="s">
        <v>210</v>
      </c>
      <c r="AN12" s="4" t="s">
        <v>18170</v>
      </c>
      <c r="AO12" s="4" t="s">
        <v>195</v>
      </c>
      <c r="AP12" s="4" t="s">
        <v>211</v>
      </c>
      <c r="AQ12" s="4" t="s">
        <v>212</v>
      </c>
      <c r="AR12" s="4" t="s">
        <v>213</v>
      </c>
      <c r="AS12" s="4" t="s">
        <v>214</v>
      </c>
      <c r="AT12" s="4" t="s">
        <v>163</v>
      </c>
    </row>
    <row r="13" spans="1:46" ht="15" customHeight="1">
      <c r="A13" t="s">
        <v>259</v>
      </c>
      <c r="C13" t="s">
        <v>249</v>
      </c>
      <c r="D13" t="s">
        <v>250</v>
      </c>
      <c r="E13" t="s">
        <v>261</v>
      </c>
      <c r="F13">
        <v>2</v>
      </c>
      <c r="G13" t="s">
        <v>248</v>
      </c>
      <c r="H13" s="1" t="s">
        <v>237</v>
      </c>
      <c r="I13" s="2" t="s">
        <v>144</v>
      </c>
      <c r="J13" s="2" t="s">
        <v>145</v>
      </c>
      <c r="K13" s="2" t="s">
        <v>28</v>
      </c>
      <c r="L13" s="2" t="s">
        <v>29</v>
      </c>
      <c r="M13" s="2" t="s">
        <v>30</v>
      </c>
      <c r="N13" s="2" t="s">
        <v>146</v>
      </c>
      <c r="O13" s="2" t="s">
        <v>147</v>
      </c>
      <c r="P13" s="2" t="s">
        <v>148</v>
      </c>
      <c r="Q13" s="2" t="s">
        <v>149</v>
      </c>
      <c r="R13" s="2" t="s">
        <v>35</v>
      </c>
      <c r="S13" s="2" t="s">
        <v>150</v>
      </c>
      <c r="T13" s="2" t="s">
        <v>151</v>
      </c>
      <c r="U13" s="1">
        <v>43998</v>
      </c>
      <c r="V13" s="2" t="s">
        <v>71</v>
      </c>
      <c r="W13" s="2" t="s">
        <v>39</v>
      </c>
      <c r="X13" s="2" t="s">
        <v>40</v>
      </c>
      <c r="Y13" s="2" t="s">
        <v>152</v>
      </c>
      <c r="Z13" s="3">
        <v>43950</v>
      </c>
      <c r="AA13" s="3">
        <v>44360</v>
      </c>
      <c r="AB13" s="3">
        <v>44906</v>
      </c>
      <c r="AC13" s="3">
        <v>43951</v>
      </c>
      <c r="AD13" s="2" t="s">
        <v>28</v>
      </c>
      <c r="AE13" s="3">
        <v>44103</v>
      </c>
      <c r="AF13" s="2" t="s">
        <v>153</v>
      </c>
      <c r="AG13" s="2" t="s">
        <v>73194</v>
      </c>
      <c r="AH13" s="2" t="s">
        <v>72277</v>
      </c>
      <c r="AI13" s="2" t="s">
        <v>154</v>
      </c>
      <c r="AJ13" s="5" t="s">
        <v>155</v>
      </c>
      <c r="AK13" s="5" t="s">
        <v>215</v>
      </c>
      <c r="AL13" s="5" t="s">
        <v>73209</v>
      </c>
      <c r="AM13" s="5" t="s">
        <v>216</v>
      </c>
      <c r="AN13" s="5" t="s">
        <v>73207</v>
      </c>
      <c r="AO13" s="5" t="s">
        <v>217</v>
      </c>
      <c r="AP13" s="5" t="s">
        <v>218</v>
      </c>
      <c r="AQ13" s="5" t="s">
        <v>219</v>
      </c>
      <c r="AR13" s="5" t="s">
        <v>220</v>
      </c>
      <c r="AS13" s="5" t="s">
        <v>221</v>
      </c>
      <c r="AT13" s="5" t="s">
        <v>163</v>
      </c>
    </row>
    <row r="14" spans="1:46">
      <c r="A14" t="s">
        <v>264</v>
      </c>
      <c r="C14" t="s">
        <v>287</v>
      </c>
      <c r="E14" t="s">
        <v>257</v>
      </c>
      <c r="I14" t="s">
        <v>265</v>
      </c>
      <c r="S14" s="11" t="s">
        <v>296</v>
      </c>
      <c r="U14">
        <v>2000</v>
      </c>
      <c r="W14" s="2" t="s">
        <v>39</v>
      </c>
      <c r="X14" s="11" t="s">
        <v>43116</v>
      </c>
      <c r="AF14" s="11" t="s">
        <v>11690</v>
      </c>
      <c r="AG14" s="11" t="s">
        <v>11690</v>
      </c>
      <c r="AH14" s="11" t="s">
        <v>72280</v>
      </c>
      <c r="AN14" s="20" t="s">
        <v>18170</v>
      </c>
    </row>
    <row r="15" spans="1:46">
      <c r="A15" t="s">
        <v>264</v>
      </c>
      <c r="C15" t="s">
        <v>267</v>
      </c>
      <c r="E15" t="s">
        <v>257</v>
      </c>
      <c r="F15" t="s">
        <v>269</v>
      </c>
      <c r="I15" s="11" t="s">
        <v>268</v>
      </c>
      <c r="J15" s="2" t="s">
        <v>283</v>
      </c>
      <c r="K15" s="2" t="s">
        <v>28</v>
      </c>
      <c r="L15" s="2" t="s">
        <v>29</v>
      </c>
      <c r="M15" s="2" t="s">
        <v>30</v>
      </c>
      <c r="N15" s="2" t="s">
        <v>284</v>
      </c>
      <c r="O15" s="2" t="s">
        <v>285</v>
      </c>
      <c r="P15" s="2" t="s">
        <v>286</v>
      </c>
      <c r="Q15" s="2" t="s">
        <v>287</v>
      </c>
      <c r="R15" s="2" t="s">
        <v>35</v>
      </c>
      <c r="S15" s="2" t="s">
        <v>288</v>
      </c>
      <c r="T15" s="2" t="s">
        <v>37</v>
      </c>
      <c r="U15" s="2">
        <v>5000</v>
      </c>
      <c r="V15" s="2" t="s">
        <v>38</v>
      </c>
      <c r="W15" s="2" t="s">
        <v>39</v>
      </c>
      <c r="X15" s="2" t="s">
        <v>289</v>
      </c>
      <c r="Y15" s="2" t="s">
        <v>290</v>
      </c>
      <c r="Z15" s="2">
        <v>43984</v>
      </c>
      <c r="AA15" s="2">
        <v>44440</v>
      </c>
      <c r="AB15" s="2">
        <v>44440</v>
      </c>
      <c r="AC15" s="2">
        <v>44076</v>
      </c>
      <c r="AD15" s="2" t="s">
        <v>28</v>
      </c>
      <c r="AE15" s="2">
        <v>44088</v>
      </c>
      <c r="AF15" s="2" t="s">
        <v>291</v>
      </c>
      <c r="AG15" s="2" t="s">
        <v>11690</v>
      </c>
      <c r="AH15" s="2" t="s">
        <v>72277</v>
      </c>
      <c r="AI15" s="2" t="s">
        <v>292</v>
      </c>
      <c r="AJ15" s="5" t="s">
        <v>155</v>
      </c>
      <c r="AK15" s="5" t="s">
        <v>156</v>
      </c>
      <c r="AL15" s="18"/>
      <c r="AM15" s="11" t="s">
        <v>294</v>
      </c>
      <c r="AN15" s="11" t="s">
        <v>18170</v>
      </c>
      <c r="AO15" s="11" t="s">
        <v>158</v>
      </c>
      <c r="AQ15" s="5" t="s">
        <v>212</v>
      </c>
      <c r="AS15" t="s">
        <v>295</v>
      </c>
    </row>
    <row r="16" spans="1:46">
      <c r="A16" t="s">
        <v>272</v>
      </c>
      <c r="C16" s="10" t="s">
        <v>273</v>
      </c>
      <c r="E16" t="s">
        <v>235</v>
      </c>
      <c r="F16">
        <v>2</v>
      </c>
      <c r="G16" t="s">
        <v>239</v>
      </c>
      <c r="H16" s="1" t="s">
        <v>237</v>
      </c>
      <c r="I16" s="12" t="s">
        <v>274</v>
      </c>
      <c r="U16" s="11">
        <v>15000</v>
      </c>
      <c r="X16" s="11" t="s">
        <v>72271</v>
      </c>
      <c r="AF16" s="11" t="s">
        <v>36050</v>
      </c>
      <c r="AG16" s="11" t="s">
        <v>36050</v>
      </c>
      <c r="AH16" s="11" t="s">
        <v>72280</v>
      </c>
      <c r="AJ16" s="5" t="s">
        <v>155</v>
      </c>
      <c r="AK16" s="5" t="s">
        <v>156</v>
      </c>
      <c r="AL16" s="18"/>
      <c r="AN16" t="s">
        <v>18170</v>
      </c>
      <c r="AO16" s="11" t="s">
        <v>73195</v>
      </c>
    </row>
    <row r="17" spans="1:41" ht="15.75" thickBot="1">
      <c r="A17" t="s">
        <v>272</v>
      </c>
      <c r="C17" s="10" t="s">
        <v>273</v>
      </c>
      <c r="E17" t="s">
        <v>235</v>
      </c>
      <c r="F17">
        <v>2</v>
      </c>
      <c r="G17" t="s">
        <v>239</v>
      </c>
      <c r="H17" s="1" t="s">
        <v>237</v>
      </c>
      <c r="I17" s="12" t="s">
        <v>275</v>
      </c>
      <c r="U17" s="11">
        <v>600</v>
      </c>
      <c r="X17" s="16" t="s">
        <v>72273</v>
      </c>
      <c r="AF17" s="11" t="s">
        <v>72272</v>
      </c>
      <c r="AG17" s="11" t="s">
        <v>72272</v>
      </c>
      <c r="AH17" t="s">
        <v>72277</v>
      </c>
      <c r="AJ17" s="5" t="s">
        <v>155</v>
      </c>
      <c r="AK17" s="5" t="s">
        <v>156</v>
      </c>
      <c r="AL17" s="18"/>
      <c r="AN17" t="s">
        <v>18170</v>
      </c>
      <c r="AO17" s="11" t="s">
        <v>73196</v>
      </c>
    </row>
    <row r="18" spans="1:41" ht="18.75">
      <c r="A18" t="s">
        <v>276</v>
      </c>
      <c r="B18" t="s">
        <v>277</v>
      </c>
      <c r="C18" t="s">
        <v>234</v>
      </c>
      <c r="D18" t="s">
        <v>235</v>
      </c>
      <c r="E18" t="s">
        <v>235</v>
      </c>
      <c r="F18">
        <v>2</v>
      </c>
      <c r="G18" t="s">
        <v>236</v>
      </c>
      <c r="H18" s="1" t="s">
        <v>237</v>
      </c>
      <c r="I18" s="12" t="s">
        <v>280</v>
      </c>
      <c r="U18" s="17">
        <v>1620</v>
      </c>
      <c r="X18" s="11" t="s">
        <v>72274</v>
      </c>
      <c r="AF18" s="11" t="s">
        <v>72275</v>
      </c>
      <c r="AG18" s="11" t="s">
        <v>72275</v>
      </c>
      <c r="AH18" s="11" t="s">
        <v>343</v>
      </c>
    </row>
    <row r="19" spans="1:41">
      <c r="A19" t="s">
        <v>73213</v>
      </c>
      <c r="C19" t="s">
        <v>48161</v>
      </c>
      <c r="D19" t="s">
        <v>73225</v>
      </c>
      <c r="E19" t="s">
        <v>73224</v>
      </c>
      <c r="F19">
        <v>2</v>
      </c>
      <c r="G19" t="s">
        <v>73223</v>
      </c>
      <c r="H19" s="6" t="s">
        <v>237</v>
      </c>
      <c r="I19" s="1" t="s">
        <v>73212</v>
      </c>
      <c r="J19" s="1" t="s">
        <v>73214</v>
      </c>
      <c r="K19" s="1" t="s">
        <v>28</v>
      </c>
      <c r="L19" s="1" t="s">
        <v>29</v>
      </c>
      <c r="M19" s="1" t="s">
        <v>30</v>
      </c>
      <c r="N19" s="1" t="s">
        <v>146</v>
      </c>
      <c r="O19" s="1" t="s">
        <v>73215</v>
      </c>
      <c r="P19" s="1" t="s">
        <v>73216</v>
      </c>
      <c r="Q19" s="1" t="s">
        <v>48161</v>
      </c>
      <c r="R19" s="1" t="s">
        <v>35</v>
      </c>
      <c r="S19" s="1" t="s">
        <v>73217</v>
      </c>
      <c r="T19" s="1" t="s">
        <v>37</v>
      </c>
      <c r="U19" s="1">
        <v>9000</v>
      </c>
      <c r="V19" s="1" t="s">
        <v>71</v>
      </c>
      <c r="W19" s="1" t="s">
        <v>39</v>
      </c>
      <c r="X19" s="1" t="s">
        <v>72</v>
      </c>
      <c r="Y19" s="1" t="s">
        <v>73218</v>
      </c>
      <c r="Z19" s="3">
        <v>44102</v>
      </c>
      <c r="AA19" s="3">
        <v>44197</v>
      </c>
      <c r="AB19" s="3">
        <v>44575</v>
      </c>
      <c r="AC19" s="3">
        <v>44116</v>
      </c>
      <c r="AD19" s="1" t="s">
        <v>28</v>
      </c>
      <c r="AE19" s="3">
        <v>44118</v>
      </c>
      <c r="AF19" s="1" t="s">
        <v>73219</v>
      </c>
      <c r="AG19" s="1" t="s">
        <v>73221</v>
      </c>
      <c r="AH19" s="11" t="s">
        <v>72277</v>
      </c>
      <c r="AI19" s="1" t="s">
        <v>73220</v>
      </c>
      <c r="AJ19" s="4" t="s">
        <v>155</v>
      </c>
      <c r="AK19" s="5" t="s">
        <v>188</v>
      </c>
      <c r="AL19" s="6" t="s">
        <v>73222</v>
      </c>
      <c r="AN19" t="s">
        <v>18170</v>
      </c>
      <c r="AO19" s="4" t="s">
        <v>170</v>
      </c>
    </row>
  </sheetData>
  <autoFilter ref="A1:AT19" xr:uid="{8B181BCE-C693-459A-A01E-7E707E0B1643}"/>
  <hyperlinks>
    <hyperlink ref="I16" r:id="rId1" display="http://www.chictr.org.cn/showprojen.aspx?proj=56651" xr:uid="{5781971C-8531-4CE7-88C8-6576FBF7AF2E}"/>
    <hyperlink ref="I17" r:id="rId2" display="http://www.chictr.org.cn/showprojen.aspx?proj=62581" xr:uid="{C503DFE8-66D5-4831-8516-C19670AD1216}"/>
    <hyperlink ref="I18" r:id="rId3" display="https://www.ina-registry.org/index.php?act=registry_trial_detail&amp;code_trial=16202009080721WXFM0YX" xr:uid="{F7777CA1-372B-4EB5-B109-3E65CFFAC6F5}"/>
  </hyperlinks>
  <pageMargins left="0.7" right="0.7" top="0.75" bottom="0.75" header="0.3" footer="0.3"/>
  <pageSetup orientation="portrait" horizontalDpi="300" verticalDpi="300"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F2390-51C7-476F-ABC9-D6C3A318031E}">
  <dimension ref="A1:AN6024"/>
  <sheetViews>
    <sheetView topLeftCell="A1406" workbookViewId="0">
      <selection activeCell="C1289" sqref="C2:C6024"/>
    </sheetView>
  </sheetViews>
  <sheetFormatPr defaultRowHeight="15"/>
  <cols>
    <col min="1" max="1" width="24.7109375" customWidth="1"/>
    <col min="2" max="2" width="19.140625" bestFit="1" customWidth="1"/>
    <col min="3" max="4" width="81.140625" bestFit="1" customWidth="1"/>
    <col min="5" max="5" width="19" bestFit="1" customWidth="1"/>
    <col min="6" max="6" width="81.140625" bestFit="1" customWidth="1"/>
    <col min="7" max="7" width="23.42578125" bestFit="1" customWidth="1"/>
    <col min="8" max="8" width="19.28515625" bestFit="1" customWidth="1"/>
    <col min="9" max="9" width="15.85546875" bestFit="1" customWidth="1"/>
    <col min="10" max="10" width="28.28515625" bestFit="1" customWidth="1"/>
    <col min="11" max="11" width="81.140625" bestFit="1" customWidth="1"/>
    <col min="12" max="12" width="20.42578125" bestFit="1" customWidth="1"/>
    <col min="13" max="13" width="32.28515625" bestFit="1" customWidth="1"/>
    <col min="14" max="14" width="18.42578125" bestFit="1" customWidth="1"/>
    <col min="15" max="15" width="18.7109375" bestFit="1" customWidth="1"/>
    <col min="16" max="16" width="44.140625" bestFit="1" customWidth="1"/>
    <col min="17" max="17" width="19.140625" bestFit="1" customWidth="1"/>
    <col min="18" max="18" width="81.140625" bestFit="1" customWidth="1"/>
    <col min="19" max="19" width="44.140625" bestFit="1" customWidth="1"/>
    <col min="20" max="33" width="81.140625" bestFit="1" customWidth="1"/>
    <col min="34" max="34" width="20.5703125" bestFit="1" customWidth="1"/>
    <col min="35" max="35" width="24.140625" bestFit="1" customWidth="1"/>
    <col min="36" max="36" width="81.140625" bestFit="1" customWidth="1"/>
    <col min="37" max="37" width="19.5703125" bestFit="1" customWidth="1"/>
    <col min="38" max="38" width="23" bestFit="1" customWidth="1"/>
    <col min="39" max="39" width="14.5703125" bestFit="1" customWidth="1"/>
    <col min="40" max="40" width="15.5703125" bestFit="1" customWidth="1"/>
  </cols>
  <sheetData>
    <row r="1" spans="1:40">
      <c r="A1" t="s">
        <v>297</v>
      </c>
      <c r="B1" t="s">
        <v>298</v>
      </c>
      <c r="C1" t="s">
        <v>299</v>
      </c>
      <c r="D1" t="s">
        <v>300</v>
      </c>
      <c r="E1" t="s">
        <v>2</v>
      </c>
      <c r="F1" t="s">
        <v>301</v>
      </c>
      <c r="G1" t="s">
        <v>302</v>
      </c>
      <c r="H1" t="s">
        <v>303</v>
      </c>
      <c r="I1" t="s">
        <v>304</v>
      </c>
      <c r="J1" t="s">
        <v>305</v>
      </c>
      <c r="K1" t="s">
        <v>306</v>
      </c>
      <c r="L1" t="s">
        <v>307</v>
      </c>
      <c r="M1" t="s">
        <v>308</v>
      </c>
      <c r="N1" t="s">
        <v>309</v>
      </c>
      <c r="O1" t="s">
        <v>310</v>
      </c>
      <c r="P1" t="s">
        <v>311</v>
      </c>
      <c r="Q1" t="s">
        <v>312</v>
      </c>
      <c r="R1" t="s">
        <v>313</v>
      </c>
      <c r="S1" t="s">
        <v>314</v>
      </c>
      <c r="T1" t="s">
        <v>315</v>
      </c>
      <c r="U1" t="s">
        <v>316</v>
      </c>
      <c r="V1" t="s">
        <v>317</v>
      </c>
      <c r="W1" t="s">
        <v>318</v>
      </c>
      <c r="X1" t="s">
        <v>319</v>
      </c>
      <c r="Y1" t="s">
        <v>320</v>
      </c>
      <c r="Z1" t="s">
        <v>321</v>
      </c>
      <c r="AA1" t="s">
        <v>322</v>
      </c>
      <c r="AB1" t="s">
        <v>323</v>
      </c>
      <c r="AC1" t="s">
        <v>324</v>
      </c>
      <c r="AD1" t="s">
        <v>325</v>
      </c>
      <c r="AE1" t="s">
        <v>326</v>
      </c>
      <c r="AF1" t="s">
        <v>327</v>
      </c>
      <c r="AG1" t="s">
        <v>223</v>
      </c>
      <c r="AH1" t="s">
        <v>328</v>
      </c>
      <c r="AI1" t="s">
        <v>329</v>
      </c>
      <c r="AJ1" t="s">
        <v>330</v>
      </c>
      <c r="AK1" t="s">
        <v>331</v>
      </c>
      <c r="AL1" t="s">
        <v>332</v>
      </c>
      <c r="AM1" t="s">
        <v>333</v>
      </c>
      <c r="AN1" t="s">
        <v>334</v>
      </c>
    </row>
    <row r="2" spans="1:40">
      <c r="A2" s="13" t="s">
        <v>335</v>
      </c>
      <c r="B2" s="14">
        <v>43864</v>
      </c>
      <c r="C2" s="13" t="s">
        <v>336</v>
      </c>
      <c r="D2" s="13" t="s">
        <v>336</v>
      </c>
      <c r="E2" s="13" t="s">
        <v>28</v>
      </c>
      <c r="F2" s="13" t="s">
        <v>337</v>
      </c>
      <c r="G2" s="13" t="s">
        <v>338</v>
      </c>
      <c r="H2">
        <v>20200127</v>
      </c>
      <c r="I2" s="15">
        <v>44112.449259259258</v>
      </c>
      <c r="J2" s="13" t="s">
        <v>339</v>
      </c>
      <c r="K2" s="13" t="s">
        <v>340</v>
      </c>
      <c r="L2" s="13" t="s">
        <v>341</v>
      </c>
      <c r="M2" s="13" t="s">
        <v>342</v>
      </c>
      <c r="N2" s="13" t="s">
        <v>343</v>
      </c>
      <c r="O2" s="13" t="s">
        <v>343</v>
      </c>
      <c r="P2" s="13" t="s">
        <v>35</v>
      </c>
      <c r="Q2" s="14">
        <v>43855</v>
      </c>
      <c r="R2" s="13" t="s">
        <v>344</v>
      </c>
      <c r="S2" s="13" t="s">
        <v>39</v>
      </c>
      <c r="T2" s="13" t="s">
        <v>345</v>
      </c>
      <c r="U2" s="13" t="s">
        <v>346</v>
      </c>
      <c r="V2" s="13" t="s">
        <v>28</v>
      </c>
      <c r="W2" s="13" t="s">
        <v>347</v>
      </c>
      <c r="X2" s="13" t="s">
        <v>348</v>
      </c>
      <c r="Y2" s="13" t="s">
        <v>28</v>
      </c>
      <c r="Z2" s="13" t="s">
        <v>349</v>
      </c>
      <c r="AA2" s="13" t="s">
        <v>350</v>
      </c>
      <c r="AB2" s="13" t="s">
        <v>28</v>
      </c>
      <c r="AC2" s="13" t="s">
        <v>351</v>
      </c>
      <c r="AD2" s="13" t="s">
        <v>28</v>
      </c>
      <c r="AE2" s="13" t="s">
        <v>352</v>
      </c>
      <c r="AF2" s="13" t="s">
        <v>353</v>
      </c>
      <c r="AG2" s="13" t="s">
        <v>354</v>
      </c>
      <c r="AH2" s="13" t="s">
        <v>28</v>
      </c>
      <c r="AI2" s="13" t="s">
        <v>28</v>
      </c>
      <c r="AJ2" s="13" t="s">
        <v>28</v>
      </c>
      <c r="AK2" s="13" t="s">
        <v>355</v>
      </c>
      <c r="AL2" t="b">
        <v>0</v>
      </c>
      <c r="AM2" s="13" t="s">
        <v>356</v>
      </c>
      <c r="AN2" s="13" t="s">
        <v>28</v>
      </c>
    </row>
    <row r="3" spans="1:40">
      <c r="A3" s="13" t="s">
        <v>357</v>
      </c>
      <c r="B3" s="14">
        <v>43878</v>
      </c>
      <c r="C3" s="13" t="s">
        <v>358</v>
      </c>
      <c r="D3" s="13" t="s">
        <v>359</v>
      </c>
      <c r="E3" s="13" t="s">
        <v>28</v>
      </c>
      <c r="F3" s="13" t="s">
        <v>360</v>
      </c>
      <c r="G3" s="13" t="s">
        <v>361</v>
      </c>
      <c r="H3">
        <v>20200203</v>
      </c>
      <c r="I3" s="15">
        <v>44112.449259259258</v>
      </c>
      <c r="J3" s="13" t="s">
        <v>339</v>
      </c>
      <c r="K3" s="13" t="s">
        <v>362</v>
      </c>
      <c r="L3" s="13" t="s">
        <v>29</v>
      </c>
      <c r="M3" s="13" t="s">
        <v>342</v>
      </c>
      <c r="N3" s="13" t="s">
        <v>343</v>
      </c>
      <c r="O3" s="13" t="s">
        <v>343</v>
      </c>
      <c r="P3" s="13" t="s">
        <v>35</v>
      </c>
      <c r="Q3" s="14">
        <v>43850</v>
      </c>
      <c r="R3" s="13" t="s">
        <v>363</v>
      </c>
      <c r="S3" s="13" t="s">
        <v>364</v>
      </c>
      <c r="T3" s="13" t="s">
        <v>28</v>
      </c>
      <c r="U3" s="13" t="s">
        <v>28</v>
      </c>
      <c r="V3" s="13" t="s">
        <v>365</v>
      </c>
      <c r="W3" s="13" t="s">
        <v>347</v>
      </c>
      <c r="X3" s="13" t="s">
        <v>366</v>
      </c>
      <c r="Y3" s="13" t="s">
        <v>28</v>
      </c>
      <c r="Z3" s="13" t="s">
        <v>367</v>
      </c>
      <c r="AA3" s="13" t="s">
        <v>368</v>
      </c>
      <c r="AB3" s="13" t="s">
        <v>28</v>
      </c>
      <c r="AC3" s="13" t="s">
        <v>369</v>
      </c>
      <c r="AD3" s="13" t="s">
        <v>28</v>
      </c>
      <c r="AE3" s="13" t="s">
        <v>370</v>
      </c>
      <c r="AF3" s="13" t="s">
        <v>28</v>
      </c>
      <c r="AG3" s="13" t="s">
        <v>371</v>
      </c>
      <c r="AH3" s="13" t="s">
        <v>28</v>
      </c>
      <c r="AI3" s="13" t="s">
        <v>28</v>
      </c>
      <c r="AJ3" s="13" t="s">
        <v>28</v>
      </c>
      <c r="AK3" s="13" t="s">
        <v>355</v>
      </c>
      <c r="AL3" t="b">
        <v>0</v>
      </c>
      <c r="AM3" s="13" t="s">
        <v>356</v>
      </c>
      <c r="AN3" s="13" t="s">
        <v>28</v>
      </c>
    </row>
    <row r="4" spans="1:40">
      <c r="A4" s="13" t="s">
        <v>372</v>
      </c>
      <c r="B4" s="14">
        <v>43878</v>
      </c>
      <c r="C4" s="13" t="s">
        <v>373</v>
      </c>
      <c r="D4" s="13" t="s">
        <v>374</v>
      </c>
      <c r="E4" s="13" t="s">
        <v>28</v>
      </c>
      <c r="F4" s="13" t="s">
        <v>375</v>
      </c>
      <c r="G4" s="13" t="s">
        <v>361</v>
      </c>
      <c r="H4">
        <v>20200203</v>
      </c>
      <c r="I4" s="15">
        <v>44112.449259259258</v>
      </c>
      <c r="J4" s="13" t="s">
        <v>339</v>
      </c>
      <c r="K4" s="13" t="s">
        <v>376</v>
      </c>
      <c r="L4" s="13" t="s">
        <v>29</v>
      </c>
      <c r="M4" s="13" t="s">
        <v>342</v>
      </c>
      <c r="N4" s="13" t="s">
        <v>343</v>
      </c>
      <c r="O4" s="13" t="s">
        <v>343</v>
      </c>
      <c r="P4" s="13" t="s">
        <v>35</v>
      </c>
      <c r="Q4" s="14">
        <v>43864</v>
      </c>
      <c r="R4" s="13" t="s">
        <v>377</v>
      </c>
      <c r="S4" s="13" t="s">
        <v>364</v>
      </c>
      <c r="T4" s="13" t="s">
        <v>28</v>
      </c>
      <c r="U4" s="13" t="s">
        <v>343</v>
      </c>
      <c r="V4" s="13" t="s">
        <v>365</v>
      </c>
      <c r="W4" s="13" t="s">
        <v>378</v>
      </c>
      <c r="X4" s="13" t="s">
        <v>379</v>
      </c>
      <c r="Y4" s="13" t="s">
        <v>28</v>
      </c>
      <c r="Z4" s="13" t="s">
        <v>380</v>
      </c>
      <c r="AA4" s="13" t="s">
        <v>381</v>
      </c>
      <c r="AB4" s="13" t="s">
        <v>28</v>
      </c>
      <c r="AC4" s="13" t="s">
        <v>382</v>
      </c>
      <c r="AD4" s="13" t="s">
        <v>28</v>
      </c>
      <c r="AE4" s="13" t="s">
        <v>383</v>
      </c>
      <c r="AF4" s="13" t="s">
        <v>28</v>
      </c>
      <c r="AG4" s="13" t="s">
        <v>384</v>
      </c>
      <c r="AH4" s="13" t="s">
        <v>28</v>
      </c>
      <c r="AI4" s="13" t="s">
        <v>28</v>
      </c>
      <c r="AJ4" s="13" t="s">
        <v>28</v>
      </c>
      <c r="AK4" s="13" t="s">
        <v>355</v>
      </c>
      <c r="AL4" t="b">
        <v>0</v>
      </c>
      <c r="AM4" s="13" t="s">
        <v>356</v>
      </c>
      <c r="AN4" s="13" t="s">
        <v>28</v>
      </c>
    </row>
    <row r="5" spans="1:40">
      <c r="A5" s="13" t="s">
        <v>385</v>
      </c>
      <c r="B5" s="14">
        <v>43878</v>
      </c>
      <c r="C5" s="13" t="s">
        <v>386</v>
      </c>
      <c r="D5" s="13" t="s">
        <v>387</v>
      </c>
      <c r="E5" s="13" t="s">
        <v>28</v>
      </c>
      <c r="F5" s="13" t="s">
        <v>388</v>
      </c>
      <c r="G5" s="13" t="s">
        <v>389</v>
      </c>
      <c r="H5">
        <v>20200206</v>
      </c>
      <c r="I5" s="15">
        <v>44112.449259259258</v>
      </c>
      <c r="J5" s="13" t="s">
        <v>339</v>
      </c>
      <c r="K5" s="13" t="s">
        <v>390</v>
      </c>
      <c r="L5" s="13" t="s">
        <v>341</v>
      </c>
      <c r="M5" s="13" t="s">
        <v>342</v>
      </c>
      <c r="N5" s="13" t="s">
        <v>391</v>
      </c>
      <c r="O5" s="13" t="s">
        <v>392</v>
      </c>
      <c r="P5" s="13" t="s">
        <v>35</v>
      </c>
      <c r="Q5" s="14">
        <v>43868</v>
      </c>
      <c r="R5" s="13" t="s">
        <v>393</v>
      </c>
      <c r="S5" s="13" t="s">
        <v>39</v>
      </c>
      <c r="T5" s="13" t="s">
        <v>394</v>
      </c>
      <c r="U5" s="13" t="s">
        <v>346</v>
      </c>
      <c r="V5" s="13" t="s">
        <v>28</v>
      </c>
      <c r="W5" s="13" t="s">
        <v>28</v>
      </c>
      <c r="X5" s="13" t="s">
        <v>28</v>
      </c>
      <c r="Y5" s="13" t="s">
        <v>28</v>
      </c>
      <c r="Z5" s="13" t="s">
        <v>28</v>
      </c>
      <c r="AA5" s="13" t="s">
        <v>28</v>
      </c>
      <c r="AB5" s="13" t="s">
        <v>28</v>
      </c>
      <c r="AC5" s="13" t="s">
        <v>395</v>
      </c>
      <c r="AD5" s="13" t="s">
        <v>28</v>
      </c>
      <c r="AE5" s="13" t="s">
        <v>396</v>
      </c>
      <c r="AF5" s="13" t="s">
        <v>397</v>
      </c>
      <c r="AG5" s="13" t="s">
        <v>398</v>
      </c>
      <c r="AH5" s="13" t="s">
        <v>28</v>
      </c>
      <c r="AI5" s="13" t="s">
        <v>28</v>
      </c>
      <c r="AJ5" s="13" t="s">
        <v>28</v>
      </c>
      <c r="AK5" s="13" t="s">
        <v>355</v>
      </c>
      <c r="AL5" t="b">
        <v>0</v>
      </c>
      <c r="AM5" s="13" t="s">
        <v>356</v>
      </c>
      <c r="AN5" s="13" t="s">
        <v>28</v>
      </c>
    </row>
    <row r="6" spans="1:40">
      <c r="A6" s="13" t="s">
        <v>399</v>
      </c>
      <c r="B6" s="14">
        <v>43878</v>
      </c>
      <c r="C6" s="13" t="s">
        <v>400</v>
      </c>
      <c r="D6" s="13" t="s">
        <v>401</v>
      </c>
      <c r="E6" s="13" t="s">
        <v>28</v>
      </c>
      <c r="F6" s="13" t="s">
        <v>402</v>
      </c>
      <c r="G6" s="13" t="s">
        <v>389</v>
      </c>
      <c r="H6">
        <v>20200206</v>
      </c>
      <c r="I6" s="15">
        <v>44112.449259259258</v>
      </c>
      <c r="J6" s="13" t="s">
        <v>339</v>
      </c>
      <c r="K6" s="13" t="s">
        <v>403</v>
      </c>
      <c r="L6" s="13" t="s">
        <v>341</v>
      </c>
      <c r="M6" s="13" t="s">
        <v>342</v>
      </c>
      <c r="N6" s="13" t="s">
        <v>391</v>
      </c>
      <c r="O6" s="13" t="s">
        <v>343</v>
      </c>
      <c r="P6" s="13" t="s">
        <v>35</v>
      </c>
      <c r="Q6" s="14">
        <v>43871</v>
      </c>
      <c r="R6" s="13" t="s">
        <v>404</v>
      </c>
      <c r="S6" s="13" t="s">
        <v>39</v>
      </c>
      <c r="T6" s="13" t="s">
        <v>394</v>
      </c>
      <c r="U6" s="13" t="s">
        <v>405</v>
      </c>
      <c r="V6" s="13" t="s">
        <v>28</v>
      </c>
      <c r="W6" s="13" t="s">
        <v>347</v>
      </c>
      <c r="X6" s="13" t="s">
        <v>406</v>
      </c>
      <c r="Y6" s="13" t="s">
        <v>28</v>
      </c>
      <c r="Z6" s="13" t="s">
        <v>407</v>
      </c>
      <c r="AA6" s="13" t="s">
        <v>408</v>
      </c>
      <c r="AB6" s="13" t="s">
        <v>28</v>
      </c>
      <c r="AC6" s="13" t="s">
        <v>409</v>
      </c>
      <c r="AD6" s="13" t="s">
        <v>28</v>
      </c>
      <c r="AE6" s="13" t="s">
        <v>396</v>
      </c>
      <c r="AF6" s="13" t="s">
        <v>410</v>
      </c>
      <c r="AG6" s="13" t="s">
        <v>411</v>
      </c>
      <c r="AH6" s="13" t="s">
        <v>28</v>
      </c>
      <c r="AI6" s="13" t="s">
        <v>28</v>
      </c>
      <c r="AJ6" s="13" t="s">
        <v>28</v>
      </c>
      <c r="AK6" s="13" t="s">
        <v>355</v>
      </c>
      <c r="AL6" t="b">
        <v>0</v>
      </c>
      <c r="AM6" s="13" t="s">
        <v>356</v>
      </c>
      <c r="AN6" s="13" t="s">
        <v>28</v>
      </c>
    </row>
    <row r="7" spans="1:40">
      <c r="A7" s="13" t="s">
        <v>412</v>
      </c>
      <c r="B7" s="14">
        <v>43878</v>
      </c>
      <c r="C7" s="13" t="s">
        <v>413</v>
      </c>
      <c r="D7" s="13" t="s">
        <v>414</v>
      </c>
      <c r="E7" s="13" t="s">
        <v>28</v>
      </c>
      <c r="F7" s="13" t="s">
        <v>415</v>
      </c>
      <c r="G7" s="13" t="s">
        <v>389</v>
      </c>
      <c r="H7">
        <v>20200206</v>
      </c>
      <c r="I7" s="15">
        <v>44112.449259259258</v>
      </c>
      <c r="J7" s="13" t="s">
        <v>339</v>
      </c>
      <c r="K7" s="13" t="s">
        <v>416</v>
      </c>
      <c r="L7" s="13" t="s">
        <v>341</v>
      </c>
      <c r="M7" s="13" t="s">
        <v>342</v>
      </c>
      <c r="N7" s="13" t="s">
        <v>391</v>
      </c>
      <c r="O7" s="13" t="s">
        <v>392</v>
      </c>
      <c r="P7" s="13" t="s">
        <v>35</v>
      </c>
      <c r="Q7" s="14">
        <v>43868</v>
      </c>
      <c r="R7" s="13" t="s">
        <v>417</v>
      </c>
      <c r="S7" s="13" t="s">
        <v>39</v>
      </c>
      <c r="T7" s="13" t="s">
        <v>394</v>
      </c>
      <c r="U7" s="13" t="s">
        <v>343</v>
      </c>
      <c r="V7" s="13" t="s">
        <v>28</v>
      </c>
      <c r="W7" s="13" t="s">
        <v>378</v>
      </c>
      <c r="X7" s="13" t="s">
        <v>418</v>
      </c>
      <c r="Y7" s="13" t="s">
        <v>28</v>
      </c>
      <c r="Z7" s="13" t="s">
        <v>419</v>
      </c>
      <c r="AA7" s="13" t="s">
        <v>420</v>
      </c>
      <c r="AB7" s="13" t="s">
        <v>421</v>
      </c>
      <c r="AC7" s="13" t="s">
        <v>422</v>
      </c>
      <c r="AD7" s="13" t="s">
        <v>28</v>
      </c>
      <c r="AE7" s="13" t="s">
        <v>396</v>
      </c>
      <c r="AF7" s="13" t="s">
        <v>423</v>
      </c>
      <c r="AG7" s="13" t="s">
        <v>424</v>
      </c>
      <c r="AH7" s="13" t="s">
        <v>28</v>
      </c>
      <c r="AI7" s="13" t="s">
        <v>28</v>
      </c>
      <c r="AJ7" s="13" t="s">
        <v>28</v>
      </c>
      <c r="AK7" s="13" t="s">
        <v>355</v>
      </c>
      <c r="AL7" t="b">
        <v>0</v>
      </c>
      <c r="AM7" s="13" t="s">
        <v>356</v>
      </c>
      <c r="AN7" s="13" t="s">
        <v>28</v>
      </c>
    </row>
    <row r="8" spans="1:40">
      <c r="A8" s="13" t="s">
        <v>425</v>
      </c>
      <c r="B8" s="14">
        <v>43878</v>
      </c>
      <c r="C8" s="13" t="s">
        <v>426</v>
      </c>
      <c r="D8" s="13" t="s">
        <v>427</v>
      </c>
      <c r="E8" s="13" t="s">
        <v>28</v>
      </c>
      <c r="F8" s="13" t="s">
        <v>428</v>
      </c>
      <c r="G8" s="13" t="s">
        <v>429</v>
      </c>
      <c r="H8">
        <v>20200217</v>
      </c>
      <c r="I8" s="15">
        <v>44112.449259259258</v>
      </c>
      <c r="J8" s="13" t="s">
        <v>430</v>
      </c>
      <c r="K8" s="13" t="s">
        <v>431</v>
      </c>
      <c r="L8" s="13" t="s">
        <v>432</v>
      </c>
      <c r="M8" s="13" t="s">
        <v>342</v>
      </c>
      <c r="N8" s="13" t="s">
        <v>28</v>
      </c>
      <c r="O8" s="13" t="s">
        <v>28</v>
      </c>
      <c r="P8" s="13" t="s">
        <v>433</v>
      </c>
      <c r="Q8" s="14">
        <v>43862</v>
      </c>
      <c r="R8" s="13" t="s">
        <v>434</v>
      </c>
      <c r="S8" s="13" t="s">
        <v>435</v>
      </c>
      <c r="T8" s="13" t="s">
        <v>436</v>
      </c>
      <c r="U8" s="13" t="s">
        <v>343</v>
      </c>
      <c r="V8" s="13" t="s">
        <v>365</v>
      </c>
      <c r="W8" s="13" t="s">
        <v>437</v>
      </c>
      <c r="X8" s="13" t="s">
        <v>28</v>
      </c>
      <c r="Y8" s="13" t="s">
        <v>438</v>
      </c>
      <c r="Z8" s="13" t="s">
        <v>439</v>
      </c>
      <c r="AA8" s="13" t="s">
        <v>440</v>
      </c>
      <c r="AB8" s="13" t="s">
        <v>441</v>
      </c>
      <c r="AC8" s="13" t="s">
        <v>442</v>
      </c>
      <c r="AD8" s="13" t="s">
        <v>443</v>
      </c>
      <c r="AE8" s="13" t="s">
        <v>444</v>
      </c>
      <c r="AF8" s="13" t="s">
        <v>445</v>
      </c>
      <c r="AG8" s="13" t="s">
        <v>446</v>
      </c>
      <c r="AH8" s="13" t="s">
        <v>28</v>
      </c>
      <c r="AI8" s="13" t="s">
        <v>28</v>
      </c>
      <c r="AJ8" s="13" t="s">
        <v>28</v>
      </c>
      <c r="AK8" s="13" t="s">
        <v>342</v>
      </c>
      <c r="AL8" t="b">
        <v>0</v>
      </c>
      <c r="AM8" s="13" t="s">
        <v>356</v>
      </c>
      <c r="AN8" s="13" t="s">
        <v>28</v>
      </c>
    </row>
    <row r="9" spans="1:40">
      <c r="A9" s="13" t="s">
        <v>447</v>
      </c>
      <c r="B9" s="14">
        <v>43878</v>
      </c>
      <c r="C9" s="13" t="s">
        <v>448</v>
      </c>
      <c r="D9" s="13" t="s">
        <v>449</v>
      </c>
      <c r="E9" s="13" t="s">
        <v>28</v>
      </c>
      <c r="F9" s="13" t="s">
        <v>450</v>
      </c>
      <c r="G9" s="13" t="s">
        <v>451</v>
      </c>
      <c r="H9">
        <v>20200216</v>
      </c>
      <c r="I9" s="15">
        <v>44112.449259259258</v>
      </c>
      <c r="J9" s="13" t="s">
        <v>430</v>
      </c>
      <c r="K9" s="13" t="s">
        <v>452</v>
      </c>
      <c r="L9" s="13" t="s">
        <v>432</v>
      </c>
      <c r="M9" s="13" t="s">
        <v>342</v>
      </c>
      <c r="N9" s="13" t="s">
        <v>453</v>
      </c>
      <c r="O9" s="13" t="s">
        <v>28</v>
      </c>
      <c r="P9" s="13" t="s">
        <v>433</v>
      </c>
      <c r="Q9" s="14">
        <v>43877</v>
      </c>
      <c r="R9" s="13" t="s">
        <v>454</v>
      </c>
      <c r="S9" s="13" t="s">
        <v>435</v>
      </c>
      <c r="T9" s="13" t="s">
        <v>455</v>
      </c>
      <c r="U9" s="13" t="s">
        <v>456</v>
      </c>
      <c r="V9" s="13" t="s">
        <v>365</v>
      </c>
      <c r="W9" s="13" t="s">
        <v>457</v>
      </c>
      <c r="X9" s="13" t="s">
        <v>28</v>
      </c>
      <c r="Y9" s="13" t="s">
        <v>438</v>
      </c>
      <c r="Z9" s="13" t="s">
        <v>439</v>
      </c>
      <c r="AA9" s="13" t="s">
        <v>440</v>
      </c>
      <c r="AB9" s="13" t="s">
        <v>450</v>
      </c>
      <c r="AC9" s="13" t="s">
        <v>458</v>
      </c>
      <c r="AD9" s="13" t="s">
        <v>459</v>
      </c>
      <c r="AE9" s="13" t="s">
        <v>460</v>
      </c>
      <c r="AF9" s="13" t="s">
        <v>461</v>
      </c>
      <c r="AG9" s="13" t="s">
        <v>462</v>
      </c>
      <c r="AH9" s="13" t="s">
        <v>28</v>
      </c>
      <c r="AI9" s="13" t="s">
        <v>28</v>
      </c>
      <c r="AJ9" s="13" t="s">
        <v>28</v>
      </c>
      <c r="AK9" s="13" t="s">
        <v>355</v>
      </c>
      <c r="AL9" t="b">
        <v>0</v>
      </c>
      <c r="AM9" s="13" t="s">
        <v>356</v>
      </c>
      <c r="AN9" s="13" t="s">
        <v>28</v>
      </c>
    </row>
    <row r="10" spans="1:40">
      <c r="A10" s="13" t="s">
        <v>463</v>
      </c>
      <c r="B10" s="14">
        <v>43878</v>
      </c>
      <c r="C10" s="13" t="s">
        <v>464</v>
      </c>
      <c r="D10" s="13" t="s">
        <v>465</v>
      </c>
      <c r="E10" s="13" t="s">
        <v>28</v>
      </c>
      <c r="F10" s="13" t="s">
        <v>466</v>
      </c>
      <c r="G10" s="13" t="s">
        <v>451</v>
      </c>
      <c r="H10">
        <v>20200216</v>
      </c>
      <c r="I10" s="15">
        <v>44112.449259259258</v>
      </c>
      <c r="J10" s="13" t="s">
        <v>430</v>
      </c>
      <c r="K10" s="13" t="s">
        <v>467</v>
      </c>
      <c r="L10" s="13" t="s">
        <v>432</v>
      </c>
      <c r="M10" s="13" t="s">
        <v>342</v>
      </c>
      <c r="N10" s="13" t="s">
        <v>453</v>
      </c>
      <c r="O10" s="13" t="s">
        <v>468</v>
      </c>
      <c r="P10" s="13" t="s">
        <v>433</v>
      </c>
      <c r="Q10" s="14">
        <v>43891</v>
      </c>
      <c r="R10" s="13" t="s">
        <v>469</v>
      </c>
      <c r="S10" s="13" t="s">
        <v>470</v>
      </c>
      <c r="T10" s="13" t="s">
        <v>471</v>
      </c>
      <c r="U10" s="13" t="s">
        <v>343</v>
      </c>
      <c r="V10" s="13" t="s">
        <v>365</v>
      </c>
      <c r="W10" s="13" t="s">
        <v>472</v>
      </c>
      <c r="X10" s="13" t="s">
        <v>28</v>
      </c>
      <c r="Y10" s="13" t="s">
        <v>473</v>
      </c>
      <c r="Z10" s="13" t="s">
        <v>474</v>
      </c>
      <c r="AA10" s="13" t="s">
        <v>475</v>
      </c>
      <c r="AB10" s="13" t="s">
        <v>476</v>
      </c>
      <c r="AC10" s="13" t="s">
        <v>477</v>
      </c>
      <c r="AD10" s="13" t="s">
        <v>478</v>
      </c>
      <c r="AE10" s="13" t="s">
        <v>460</v>
      </c>
      <c r="AF10" s="13" t="s">
        <v>479</v>
      </c>
      <c r="AG10" s="13" t="s">
        <v>480</v>
      </c>
      <c r="AH10" s="13" t="s">
        <v>28</v>
      </c>
      <c r="AI10" s="13" t="s">
        <v>28</v>
      </c>
      <c r="AJ10" s="13" t="s">
        <v>28</v>
      </c>
      <c r="AK10" s="13" t="s">
        <v>355</v>
      </c>
      <c r="AL10" t="b">
        <v>0</v>
      </c>
      <c r="AM10" s="13" t="s">
        <v>356</v>
      </c>
      <c r="AN10" s="13" t="s">
        <v>28</v>
      </c>
    </row>
    <row r="11" spans="1:40">
      <c r="A11" s="13" t="s">
        <v>481</v>
      </c>
      <c r="B11" s="14">
        <v>43878</v>
      </c>
      <c r="C11" s="13" t="s">
        <v>482</v>
      </c>
      <c r="D11" s="13" t="s">
        <v>483</v>
      </c>
      <c r="E11" s="13" t="s">
        <v>28</v>
      </c>
      <c r="F11" s="13" t="s">
        <v>466</v>
      </c>
      <c r="G11" s="13" t="s">
        <v>451</v>
      </c>
      <c r="H11">
        <v>20200216</v>
      </c>
      <c r="I11" s="15">
        <v>44112.449259259258</v>
      </c>
      <c r="J11" s="13" t="s">
        <v>430</v>
      </c>
      <c r="K11" s="13" t="s">
        <v>484</v>
      </c>
      <c r="L11" s="13" t="s">
        <v>432</v>
      </c>
      <c r="M11" s="13" t="s">
        <v>342</v>
      </c>
      <c r="N11" s="13" t="s">
        <v>453</v>
      </c>
      <c r="O11" s="13" t="s">
        <v>468</v>
      </c>
      <c r="P11" s="13" t="s">
        <v>433</v>
      </c>
      <c r="Q11" s="14">
        <v>43891</v>
      </c>
      <c r="R11" s="13" t="s">
        <v>485</v>
      </c>
      <c r="S11" s="13" t="s">
        <v>470</v>
      </c>
      <c r="T11" s="13" t="s">
        <v>471</v>
      </c>
      <c r="U11" s="13" t="s">
        <v>343</v>
      </c>
      <c r="V11" s="13" t="s">
        <v>365</v>
      </c>
      <c r="W11" s="13" t="s">
        <v>472</v>
      </c>
      <c r="X11" s="13" t="s">
        <v>28</v>
      </c>
      <c r="Y11" s="13" t="s">
        <v>473</v>
      </c>
      <c r="Z11" s="13" t="s">
        <v>474</v>
      </c>
      <c r="AA11" s="13" t="s">
        <v>475</v>
      </c>
      <c r="AB11" s="13" t="s">
        <v>476</v>
      </c>
      <c r="AC11" s="13" t="s">
        <v>486</v>
      </c>
      <c r="AD11" s="13" t="s">
        <v>487</v>
      </c>
      <c r="AE11" s="13" t="s">
        <v>460</v>
      </c>
      <c r="AF11" s="13" t="s">
        <v>488</v>
      </c>
      <c r="AG11" s="13" t="s">
        <v>489</v>
      </c>
      <c r="AH11" s="13" t="s">
        <v>28</v>
      </c>
      <c r="AI11" s="13" t="s">
        <v>28</v>
      </c>
      <c r="AJ11" s="13" t="s">
        <v>28</v>
      </c>
      <c r="AK11" s="13" t="s">
        <v>355</v>
      </c>
      <c r="AL11" t="b">
        <v>0</v>
      </c>
      <c r="AM11" s="13" t="s">
        <v>356</v>
      </c>
      <c r="AN11" s="13" t="s">
        <v>28</v>
      </c>
    </row>
    <row r="12" spans="1:40">
      <c r="A12" s="13" t="s">
        <v>490</v>
      </c>
      <c r="B12" s="14">
        <v>43878</v>
      </c>
      <c r="C12" s="13" t="s">
        <v>491</v>
      </c>
      <c r="D12" s="13" t="s">
        <v>492</v>
      </c>
      <c r="E12" s="13" t="s">
        <v>28</v>
      </c>
      <c r="F12" s="13" t="s">
        <v>493</v>
      </c>
      <c r="G12" s="13" t="s">
        <v>451</v>
      </c>
      <c r="H12">
        <v>20200216</v>
      </c>
      <c r="I12" s="15">
        <v>44112.449259259258</v>
      </c>
      <c r="J12" s="13" t="s">
        <v>430</v>
      </c>
      <c r="K12" s="13" t="s">
        <v>494</v>
      </c>
      <c r="L12" s="13" t="s">
        <v>29</v>
      </c>
      <c r="M12" s="13" t="s">
        <v>342</v>
      </c>
      <c r="N12" s="13" t="s">
        <v>28</v>
      </c>
      <c r="O12" s="13" t="s">
        <v>28</v>
      </c>
      <c r="P12" s="13" t="s">
        <v>433</v>
      </c>
      <c r="Q12" s="14">
        <v>43871</v>
      </c>
      <c r="R12" s="13" t="s">
        <v>495</v>
      </c>
      <c r="S12" s="13" t="s">
        <v>470</v>
      </c>
      <c r="T12" s="13" t="s">
        <v>471</v>
      </c>
      <c r="U12" s="13" t="s">
        <v>343</v>
      </c>
      <c r="V12" s="13" t="s">
        <v>365</v>
      </c>
      <c r="W12" s="13" t="s">
        <v>496</v>
      </c>
      <c r="X12" s="13" t="s">
        <v>28</v>
      </c>
      <c r="Y12" s="13" t="s">
        <v>497</v>
      </c>
      <c r="Z12" s="13" t="s">
        <v>498</v>
      </c>
      <c r="AA12" s="13" t="s">
        <v>499</v>
      </c>
      <c r="AB12" s="13" t="s">
        <v>493</v>
      </c>
      <c r="AC12" s="13" t="s">
        <v>500</v>
      </c>
      <c r="AD12" s="13" t="s">
        <v>501</v>
      </c>
      <c r="AE12" s="13" t="s">
        <v>460</v>
      </c>
      <c r="AF12" s="13" t="s">
        <v>502</v>
      </c>
      <c r="AG12" s="13" t="s">
        <v>503</v>
      </c>
      <c r="AH12" s="13" t="s">
        <v>28</v>
      </c>
      <c r="AI12" s="13" t="s">
        <v>28</v>
      </c>
      <c r="AJ12" s="13" t="s">
        <v>28</v>
      </c>
      <c r="AK12" s="13" t="s">
        <v>342</v>
      </c>
      <c r="AL12" t="b">
        <v>0</v>
      </c>
      <c r="AM12" s="13" t="s">
        <v>356</v>
      </c>
      <c r="AN12" s="13" t="s">
        <v>28</v>
      </c>
    </row>
    <row r="13" spans="1:40">
      <c r="A13" s="13" t="s">
        <v>504</v>
      </c>
      <c r="B13" s="14">
        <v>43878</v>
      </c>
      <c r="C13" s="13" t="s">
        <v>505</v>
      </c>
      <c r="D13" s="13" t="s">
        <v>506</v>
      </c>
      <c r="E13" s="13" t="s">
        <v>28</v>
      </c>
      <c r="F13" s="13" t="s">
        <v>493</v>
      </c>
      <c r="G13" s="13" t="s">
        <v>451</v>
      </c>
      <c r="H13">
        <v>20200216</v>
      </c>
      <c r="I13" s="15">
        <v>44112.449259259258</v>
      </c>
      <c r="J13" s="13" t="s">
        <v>430</v>
      </c>
      <c r="K13" s="13" t="s">
        <v>507</v>
      </c>
      <c r="L13" s="13" t="s">
        <v>29</v>
      </c>
      <c r="M13" s="13" t="s">
        <v>342</v>
      </c>
      <c r="N13" s="13" t="s">
        <v>28</v>
      </c>
      <c r="O13" s="13" t="s">
        <v>28</v>
      </c>
      <c r="P13" s="13" t="s">
        <v>433</v>
      </c>
      <c r="Q13" s="14">
        <v>43867</v>
      </c>
      <c r="R13" s="13" t="s">
        <v>508</v>
      </c>
      <c r="S13" s="13" t="s">
        <v>470</v>
      </c>
      <c r="T13" s="13" t="s">
        <v>509</v>
      </c>
      <c r="U13" s="13" t="s">
        <v>343</v>
      </c>
      <c r="V13" s="13" t="s">
        <v>365</v>
      </c>
      <c r="W13" s="13" t="s">
        <v>496</v>
      </c>
      <c r="X13" s="13" t="s">
        <v>28</v>
      </c>
      <c r="Y13" s="13" t="s">
        <v>497</v>
      </c>
      <c r="Z13" s="13" t="s">
        <v>498</v>
      </c>
      <c r="AA13" s="13" t="s">
        <v>499</v>
      </c>
      <c r="AB13" s="13" t="s">
        <v>493</v>
      </c>
      <c r="AC13" s="13" t="s">
        <v>510</v>
      </c>
      <c r="AD13" s="13" t="s">
        <v>501</v>
      </c>
      <c r="AE13" s="13" t="s">
        <v>460</v>
      </c>
      <c r="AF13" s="13" t="s">
        <v>511</v>
      </c>
      <c r="AG13" s="13" t="s">
        <v>503</v>
      </c>
      <c r="AH13" s="13" t="s">
        <v>28</v>
      </c>
      <c r="AI13" s="13" t="s">
        <v>28</v>
      </c>
      <c r="AJ13" s="13" t="s">
        <v>28</v>
      </c>
      <c r="AK13" s="13" t="s">
        <v>342</v>
      </c>
      <c r="AL13" t="b">
        <v>0</v>
      </c>
      <c r="AM13" s="13" t="s">
        <v>356</v>
      </c>
      <c r="AN13" s="13" t="s">
        <v>28</v>
      </c>
    </row>
    <row r="14" spans="1:40">
      <c r="A14" s="13" t="s">
        <v>512</v>
      </c>
      <c r="B14" s="14">
        <v>43878</v>
      </c>
      <c r="C14" s="13" t="s">
        <v>513</v>
      </c>
      <c r="D14" s="13" t="s">
        <v>514</v>
      </c>
      <c r="E14" s="13" t="s">
        <v>28</v>
      </c>
      <c r="F14" s="13" t="s">
        <v>515</v>
      </c>
      <c r="G14" s="13" t="s">
        <v>451</v>
      </c>
      <c r="H14">
        <v>20200216</v>
      </c>
      <c r="I14" s="15">
        <v>44112.449259259258</v>
      </c>
      <c r="J14" s="13" t="s">
        <v>430</v>
      </c>
      <c r="K14" s="13" t="s">
        <v>516</v>
      </c>
      <c r="L14" s="13" t="s">
        <v>432</v>
      </c>
      <c r="M14" s="13" t="s">
        <v>342</v>
      </c>
      <c r="N14" s="13" t="s">
        <v>517</v>
      </c>
      <c r="O14" s="13" t="s">
        <v>518</v>
      </c>
      <c r="P14" s="13" t="s">
        <v>433</v>
      </c>
      <c r="Q14" s="14">
        <v>43877</v>
      </c>
      <c r="R14" s="13" t="s">
        <v>519</v>
      </c>
      <c r="S14" s="13" t="s">
        <v>435</v>
      </c>
      <c r="T14" s="13" t="s">
        <v>455</v>
      </c>
      <c r="U14" s="13" t="s">
        <v>517</v>
      </c>
      <c r="V14" s="13" t="s">
        <v>365</v>
      </c>
      <c r="W14" s="13" t="s">
        <v>520</v>
      </c>
      <c r="X14" s="13" t="s">
        <v>28</v>
      </c>
      <c r="Y14" s="13" t="s">
        <v>521</v>
      </c>
      <c r="Z14" s="13" t="s">
        <v>522</v>
      </c>
      <c r="AA14" s="13" t="s">
        <v>523</v>
      </c>
      <c r="AB14" s="13" t="s">
        <v>515</v>
      </c>
      <c r="AC14" s="13" t="s">
        <v>524</v>
      </c>
      <c r="AD14" s="13" t="s">
        <v>525</v>
      </c>
      <c r="AE14" s="13" t="s">
        <v>31</v>
      </c>
      <c r="AF14" s="13" t="s">
        <v>526</v>
      </c>
      <c r="AG14" s="13" t="s">
        <v>527</v>
      </c>
      <c r="AH14" s="13" t="s">
        <v>28</v>
      </c>
      <c r="AI14" s="13" t="s">
        <v>28</v>
      </c>
      <c r="AJ14" s="13" t="s">
        <v>28</v>
      </c>
      <c r="AK14" s="13" t="s">
        <v>355</v>
      </c>
      <c r="AL14" t="b">
        <v>0</v>
      </c>
      <c r="AM14" s="13" t="s">
        <v>356</v>
      </c>
      <c r="AN14" s="13" t="s">
        <v>28</v>
      </c>
    </row>
    <row r="15" spans="1:40">
      <c r="A15" s="13" t="s">
        <v>528</v>
      </c>
      <c r="B15" s="14">
        <v>43878</v>
      </c>
      <c r="C15" s="13" t="s">
        <v>529</v>
      </c>
      <c r="D15" s="13" t="s">
        <v>530</v>
      </c>
      <c r="E15" s="13" t="s">
        <v>28</v>
      </c>
      <c r="F15" s="13" t="s">
        <v>428</v>
      </c>
      <c r="G15" s="13" t="s">
        <v>451</v>
      </c>
      <c r="H15">
        <v>20200216</v>
      </c>
      <c r="I15" s="15">
        <v>44112.449259259258</v>
      </c>
      <c r="J15" s="13" t="s">
        <v>430</v>
      </c>
      <c r="K15" s="13" t="s">
        <v>531</v>
      </c>
      <c r="L15" s="13" t="s">
        <v>29</v>
      </c>
      <c r="M15" s="13" t="s">
        <v>342</v>
      </c>
      <c r="N15" s="13" t="s">
        <v>28</v>
      </c>
      <c r="O15" s="13" t="s">
        <v>28</v>
      </c>
      <c r="P15" s="13" t="s">
        <v>433</v>
      </c>
      <c r="Q15" s="14">
        <v>43871</v>
      </c>
      <c r="R15" s="13" t="s">
        <v>532</v>
      </c>
      <c r="S15" s="13" t="s">
        <v>435</v>
      </c>
      <c r="T15" s="13" t="s">
        <v>436</v>
      </c>
      <c r="U15" s="13" t="s">
        <v>343</v>
      </c>
      <c r="V15" s="13" t="s">
        <v>365</v>
      </c>
      <c r="W15" s="13" t="s">
        <v>533</v>
      </c>
      <c r="X15" s="13" t="s">
        <v>28</v>
      </c>
      <c r="Y15" s="13" t="s">
        <v>534</v>
      </c>
      <c r="Z15" s="13" t="s">
        <v>439</v>
      </c>
      <c r="AA15" s="13" t="s">
        <v>440</v>
      </c>
      <c r="AB15" s="13" t="s">
        <v>428</v>
      </c>
      <c r="AC15" s="13" t="s">
        <v>535</v>
      </c>
      <c r="AD15" s="13" t="s">
        <v>536</v>
      </c>
      <c r="AE15" s="13" t="s">
        <v>460</v>
      </c>
      <c r="AF15" s="13" t="s">
        <v>526</v>
      </c>
      <c r="AG15" s="13" t="s">
        <v>537</v>
      </c>
      <c r="AH15" s="13" t="s">
        <v>28</v>
      </c>
      <c r="AI15" s="13" t="s">
        <v>28</v>
      </c>
      <c r="AJ15" s="13" t="s">
        <v>28</v>
      </c>
      <c r="AK15" s="13" t="s">
        <v>342</v>
      </c>
      <c r="AL15" t="b">
        <v>0</v>
      </c>
      <c r="AM15" s="13" t="s">
        <v>356</v>
      </c>
      <c r="AN15" s="13" t="s">
        <v>28</v>
      </c>
    </row>
    <row r="16" spans="1:40">
      <c r="A16" s="13" t="s">
        <v>538</v>
      </c>
      <c r="B16" s="14">
        <v>43878</v>
      </c>
      <c r="C16" s="13" t="s">
        <v>539</v>
      </c>
      <c r="D16" s="13" t="s">
        <v>540</v>
      </c>
      <c r="E16" s="13" t="s">
        <v>28</v>
      </c>
      <c r="F16" s="13" t="s">
        <v>541</v>
      </c>
      <c r="G16" s="13" t="s">
        <v>451</v>
      </c>
      <c r="H16">
        <v>20200216</v>
      </c>
      <c r="I16" s="15">
        <v>44112.449259259258</v>
      </c>
      <c r="J16" s="13" t="s">
        <v>430</v>
      </c>
      <c r="K16" s="13" t="s">
        <v>542</v>
      </c>
      <c r="L16" s="13" t="s">
        <v>29</v>
      </c>
      <c r="M16" s="13" t="s">
        <v>342</v>
      </c>
      <c r="N16" s="13" t="s">
        <v>28</v>
      </c>
      <c r="O16" s="13" t="s">
        <v>28</v>
      </c>
      <c r="P16" s="13" t="s">
        <v>433</v>
      </c>
      <c r="Q16" s="14">
        <v>43861</v>
      </c>
      <c r="R16" s="13" t="s">
        <v>508</v>
      </c>
      <c r="S16" s="13" t="s">
        <v>435</v>
      </c>
      <c r="T16" s="13" t="s">
        <v>455</v>
      </c>
      <c r="U16" s="13" t="s">
        <v>343</v>
      </c>
      <c r="V16" s="13" t="s">
        <v>365</v>
      </c>
      <c r="W16" s="13" t="s">
        <v>543</v>
      </c>
      <c r="X16" s="13" t="s">
        <v>28</v>
      </c>
      <c r="Y16" s="13" t="s">
        <v>544</v>
      </c>
      <c r="Z16" s="13" t="s">
        <v>545</v>
      </c>
      <c r="AA16" s="13" t="s">
        <v>546</v>
      </c>
      <c r="AB16" s="13" t="s">
        <v>541</v>
      </c>
      <c r="AC16" s="13" t="s">
        <v>547</v>
      </c>
      <c r="AD16" s="13" t="s">
        <v>548</v>
      </c>
      <c r="AE16" s="13" t="s">
        <v>549</v>
      </c>
      <c r="AF16" s="13" t="s">
        <v>550</v>
      </c>
      <c r="AG16" s="13" t="s">
        <v>551</v>
      </c>
      <c r="AH16" s="13" t="s">
        <v>28</v>
      </c>
      <c r="AI16" s="13" t="s">
        <v>28</v>
      </c>
      <c r="AJ16" s="13" t="s">
        <v>28</v>
      </c>
      <c r="AK16" s="13" t="s">
        <v>342</v>
      </c>
      <c r="AL16" t="b">
        <v>0</v>
      </c>
      <c r="AM16" s="13" t="s">
        <v>356</v>
      </c>
      <c r="AN16" s="13" t="s">
        <v>28</v>
      </c>
    </row>
    <row r="17" spans="1:40">
      <c r="A17" s="13" t="s">
        <v>552</v>
      </c>
      <c r="B17" s="14">
        <v>43878</v>
      </c>
      <c r="C17" s="13" t="s">
        <v>553</v>
      </c>
      <c r="D17" s="13" t="s">
        <v>554</v>
      </c>
      <c r="E17" s="13" t="s">
        <v>28</v>
      </c>
      <c r="F17" s="13" t="s">
        <v>555</v>
      </c>
      <c r="G17" s="13" t="s">
        <v>451</v>
      </c>
      <c r="H17">
        <v>20200216</v>
      </c>
      <c r="I17" s="15">
        <v>44112.449259259258</v>
      </c>
      <c r="J17" s="13" t="s">
        <v>430</v>
      </c>
      <c r="K17" s="13" t="s">
        <v>556</v>
      </c>
      <c r="L17" s="13" t="s">
        <v>432</v>
      </c>
      <c r="M17" s="13" t="s">
        <v>342</v>
      </c>
      <c r="N17" s="13" t="s">
        <v>453</v>
      </c>
      <c r="O17" s="13" t="s">
        <v>468</v>
      </c>
      <c r="P17" s="13" t="s">
        <v>433</v>
      </c>
      <c r="Q17" s="14">
        <v>43878</v>
      </c>
      <c r="R17" s="13" t="s">
        <v>557</v>
      </c>
      <c r="S17" s="13" t="s">
        <v>558</v>
      </c>
      <c r="T17" s="13" t="s">
        <v>455</v>
      </c>
      <c r="U17" s="13" t="s">
        <v>517</v>
      </c>
      <c r="V17" s="13" t="s">
        <v>365</v>
      </c>
      <c r="W17" s="13" t="s">
        <v>559</v>
      </c>
      <c r="X17" s="13" t="s">
        <v>28</v>
      </c>
      <c r="Y17" s="13" t="s">
        <v>560</v>
      </c>
      <c r="Z17" s="13" t="s">
        <v>561</v>
      </c>
      <c r="AA17" s="13" t="s">
        <v>562</v>
      </c>
      <c r="AB17" s="13" t="s">
        <v>555</v>
      </c>
      <c r="AC17" s="13" t="s">
        <v>563</v>
      </c>
      <c r="AD17" s="13" t="s">
        <v>564</v>
      </c>
      <c r="AE17" s="13" t="s">
        <v>460</v>
      </c>
      <c r="AF17" s="13" t="s">
        <v>565</v>
      </c>
      <c r="AG17" s="13" t="s">
        <v>566</v>
      </c>
      <c r="AH17" s="13" t="s">
        <v>28</v>
      </c>
      <c r="AI17" s="13" t="s">
        <v>28</v>
      </c>
      <c r="AJ17" s="13" t="s">
        <v>28</v>
      </c>
      <c r="AK17" s="13" t="s">
        <v>355</v>
      </c>
      <c r="AL17" t="b">
        <v>0</v>
      </c>
      <c r="AM17" s="13" t="s">
        <v>356</v>
      </c>
      <c r="AN17" s="13" t="s">
        <v>28</v>
      </c>
    </row>
    <row r="18" spans="1:40">
      <c r="A18" s="13" t="s">
        <v>567</v>
      </c>
      <c r="B18" s="14">
        <v>43878</v>
      </c>
      <c r="C18" s="13" t="s">
        <v>568</v>
      </c>
      <c r="D18" s="13" t="s">
        <v>569</v>
      </c>
      <c r="E18" s="13" t="s">
        <v>28</v>
      </c>
      <c r="F18" s="13" t="s">
        <v>570</v>
      </c>
      <c r="G18" s="13" t="s">
        <v>571</v>
      </c>
      <c r="H18">
        <v>20200215</v>
      </c>
      <c r="I18" s="15">
        <v>44112.449259259258</v>
      </c>
      <c r="J18" s="13" t="s">
        <v>430</v>
      </c>
      <c r="K18" s="13" t="s">
        <v>572</v>
      </c>
      <c r="L18" s="13" t="s">
        <v>29</v>
      </c>
      <c r="M18" s="13" t="s">
        <v>342</v>
      </c>
      <c r="N18" s="13" t="s">
        <v>28</v>
      </c>
      <c r="O18" s="13" t="s">
        <v>28</v>
      </c>
      <c r="P18" s="13" t="s">
        <v>433</v>
      </c>
      <c r="Q18" s="14">
        <v>43876</v>
      </c>
      <c r="R18" s="13" t="s">
        <v>573</v>
      </c>
      <c r="S18" s="13" t="s">
        <v>558</v>
      </c>
      <c r="T18" s="13" t="s">
        <v>455</v>
      </c>
      <c r="U18" s="13" t="s">
        <v>517</v>
      </c>
      <c r="V18" s="13" t="s">
        <v>365</v>
      </c>
      <c r="W18" s="13" t="s">
        <v>574</v>
      </c>
      <c r="X18" s="13" t="s">
        <v>28</v>
      </c>
      <c r="Y18" s="13" t="s">
        <v>575</v>
      </c>
      <c r="Z18" s="13" t="s">
        <v>576</v>
      </c>
      <c r="AA18" s="13" t="s">
        <v>577</v>
      </c>
      <c r="AB18" s="13" t="s">
        <v>570</v>
      </c>
      <c r="AC18" s="13" t="s">
        <v>578</v>
      </c>
      <c r="AD18" s="13" t="s">
        <v>579</v>
      </c>
      <c r="AE18" s="13" t="s">
        <v>460</v>
      </c>
      <c r="AF18" s="13" t="s">
        <v>580</v>
      </c>
      <c r="AG18" s="13" t="s">
        <v>581</v>
      </c>
      <c r="AH18" s="13" t="s">
        <v>28</v>
      </c>
      <c r="AI18" s="13" t="s">
        <v>28</v>
      </c>
      <c r="AJ18" s="13" t="s">
        <v>28</v>
      </c>
      <c r="AK18" s="13" t="s">
        <v>355</v>
      </c>
      <c r="AL18" t="b">
        <v>0</v>
      </c>
      <c r="AM18" s="13" t="s">
        <v>356</v>
      </c>
      <c r="AN18" s="13" t="s">
        <v>28</v>
      </c>
    </row>
    <row r="19" spans="1:40">
      <c r="A19" s="13" t="s">
        <v>582</v>
      </c>
      <c r="B19" s="14">
        <v>43878</v>
      </c>
      <c r="C19" s="13" t="s">
        <v>583</v>
      </c>
      <c r="D19" s="13" t="s">
        <v>584</v>
      </c>
      <c r="E19" s="13" t="s">
        <v>28</v>
      </c>
      <c r="F19" s="13" t="s">
        <v>585</v>
      </c>
      <c r="G19" s="13" t="s">
        <v>571</v>
      </c>
      <c r="H19">
        <v>20200215</v>
      </c>
      <c r="I19" s="15">
        <v>44112.449259259258</v>
      </c>
      <c r="J19" s="13" t="s">
        <v>430</v>
      </c>
      <c r="K19" s="13" t="s">
        <v>586</v>
      </c>
      <c r="L19" s="13" t="s">
        <v>432</v>
      </c>
      <c r="M19" s="13" t="s">
        <v>342</v>
      </c>
      <c r="N19" s="13" t="s">
        <v>453</v>
      </c>
      <c r="O19" s="13" t="s">
        <v>404</v>
      </c>
      <c r="P19" s="13" t="s">
        <v>433</v>
      </c>
      <c r="Q19" s="14">
        <v>43871</v>
      </c>
      <c r="R19" s="13" t="s">
        <v>587</v>
      </c>
      <c r="S19" s="13" t="s">
        <v>470</v>
      </c>
      <c r="T19" s="13" t="s">
        <v>471</v>
      </c>
      <c r="U19" s="13" t="s">
        <v>588</v>
      </c>
      <c r="V19" s="13" t="s">
        <v>365</v>
      </c>
      <c r="W19" s="13" t="s">
        <v>589</v>
      </c>
      <c r="X19" s="13" t="s">
        <v>28</v>
      </c>
      <c r="Y19" s="13" t="s">
        <v>590</v>
      </c>
      <c r="Z19" s="13" t="s">
        <v>591</v>
      </c>
      <c r="AA19" s="13" t="s">
        <v>592</v>
      </c>
      <c r="AB19" s="13" t="s">
        <v>585</v>
      </c>
      <c r="AC19" s="13" t="s">
        <v>593</v>
      </c>
      <c r="AD19" s="13" t="s">
        <v>594</v>
      </c>
      <c r="AE19" s="13" t="s">
        <v>460</v>
      </c>
      <c r="AF19" s="13" t="s">
        <v>595</v>
      </c>
      <c r="AG19" s="13" t="s">
        <v>596</v>
      </c>
      <c r="AH19" s="13" t="s">
        <v>28</v>
      </c>
      <c r="AI19" s="13" t="s">
        <v>28</v>
      </c>
      <c r="AJ19" s="13" t="s">
        <v>28</v>
      </c>
      <c r="AK19" s="13" t="s">
        <v>342</v>
      </c>
      <c r="AL19" t="b">
        <v>0</v>
      </c>
      <c r="AM19" s="13" t="s">
        <v>356</v>
      </c>
      <c r="AN19" s="13" t="s">
        <v>28</v>
      </c>
    </row>
    <row r="20" spans="1:40">
      <c r="A20" s="13" t="s">
        <v>597</v>
      </c>
      <c r="B20" s="14">
        <v>43878</v>
      </c>
      <c r="C20" s="13" t="s">
        <v>598</v>
      </c>
      <c r="D20" s="13" t="s">
        <v>599</v>
      </c>
      <c r="E20" s="13" t="s">
        <v>28</v>
      </c>
      <c r="F20" s="13" t="s">
        <v>600</v>
      </c>
      <c r="G20" s="13" t="s">
        <v>571</v>
      </c>
      <c r="H20">
        <v>20200215</v>
      </c>
      <c r="I20" s="15">
        <v>44112.449259259258</v>
      </c>
      <c r="J20" s="13" t="s">
        <v>430</v>
      </c>
      <c r="K20" s="13" t="s">
        <v>601</v>
      </c>
      <c r="L20" s="13" t="s">
        <v>29</v>
      </c>
      <c r="M20" s="13" t="s">
        <v>342</v>
      </c>
      <c r="N20" s="13" t="s">
        <v>453</v>
      </c>
      <c r="O20" s="13" t="s">
        <v>468</v>
      </c>
      <c r="P20" s="13" t="s">
        <v>433</v>
      </c>
      <c r="Q20" s="14">
        <v>43876</v>
      </c>
      <c r="R20" s="13" t="s">
        <v>602</v>
      </c>
      <c r="S20" s="13" t="s">
        <v>470</v>
      </c>
      <c r="T20" s="13" t="s">
        <v>471</v>
      </c>
      <c r="U20" s="13" t="s">
        <v>588</v>
      </c>
      <c r="V20" s="13" t="s">
        <v>365</v>
      </c>
      <c r="W20" s="13" t="s">
        <v>603</v>
      </c>
      <c r="X20" s="13" t="s">
        <v>28</v>
      </c>
      <c r="Y20" s="13" t="s">
        <v>604</v>
      </c>
      <c r="Z20" s="13" t="s">
        <v>605</v>
      </c>
      <c r="AA20" s="13" t="s">
        <v>606</v>
      </c>
      <c r="AB20" s="13" t="s">
        <v>600</v>
      </c>
      <c r="AC20" s="13" t="s">
        <v>607</v>
      </c>
      <c r="AD20" s="13" t="s">
        <v>608</v>
      </c>
      <c r="AE20" s="13" t="s">
        <v>609</v>
      </c>
      <c r="AF20" s="13" t="s">
        <v>610</v>
      </c>
      <c r="AG20" s="13" t="s">
        <v>611</v>
      </c>
      <c r="AH20" s="13" t="s">
        <v>28</v>
      </c>
      <c r="AI20" s="13" t="s">
        <v>28</v>
      </c>
      <c r="AJ20" s="13" t="s">
        <v>28</v>
      </c>
      <c r="AK20" s="13" t="s">
        <v>355</v>
      </c>
      <c r="AL20" t="b">
        <v>0</v>
      </c>
      <c r="AM20" s="13" t="s">
        <v>356</v>
      </c>
      <c r="AN20" s="13" t="s">
        <v>28</v>
      </c>
    </row>
    <row r="21" spans="1:40">
      <c r="A21" s="13" t="s">
        <v>612</v>
      </c>
      <c r="B21" s="14">
        <v>43878</v>
      </c>
      <c r="C21" s="13" t="s">
        <v>613</v>
      </c>
      <c r="D21" s="13" t="s">
        <v>614</v>
      </c>
      <c r="E21" s="13" t="s">
        <v>28</v>
      </c>
      <c r="F21" s="13" t="s">
        <v>615</v>
      </c>
      <c r="G21" s="13" t="s">
        <v>571</v>
      </c>
      <c r="H21">
        <v>20200215</v>
      </c>
      <c r="I21" s="15">
        <v>44112.449259259258</v>
      </c>
      <c r="J21" s="13" t="s">
        <v>430</v>
      </c>
      <c r="K21" s="13" t="s">
        <v>616</v>
      </c>
      <c r="L21" s="13" t="s">
        <v>29</v>
      </c>
      <c r="M21" s="13" t="s">
        <v>342</v>
      </c>
      <c r="N21" s="13" t="s">
        <v>453</v>
      </c>
      <c r="O21" s="13" t="s">
        <v>468</v>
      </c>
      <c r="P21" s="13" t="s">
        <v>433</v>
      </c>
      <c r="Q21" s="14">
        <v>43876</v>
      </c>
      <c r="R21" s="13" t="s">
        <v>617</v>
      </c>
      <c r="S21" s="13" t="s">
        <v>470</v>
      </c>
      <c r="T21" s="13" t="s">
        <v>471</v>
      </c>
      <c r="U21" s="13" t="s">
        <v>343</v>
      </c>
      <c r="V21" s="13" t="s">
        <v>365</v>
      </c>
      <c r="W21" s="13" t="s">
        <v>618</v>
      </c>
      <c r="X21" s="13" t="s">
        <v>28</v>
      </c>
      <c r="Y21" s="13" t="s">
        <v>619</v>
      </c>
      <c r="Z21" s="13" t="s">
        <v>620</v>
      </c>
      <c r="AA21" s="13" t="s">
        <v>621</v>
      </c>
      <c r="AB21" s="13" t="s">
        <v>615</v>
      </c>
      <c r="AC21" s="13" t="s">
        <v>622</v>
      </c>
      <c r="AD21" s="13" t="s">
        <v>623</v>
      </c>
      <c r="AE21" s="13" t="s">
        <v>460</v>
      </c>
      <c r="AF21" s="13" t="s">
        <v>624</v>
      </c>
      <c r="AG21" s="13" t="s">
        <v>625</v>
      </c>
      <c r="AH21" s="13" t="s">
        <v>28</v>
      </c>
      <c r="AI21" s="13" t="s">
        <v>28</v>
      </c>
      <c r="AJ21" s="13" t="s">
        <v>28</v>
      </c>
      <c r="AK21" s="13" t="s">
        <v>355</v>
      </c>
      <c r="AL21" t="b">
        <v>0</v>
      </c>
      <c r="AM21" s="13" t="s">
        <v>356</v>
      </c>
      <c r="AN21" s="13" t="s">
        <v>28</v>
      </c>
    </row>
    <row r="22" spans="1:40">
      <c r="A22" s="13" t="s">
        <v>626</v>
      </c>
      <c r="B22" s="14">
        <v>43878</v>
      </c>
      <c r="C22" s="13" t="s">
        <v>627</v>
      </c>
      <c r="D22" s="13" t="s">
        <v>628</v>
      </c>
      <c r="E22" s="13" t="s">
        <v>28</v>
      </c>
      <c r="F22" s="13" t="s">
        <v>629</v>
      </c>
      <c r="G22" s="13" t="s">
        <v>571</v>
      </c>
      <c r="H22">
        <v>20200215</v>
      </c>
      <c r="I22" s="15">
        <v>44112.449259259258</v>
      </c>
      <c r="J22" s="13" t="s">
        <v>430</v>
      </c>
      <c r="K22" s="13" t="s">
        <v>630</v>
      </c>
      <c r="L22" s="13" t="s">
        <v>29</v>
      </c>
      <c r="M22" s="13" t="s">
        <v>342</v>
      </c>
      <c r="N22" s="13" t="s">
        <v>453</v>
      </c>
      <c r="O22" s="13" t="s">
        <v>28</v>
      </c>
      <c r="P22" s="13" t="s">
        <v>433</v>
      </c>
      <c r="Q22" s="14">
        <v>43877</v>
      </c>
      <c r="R22" s="13" t="s">
        <v>631</v>
      </c>
      <c r="S22" s="13" t="s">
        <v>470</v>
      </c>
      <c r="T22" s="13" t="s">
        <v>471</v>
      </c>
      <c r="U22" s="13" t="s">
        <v>517</v>
      </c>
      <c r="V22" s="13" t="s">
        <v>365</v>
      </c>
      <c r="W22" s="13" t="s">
        <v>632</v>
      </c>
      <c r="X22" s="13" t="s">
        <v>28</v>
      </c>
      <c r="Y22" s="13" t="s">
        <v>633</v>
      </c>
      <c r="Z22" s="13" t="s">
        <v>634</v>
      </c>
      <c r="AA22" s="13" t="s">
        <v>635</v>
      </c>
      <c r="AB22" s="13" t="s">
        <v>629</v>
      </c>
      <c r="AC22" s="13" t="s">
        <v>636</v>
      </c>
      <c r="AD22" s="13" t="s">
        <v>637</v>
      </c>
      <c r="AE22" s="13" t="s">
        <v>460</v>
      </c>
      <c r="AF22" s="13" t="s">
        <v>638</v>
      </c>
      <c r="AG22" s="13" t="s">
        <v>639</v>
      </c>
      <c r="AH22" s="13" t="s">
        <v>28</v>
      </c>
      <c r="AI22" s="13" t="s">
        <v>28</v>
      </c>
      <c r="AJ22" s="13" t="s">
        <v>28</v>
      </c>
      <c r="AK22" s="13" t="s">
        <v>355</v>
      </c>
      <c r="AL22" t="b">
        <v>0</v>
      </c>
      <c r="AM22" s="13" t="s">
        <v>356</v>
      </c>
      <c r="AN22" s="13" t="s">
        <v>28</v>
      </c>
    </row>
    <row r="23" spans="1:40">
      <c r="A23" s="13" t="s">
        <v>640</v>
      </c>
      <c r="B23" s="14">
        <v>43878</v>
      </c>
      <c r="C23" s="13" t="s">
        <v>641</v>
      </c>
      <c r="D23" s="13" t="s">
        <v>642</v>
      </c>
      <c r="E23" s="13" t="s">
        <v>28</v>
      </c>
      <c r="F23" s="13" t="s">
        <v>643</v>
      </c>
      <c r="G23" s="13" t="s">
        <v>571</v>
      </c>
      <c r="H23">
        <v>20200215</v>
      </c>
      <c r="I23" s="15">
        <v>44112.449259259258</v>
      </c>
      <c r="J23" s="13" t="s">
        <v>430</v>
      </c>
      <c r="K23" s="13" t="s">
        <v>644</v>
      </c>
      <c r="L23" s="13" t="s">
        <v>29</v>
      </c>
      <c r="M23" s="13" t="s">
        <v>342</v>
      </c>
      <c r="N23" s="13" t="s">
        <v>645</v>
      </c>
      <c r="O23" s="13" t="s">
        <v>646</v>
      </c>
      <c r="P23" s="13" t="s">
        <v>647</v>
      </c>
      <c r="Q23" s="14">
        <v>43876</v>
      </c>
      <c r="R23" s="13" t="s">
        <v>648</v>
      </c>
      <c r="S23" s="13" t="s">
        <v>470</v>
      </c>
      <c r="T23" s="13" t="s">
        <v>649</v>
      </c>
      <c r="U23" s="13" t="s">
        <v>517</v>
      </c>
      <c r="V23" s="13" t="s">
        <v>365</v>
      </c>
      <c r="W23" s="13" t="s">
        <v>650</v>
      </c>
      <c r="X23" s="13" t="s">
        <v>28</v>
      </c>
      <c r="Y23" s="13" t="s">
        <v>619</v>
      </c>
      <c r="Z23" s="13" t="s">
        <v>651</v>
      </c>
      <c r="AA23" s="13" t="s">
        <v>652</v>
      </c>
      <c r="AB23" s="13" t="s">
        <v>653</v>
      </c>
      <c r="AC23" s="13" t="s">
        <v>654</v>
      </c>
      <c r="AD23" s="13" t="s">
        <v>655</v>
      </c>
      <c r="AE23" s="13" t="s">
        <v>609</v>
      </c>
      <c r="AF23" s="13" t="s">
        <v>656</v>
      </c>
      <c r="AG23" s="13" t="s">
        <v>657</v>
      </c>
      <c r="AH23" s="13" t="s">
        <v>28</v>
      </c>
      <c r="AI23" s="13" t="s">
        <v>28</v>
      </c>
      <c r="AJ23" s="13" t="s">
        <v>28</v>
      </c>
      <c r="AK23" s="13" t="s">
        <v>355</v>
      </c>
      <c r="AL23" t="b">
        <v>0</v>
      </c>
      <c r="AM23" s="13" t="s">
        <v>356</v>
      </c>
      <c r="AN23" s="13" t="s">
        <v>28</v>
      </c>
    </row>
    <row r="24" spans="1:40">
      <c r="A24" s="13" t="s">
        <v>658</v>
      </c>
      <c r="B24" s="14">
        <v>43878</v>
      </c>
      <c r="C24" s="13" t="s">
        <v>659</v>
      </c>
      <c r="D24" s="13" t="s">
        <v>660</v>
      </c>
      <c r="E24" s="13" t="s">
        <v>28</v>
      </c>
      <c r="F24" s="13" t="s">
        <v>661</v>
      </c>
      <c r="G24" s="13" t="s">
        <v>571</v>
      </c>
      <c r="H24">
        <v>20200215</v>
      </c>
      <c r="I24" s="15">
        <v>44112.449259259258</v>
      </c>
      <c r="J24" s="13" t="s">
        <v>430</v>
      </c>
      <c r="K24" s="13" t="s">
        <v>662</v>
      </c>
      <c r="L24" s="13" t="s">
        <v>29</v>
      </c>
      <c r="M24" s="13" t="s">
        <v>342</v>
      </c>
      <c r="N24" s="13" t="s">
        <v>453</v>
      </c>
      <c r="O24" s="13" t="s">
        <v>468</v>
      </c>
      <c r="P24" s="13" t="s">
        <v>433</v>
      </c>
      <c r="Q24" s="14">
        <v>43862</v>
      </c>
      <c r="R24" s="13" t="s">
        <v>663</v>
      </c>
      <c r="S24" s="13" t="s">
        <v>470</v>
      </c>
      <c r="T24" s="13" t="s">
        <v>471</v>
      </c>
      <c r="U24" s="13" t="s">
        <v>517</v>
      </c>
      <c r="V24" s="13" t="s">
        <v>365</v>
      </c>
      <c r="W24" s="13" t="s">
        <v>664</v>
      </c>
      <c r="X24" s="13" t="s">
        <v>28</v>
      </c>
      <c r="Y24" s="13" t="s">
        <v>665</v>
      </c>
      <c r="Z24" s="13" t="s">
        <v>666</v>
      </c>
      <c r="AA24" s="13" t="s">
        <v>667</v>
      </c>
      <c r="AB24" s="13" t="s">
        <v>661</v>
      </c>
      <c r="AC24" s="13" t="s">
        <v>668</v>
      </c>
      <c r="AD24" s="13" t="s">
        <v>669</v>
      </c>
      <c r="AE24" s="13" t="s">
        <v>460</v>
      </c>
      <c r="AF24" s="13" t="s">
        <v>670</v>
      </c>
      <c r="AG24" s="13" t="s">
        <v>671</v>
      </c>
      <c r="AH24" s="13" t="s">
        <v>28</v>
      </c>
      <c r="AI24" s="13" t="s">
        <v>28</v>
      </c>
      <c r="AJ24" s="13" t="s">
        <v>28</v>
      </c>
      <c r="AK24" s="13" t="s">
        <v>342</v>
      </c>
      <c r="AL24" t="b">
        <v>0</v>
      </c>
      <c r="AM24" s="13" t="s">
        <v>356</v>
      </c>
      <c r="AN24" s="13" t="s">
        <v>28</v>
      </c>
    </row>
    <row r="25" spans="1:40">
      <c r="A25" s="13" t="s">
        <v>672</v>
      </c>
      <c r="B25" s="14">
        <v>43878</v>
      </c>
      <c r="C25" s="13" t="s">
        <v>673</v>
      </c>
      <c r="D25" s="13" t="s">
        <v>674</v>
      </c>
      <c r="E25" s="13" t="s">
        <v>28</v>
      </c>
      <c r="F25" s="13" t="s">
        <v>675</v>
      </c>
      <c r="G25" s="13" t="s">
        <v>571</v>
      </c>
      <c r="H25">
        <v>20200215</v>
      </c>
      <c r="I25" s="15">
        <v>44112.449259259258</v>
      </c>
      <c r="J25" s="13" t="s">
        <v>430</v>
      </c>
      <c r="K25" s="13" t="s">
        <v>676</v>
      </c>
      <c r="L25" s="13" t="s">
        <v>29</v>
      </c>
      <c r="M25" s="13" t="s">
        <v>342</v>
      </c>
      <c r="N25" s="13" t="s">
        <v>453</v>
      </c>
      <c r="O25" s="13" t="s">
        <v>28</v>
      </c>
      <c r="P25" s="13" t="s">
        <v>433</v>
      </c>
      <c r="Q25" s="14">
        <v>43871</v>
      </c>
      <c r="R25" s="13" t="s">
        <v>508</v>
      </c>
      <c r="S25" s="13" t="s">
        <v>435</v>
      </c>
      <c r="T25" s="13" t="s">
        <v>455</v>
      </c>
      <c r="U25" s="13" t="s">
        <v>588</v>
      </c>
      <c r="V25" s="13" t="s">
        <v>365</v>
      </c>
      <c r="W25" s="13" t="s">
        <v>677</v>
      </c>
      <c r="X25" s="13" t="s">
        <v>28</v>
      </c>
      <c r="Y25" s="13" t="s">
        <v>678</v>
      </c>
      <c r="Z25" s="13" t="s">
        <v>679</v>
      </c>
      <c r="AA25" s="13" t="s">
        <v>680</v>
      </c>
      <c r="AB25" s="13" t="s">
        <v>675</v>
      </c>
      <c r="AC25" s="13" t="s">
        <v>681</v>
      </c>
      <c r="AD25" s="13" t="s">
        <v>682</v>
      </c>
      <c r="AE25" s="13" t="s">
        <v>460</v>
      </c>
      <c r="AF25" s="13" t="s">
        <v>683</v>
      </c>
      <c r="AG25" s="13" t="s">
        <v>684</v>
      </c>
      <c r="AH25" s="13" t="s">
        <v>28</v>
      </c>
      <c r="AI25" s="13" t="s">
        <v>28</v>
      </c>
      <c r="AJ25" s="13" t="s">
        <v>28</v>
      </c>
      <c r="AK25" s="13" t="s">
        <v>342</v>
      </c>
      <c r="AL25" t="b">
        <v>0</v>
      </c>
      <c r="AM25" s="13" t="s">
        <v>356</v>
      </c>
      <c r="AN25" s="13" t="s">
        <v>28</v>
      </c>
    </row>
    <row r="26" spans="1:40">
      <c r="A26" s="13" t="s">
        <v>685</v>
      </c>
      <c r="B26" s="14">
        <v>43878</v>
      </c>
      <c r="C26" s="13" t="s">
        <v>686</v>
      </c>
      <c r="D26" s="13" t="s">
        <v>687</v>
      </c>
      <c r="E26" s="13" t="s">
        <v>28</v>
      </c>
      <c r="F26" s="13" t="s">
        <v>688</v>
      </c>
      <c r="G26" s="13" t="s">
        <v>689</v>
      </c>
      <c r="H26">
        <v>20200214</v>
      </c>
      <c r="I26" s="15">
        <v>44112.449259259258</v>
      </c>
      <c r="J26" s="13" t="s">
        <v>430</v>
      </c>
      <c r="K26" s="13" t="s">
        <v>690</v>
      </c>
      <c r="L26" s="13" t="s">
        <v>432</v>
      </c>
      <c r="M26" s="13" t="s">
        <v>342</v>
      </c>
      <c r="N26" s="13" t="s">
        <v>691</v>
      </c>
      <c r="O26" s="13" t="s">
        <v>692</v>
      </c>
      <c r="P26" s="13" t="s">
        <v>433</v>
      </c>
      <c r="Q26" s="14">
        <v>43875</v>
      </c>
      <c r="R26" s="13" t="s">
        <v>693</v>
      </c>
      <c r="S26" s="13" t="s">
        <v>694</v>
      </c>
      <c r="T26" s="13" t="s">
        <v>649</v>
      </c>
      <c r="U26" s="13" t="s">
        <v>343</v>
      </c>
      <c r="V26" s="13" t="s">
        <v>365</v>
      </c>
      <c r="W26" s="13" t="s">
        <v>695</v>
      </c>
      <c r="X26" s="13" t="s">
        <v>28</v>
      </c>
      <c r="Y26" s="13" t="s">
        <v>696</v>
      </c>
      <c r="Z26" s="13" t="s">
        <v>697</v>
      </c>
      <c r="AA26" s="13" t="s">
        <v>698</v>
      </c>
      <c r="AB26" s="13" t="s">
        <v>699</v>
      </c>
      <c r="AC26" s="13" t="s">
        <v>700</v>
      </c>
      <c r="AD26" s="13" t="s">
        <v>701</v>
      </c>
      <c r="AE26" s="13" t="s">
        <v>460</v>
      </c>
      <c r="AF26" s="13" t="s">
        <v>702</v>
      </c>
      <c r="AG26" s="13" t="s">
        <v>703</v>
      </c>
      <c r="AH26" s="13" t="s">
        <v>28</v>
      </c>
      <c r="AI26" s="13" t="s">
        <v>28</v>
      </c>
      <c r="AJ26" s="13" t="s">
        <v>28</v>
      </c>
      <c r="AK26" s="13" t="s">
        <v>355</v>
      </c>
      <c r="AL26" t="b">
        <v>0</v>
      </c>
      <c r="AM26" s="13" t="s">
        <v>356</v>
      </c>
      <c r="AN26" s="13" t="s">
        <v>28</v>
      </c>
    </row>
    <row r="27" spans="1:40">
      <c r="A27" s="13" t="s">
        <v>704</v>
      </c>
      <c r="B27" s="14">
        <v>43878</v>
      </c>
      <c r="C27" s="13" t="s">
        <v>705</v>
      </c>
      <c r="D27" s="13" t="s">
        <v>706</v>
      </c>
      <c r="E27" s="13" t="s">
        <v>28</v>
      </c>
      <c r="F27" s="13" t="s">
        <v>707</v>
      </c>
      <c r="G27" s="13" t="s">
        <v>689</v>
      </c>
      <c r="H27">
        <v>20200214</v>
      </c>
      <c r="I27" s="15">
        <v>44112.449259259258</v>
      </c>
      <c r="J27" s="13" t="s">
        <v>430</v>
      </c>
      <c r="K27" s="13" t="s">
        <v>708</v>
      </c>
      <c r="L27" s="13" t="s">
        <v>29</v>
      </c>
      <c r="M27" s="13" t="s">
        <v>342</v>
      </c>
      <c r="N27" s="13" t="s">
        <v>453</v>
      </c>
      <c r="O27" s="13" t="s">
        <v>709</v>
      </c>
      <c r="P27" s="13" t="s">
        <v>433</v>
      </c>
      <c r="Q27" s="14">
        <v>43872</v>
      </c>
      <c r="R27" s="13" t="s">
        <v>710</v>
      </c>
      <c r="S27" s="13" t="s">
        <v>470</v>
      </c>
      <c r="T27" s="13" t="s">
        <v>649</v>
      </c>
      <c r="U27" s="13" t="s">
        <v>588</v>
      </c>
      <c r="V27" s="13" t="s">
        <v>365</v>
      </c>
      <c r="W27" s="13" t="s">
        <v>711</v>
      </c>
      <c r="X27" s="13" t="s">
        <v>28</v>
      </c>
      <c r="Y27" s="13" t="s">
        <v>712</v>
      </c>
      <c r="Z27" s="13" t="s">
        <v>713</v>
      </c>
      <c r="AA27" s="13" t="s">
        <v>714</v>
      </c>
      <c r="AB27" s="13" t="s">
        <v>715</v>
      </c>
      <c r="AC27" s="13" t="s">
        <v>716</v>
      </c>
      <c r="AD27" s="13" t="s">
        <v>717</v>
      </c>
      <c r="AE27" s="13" t="s">
        <v>460</v>
      </c>
      <c r="AF27" s="13" t="s">
        <v>718</v>
      </c>
      <c r="AG27" s="13" t="s">
        <v>719</v>
      </c>
      <c r="AH27" s="13" t="s">
        <v>28</v>
      </c>
      <c r="AI27" s="13" t="s">
        <v>28</v>
      </c>
      <c r="AJ27" s="13" t="s">
        <v>28</v>
      </c>
      <c r="AK27" s="13" t="s">
        <v>342</v>
      </c>
      <c r="AL27" t="b">
        <v>0</v>
      </c>
      <c r="AM27" s="13" t="s">
        <v>356</v>
      </c>
      <c r="AN27" s="13" t="s">
        <v>28</v>
      </c>
    </row>
    <row r="28" spans="1:40">
      <c r="A28" s="13" t="s">
        <v>720</v>
      </c>
      <c r="B28" s="14">
        <v>43878</v>
      </c>
      <c r="C28" s="13" t="s">
        <v>721</v>
      </c>
      <c r="D28" s="13" t="s">
        <v>722</v>
      </c>
      <c r="E28" s="13" t="s">
        <v>28</v>
      </c>
      <c r="F28" s="13" t="s">
        <v>723</v>
      </c>
      <c r="G28" s="13" t="s">
        <v>689</v>
      </c>
      <c r="H28">
        <v>20200214</v>
      </c>
      <c r="I28" s="15">
        <v>44112.449259259258</v>
      </c>
      <c r="J28" s="13" t="s">
        <v>430</v>
      </c>
      <c r="K28" s="13" t="s">
        <v>724</v>
      </c>
      <c r="L28" s="13" t="s">
        <v>29</v>
      </c>
      <c r="M28" s="13" t="s">
        <v>342</v>
      </c>
      <c r="N28" s="13" t="s">
        <v>453</v>
      </c>
      <c r="O28" s="13" t="s">
        <v>468</v>
      </c>
      <c r="P28" s="13" t="s">
        <v>433</v>
      </c>
      <c r="Q28" s="14">
        <v>43862</v>
      </c>
      <c r="R28" s="13" t="s">
        <v>725</v>
      </c>
      <c r="S28" s="13" t="s">
        <v>435</v>
      </c>
      <c r="T28" s="13" t="s">
        <v>455</v>
      </c>
      <c r="U28" s="13" t="s">
        <v>343</v>
      </c>
      <c r="V28" s="13" t="s">
        <v>365</v>
      </c>
      <c r="W28" s="13" t="s">
        <v>726</v>
      </c>
      <c r="X28" s="13" t="s">
        <v>28</v>
      </c>
      <c r="Y28" s="13" t="s">
        <v>727</v>
      </c>
      <c r="Z28" s="13" t="s">
        <v>728</v>
      </c>
      <c r="AA28" s="13" t="s">
        <v>729</v>
      </c>
      <c r="AB28" s="13" t="s">
        <v>723</v>
      </c>
      <c r="AC28" s="13" t="s">
        <v>730</v>
      </c>
      <c r="AD28" s="13" t="s">
        <v>731</v>
      </c>
      <c r="AE28" s="13" t="s">
        <v>732</v>
      </c>
      <c r="AF28" s="13" t="s">
        <v>526</v>
      </c>
      <c r="AG28" s="13" t="s">
        <v>733</v>
      </c>
      <c r="AH28" s="13" t="s">
        <v>28</v>
      </c>
      <c r="AI28" s="13" t="s">
        <v>28</v>
      </c>
      <c r="AJ28" s="13" t="s">
        <v>28</v>
      </c>
      <c r="AK28" s="13" t="s">
        <v>342</v>
      </c>
      <c r="AL28" t="b">
        <v>0</v>
      </c>
      <c r="AM28" s="13" t="s">
        <v>356</v>
      </c>
      <c r="AN28" s="13" t="s">
        <v>28</v>
      </c>
    </row>
    <row r="29" spans="1:40">
      <c r="A29" s="13" t="s">
        <v>734</v>
      </c>
      <c r="B29" s="14">
        <v>43878</v>
      </c>
      <c r="C29" s="13" t="s">
        <v>735</v>
      </c>
      <c r="D29" s="13" t="s">
        <v>736</v>
      </c>
      <c r="E29" s="13" t="s">
        <v>28</v>
      </c>
      <c r="F29" s="13" t="s">
        <v>737</v>
      </c>
      <c r="G29" s="13" t="s">
        <v>689</v>
      </c>
      <c r="H29">
        <v>20200214</v>
      </c>
      <c r="I29" s="15">
        <v>44112.449259259258</v>
      </c>
      <c r="J29" s="13" t="s">
        <v>430</v>
      </c>
      <c r="K29" s="13" t="s">
        <v>738</v>
      </c>
      <c r="L29" s="13" t="s">
        <v>29</v>
      </c>
      <c r="M29" s="13" t="s">
        <v>342</v>
      </c>
      <c r="N29" s="13" t="s">
        <v>517</v>
      </c>
      <c r="O29" s="13" t="s">
        <v>453</v>
      </c>
      <c r="P29" s="13" t="s">
        <v>433</v>
      </c>
      <c r="Q29" s="14">
        <v>43875</v>
      </c>
      <c r="R29" s="13" t="s">
        <v>739</v>
      </c>
      <c r="S29" s="13" t="s">
        <v>470</v>
      </c>
      <c r="T29" s="13" t="s">
        <v>649</v>
      </c>
      <c r="U29" s="13" t="s">
        <v>517</v>
      </c>
      <c r="V29" s="13" t="s">
        <v>365</v>
      </c>
      <c r="W29" s="13" t="s">
        <v>740</v>
      </c>
      <c r="X29" s="13" t="s">
        <v>28</v>
      </c>
      <c r="Y29" s="13" t="s">
        <v>741</v>
      </c>
      <c r="Z29" s="13" t="s">
        <v>742</v>
      </c>
      <c r="AA29" s="13" t="s">
        <v>743</v>
      </c>
      <c r="AB29" s="13" t="s">
        <v>737</v>
      </c>
      <c r="AC29" s="13" t="s">
        <v>744</v>
      </c>
      <c r="AD29" s="13" t="s">
        <v>745</v>
      </c>
      <c r="AE29" s="13" t="s">
        <v>609</v>
      </c>
      <c r="AF29" s="13" t="s">
        <v>746</v>
      </c>
      <c r="AG29" s="13" t="s">
        <v>747</v>
      </c>
      <c r="AH29" s="13" t="s">
        <v>28</v>
      </c>
      <c r="AI29" s="13" t="s">
        <v>28</v>
      </c>
      <c r="AJ29" s="13" t="s">
        <v>28</v>
      </c>
      <c r="AK29" s="13" t="s">
        <v>355</v>
      </c>
      <c r="AL29" t="b">
        <v>0</v>
      </c>
      <c r="AM29" s="13" t="s">
        <v>356</v>
      </c>
      <c r="AN29" s="13" t="s">
        <v>28</v>
      </c>
    </row>
    <row r="30" spans="1:40">
      <c r="A30" s="13" t="s">
        <v>748</v>
      </c>
      <c r="B30" s="14">
        <v>43878</v>
      </c>
      <c r="C30" s="13" t="s">
        <v>749</v>
      </c>
      <c r="D30" s="13" t="s">
        <v>750</v>
      </c>
      <c r="E30" s="13" t="s">
        <v>28</v>
      </c>
      <c r="F30" s="13" t="s">
        <v>751</v>
      </c>
      <c r="G30" s="13" t="s">
        <v>689</v>
      </c>
      <c r="H30">
        <v>20200214</v>
      </c>
      <c r="I30" s="15">
        <v>44112.449259259258</v>
      </c>
      <c r="J30" s="13" t="s">
        <v>430</v>
      </c>
      <c r="K30" s="13" t="s">
        <v>752</v>
      </c>
      <c r="L30" s="13" t="s">
        <v>29</v>
      </c>
      <c r="M30" s="13" t="s">
        <v>342</v>
      </c>
      <c r="N30" s="13" t="s">
        <v>453</v>
      </c>
      <c r="O30" s="13" t="s">
        <v>468</v>
      </c>
      <c r="P30" s="13" t="s">
        <v>433</v>
      </c>
      <c r="Q30" s="14">
        <v>43875</v>
      </c>
      <c r="R30" s="13" t="s">
        <v>753</v>
      </c>
      <c r="S30" s="13" t="s">
        <v>470</v>
      </c>
      <c r="T30" s="13" t="s">
        <v>471</v>
      </c>
      <c r="U30" s="13" t="s">
        <v>517</v>
      </c>
      <c r="V30" s="13" t="s">
        <v>365</v>
      </c>
      <c r="W30" s="13" t="s">
        <v>754</v>
      </c>
      <c r="X30" s="13" t="s">
        <v>28</v>
      </c>
      <c r="Y30" s="13" t="s">
        <v>755</v>
      </c>
      <c r="Z30" s="13" t="s">
        <v>756</v>
      </c>
      <c r="AA30" s="13" t="s">
        <v>757</v>
      </c>
      <c r="AB30" s="13" t="s">
        <v>751</v>
      </c>
      <c r="AC30" s="13" t="s">
        <v>758</v>
      </c>
      <c r="AD30" s="13" t="s">
        <v>759</v>
      </c>
      <c r="AE30" s="13" t="s">
        <v>460</v>
      </c>
      <c r="AF30" s="13" t="s">
        <v>760</v>
      </c>
      <c r="AG30" s="13" t="s">
        <v>761</v>
      </c>
      <c r="AH30" s="13" t="s">
        <v>28</v>
      </c>
      <c r="AI30" s="13" t="s">
        <v>28</v>
      </c>
      <c r="AJ30" s="13" t="s">
        <v>28</v>
      </c>
      <c r="AK30" s="13" t="s">
        <v>355</v>
      </c>
      <c r="AL30" t="b">
        <v>0</v>
      </c>
      <c r="AM30" s="13" t="s">
        <v>356</v>
      </c>
      <c r="AN30" s="13" t="s">
        <v>28</v>
      </c>
    </row>
    <row r="31" spans="1:40">
      <c r="A31" s="13" t="s">
        <v>762</v>
      </c>
      <c r="B31" s="14">
        <v>43878</v>
      </c>
      <c r="C31" s="13" t="s">
        <v>763</v>
      </c>
      <c r="D31" s="13" t="s">
        <v>764</v>
      </c>
      <c r="E31" s="13" t="s">
        <v>28</v>
      </c>
      <c r="F31" s="13" t="s">
        <v>765</v>
      </c>
      <c r="G31" s="13" t="s">
        <v>689</v>
      </c>
      <c r="H31">
        <v>20200214</v>
      </c>
      <c r="I31" s="15">
        <v>44112.449259259258</v>
      </c>
      <c r="J31" s="13" t="s">
        <v>430</v>
      </c>
      <c r="K31" s="13" t="s">
        <v>766</v>
      </c>
      <c r="L31" s="13" t="s">
        <v>432</v>
      </c>
      <c r="M31" s="13" t="s">
        <v>342</v>
      </c>
      <c r="N31" s="13" t="s">
        <v>453</v>
      </c>
      <c r="O31" s="13" t="s">
        <v>28</v>
      </c>
      <c r="P31" s="13" t="s">
        <v>433</v>
      </c>
      <c r="Q31" s="14">
        <v>43881</v>
      </c>
      <c r="R31" s="13" t="s">
        <v>663</v>
      </c>
      <c r="S31" s="13" t="s">
        <v>470</v>
      </c>
      <c r="T31" s="13" t="s">
        <v>471</v>
      </c>
      <c r="U31" s="13" t="s">
        <v>517</v>
      </c>
      <c r="V31" s="13" t="s">
        <v>28</v>
      </c>
      <c r="W31" s="13" t="s">
        <v>767</v>
      </c>
      <c r="X31" s="13" t="s">
        <v>28</v>
      </c>
      <c r="Y31" s="13" t="s">
        <v>768</v>
      </c>
      <c r="Z31" s="13" t="s">
        <v>769</v>
      </c>
      <c r="AA31" s="13" t="s">
        <v>770</v>
      </c>
      <c r="AB31" s="13" t="s">
        <v>28</v>
      </c>
      <c r="AC31" s="13" t="s">
        <v>771</v>
      </c>
      <c r="AD31" s="13" t="s">
        <v>772</v>
      </c>
      <c r="AE31" s="13" t="s">
        <v>773</v>
      </c>
      <c r="AF31" s="13" t="s">
        <v>774</v>
      </c>
      <c r="AG31" s="13" t="s">
        <v>775</v>
      </c>
      <c r="AH31" s="13" t="s">
        <v>28</v>
      </c>
      <c r="AI31" s="13" t="s">
        <v>28</v>
      </c>
      <c r="AJ31" s="13" t="s">
        <v>28</v>
      </c>
      <c r="AK31" s="13" t="s">
        <v>355</v>
      </c>
      <c r="AL31" t="b">
        <v>0</v>
      </c>
      <c r="AM31" s="13" t="s">
        <v>356</v>
      </c>
      <c r="AN31" s="13" t="s">
        <v>28</v>
      </c>
    </row>
    <row r="32" spans="1:40">
      <c r="A32" s="13" t="s">
        <v>776</v>
      </c>
      <c r="B32" s="14">
        <v>43878</v>
      </c>
      <c r="C32" s="13" t="s">
        <v>777</v>
      </c>
      <c r="D32" s="13" t="s">
        <v>778</v>
      </c>
      <c r="E32" s="13" t="s">
        <v>28</v>
      </c>
      <c r="F32" s="13" t="s">
        <v>779</v>
      </c>
      <c r="G32" s="13" t="s">
        <v>689</v>
      </c>
      <c r="H32">
        <v>20200214</v>
      </c>
      <c r="I32" s="15">
        <v>44112.449259259258</v>
      </c>
      <c r="J32" s="13" t="s">
        <v>430</v>
      </c>
      <c r="K32" s="13" t="s">
        <v>780</v>
      </c>
      <c r="L32" s="13" t="s">
        <v>29</v>
      </c>
      <c r="M32" s="13" t="s">
        <v>342</v>
      </c>
      <c r="N32" s="13" t="s">
        <v>781</v>
      </c>
      <c r="O32" s="13" t="s">
        <v>518</v>
      </c>
      <c r="P32" s="13" t="s">
        <v>433</v>
      </c>
      <c r="Q32" s="14">
        <v>43877</v>
      </c>
      <c r="R32" s="13" t="s">
        <v>782</v>
      </c>
      <c r="S32" s="13" t="s">
        <v>558</v>
      </c>
      <c r="T32" s="13" t="s">
        <v>436</v>
      </c>
      <c r="U32" s="13" t="s">
        <v>517</v>
      </c>
      <c r="V32" s="13" t="s">
        <v>365</v>
      </c>
      <c r="W32" s="13" t="s">
        <v>783</v>
      </c>
      <c r="X32" s="13" t="s">
        <v>28</v>
      </c>
      <c r="Y32" s="13" t="s">
        <v>784</v>
      </c>
      <c r="Z32" s="13" t="s">
        <v>785</v>
      </c>
      <c r="AA32" s="13" t="s">
        <v>786</v>
      </c>
      <c r="AB32" s="13" t="s">
        <v>779</v>
      </c>
      <c r="AC32" s="13" t="s">
        <v>787</v>
      </c>
      <c r="AD32" s="13" t="s">
        <v>788</v>
      </c>
      <c r="AE32" s="13" t="s">
        <v>460</v>
      </c>
      <c r="AF32" s="13" t="s">
        <v>789</v>
      </c>
      <c r="AG32" s="13" t="s">
        <v>790</v>
      </c>
      <c r="AH32" s="13" t="s">
        <v>28</v>
      </c>
      <c r="AI32" s="13" t="s">
        <v>28</v>
      </c>
      <c r="AJ32" s="13" t="s">
        <v>28</v>
      </c>
      <c r="AK32" s="13" t="s">
        <v>355</v>
      </c>
      <c r="AL32" t="b">
        <v>0</v>
      </c>
      <c r="AM32" s="13" t="s">
        <v>356</v>
      </c>
      <c r="AN32" s="13" t="s">
        <v>28</v>
      </c>
    </row>
    <row r="33" spans="1:40">
      <c r="A33" s="13" t="s">
        <v>791</v>
      </c>
      <c r="B33" s="14">
        <v>43878</v>
      </c>
      <c r="C33" s="13" t="s">
        <v>792</v>
      </c>
      <c r="D33" s="13" t="s">
        <v>793</v>
      </c>
      <c r="E33" s="13" t="s">
        <v>28</v>
      </c>
      <c r="F33" s="13" t="s">
        <v>794</v>
      </c>
      <c r="G33" s="13" t="s">
        <v>689</v>
      </c>
      <c r="H33">
        <v>20200214</v>
      </c>
      <c r="I33" s="15">
        <v>44112.449259259258</v>
      </c>
      <c r="J33" s="13" t="s">
        <v>430</v>
      </c>
      <c r="K33" s="13" t="s">
        <v>795</v>
      </c>
      <c r="L33" s="13" t="s">
        <v>29</v>
      </c>
      <c r="M33" s="13" t="s">
        <v>342</v>
      </c>
      <c r="N33" s="13" t="s">
        <v>453</v>
      </c>
      <c r="O33" s="13" t="s">
        <v>28</v>
      </c>
      <c r="P33" s="13" t="s">
        <v>433</v>
      </c>
      <c r="Q33" s="14">
        <v>43873</v>
      </c>
      <c r="R33" s="13" t="s">
        <v>796</v>
      </c>
      <c r="S33" s="13" t="s">
        <v>470</v>
      </c>
      <c r="T33" s="13" t="s">
        <v>471</v>
      </c>
      <c r="U33" s="13" t="s">
        <v>343</v>
      </c>
      <c r="V33" s="13" t="s">
        <v>365</v>
      </c>
      <c r="W33" s="13" t="s">
        <v>797</v>
      </c>
      <c r="X33" s="13" t="s">
        <v>28</v>
      </c>
      <c r="Y33" s="13" t="s">
        <v>798</v>
      </c>
      <c r="Z33" s="13" t="s">
        <v>799</v>
      </c>
      <c r="AA33" s="13" t="s">
        <v>800</v>
      </c>
      <c r="AB33" s="13" t="s">
        <v>801</v>
      </c>
      <c r="AC33" s="13" t="s">
        <v>802</v>
      </c>
      <c r="AD33" s="13" t="s">
        <v>803</v>
      </c>
      <c r="AE33" s="13" t="s">
        <v>460</v>
      </c>
      <c r="AF33" s="13" t="s">
        <v>804</v>
      </c>
      <c r="AG33" s="13" t="s">
        <v>805</v>
      </c>
      <c r="AH33" s="13" t="s">
        <v>28</v>
      </c>
      <c r="AI33" s="13" t="s">
        <v>28</v>
      </c>
      <c r="AJ33" s="13" t="s">
        <v>28</v>
      </c>
      <c r="AK33" s="13" t="s">
        <v>342</v>
      </c>
      <c r="AL33" t="b">
        <v>0</v>
      </c>
      <c r="AM33" s="13" t="s">
        <v>356</v>
      </c>
      <c r="AN33" s="13" t="s">
        <v>28</v>
      </c>
    </row>
    <row r="34" spans="1:40">
      <c r="A34" s="13" t="s">
        <v>806</v>
      </c>
      <c r="B34" s="14">
        <v>43878</v>
      </c>
      <c r="C34" s="13" t="s">
        <v>807</v>
      </c>
      <c r="D34" s="13" t="s">
        <v>793</v>
      </c>
      <c r="E34" s="13" t="s">
        <v>28</v>
      </c>
      <c r="F34" s="13" t="s">
        <v>794</v>
      </c>
      <c r="G34" s="13" t="s">
        <v>689</v>
      </c>
      <c r="H34">
        <v>20200214</v>
      </c>
      <c r="I34" s="15">
        <v>44112.449259259258</v>
      </c>
      <c r="J34" s="13" t="s">
        <v>430</v>
      </c>
      <c r="K34" s="13" t="s">
        <v>808</v>
      </c>
      <c r="L34" s="13" t="s">
        <v>29</v>
      </c>
      <c r="M34" s="13" t="s">
        <v>342</v>
      </c>
      <c r="N34" s="13" t="s">
        <v>28</v>
      </c>
      <c r="O34" s="13" t="s">
        <v>28</v>
      </c>
      <c r="P34" s="13" t="s">
        <v>433</v>
      </c>
      <c r="Q34" s="14">
        <v>43873</v>
      </c>
      <c r="R34" s="13" t="s">
        <v>809</v>
      </c>
      <c r="S34" s="13" t="s">
        <v>435</v>
      </c>
      <c r="T34" s="13" t="s">
        <v>455</v>
      </c>
      <c r="U34" s="13" t="s">
        <v>343</v>
      </c>
      <c r="V34" s="13" t="s">
        <v>365</v>
      </c>
      <c r="W34" s="13" t="s">
        <v>810</v>
      </c>
      <c r="X34" s="13" t="s">
        <v>28</v>
      </c>
      <c r="Y34" s="13" t="s">
        <v>798</v>
      </c>
      <c r="Z34" s="13" t="s">
        <v>811</v>
      </c>
      <c r="AA34" s="13" t="s">
        <v>812</v>
      </c>
      <c r="AB34" s="13" t="s">
        <v>801</v>
      </c>
      <c r="AC34" s="13" t="s">
        <v>813</v>
      </c>
      <c r="AD34" s="13" t="s">
        <v>525</v>
      </c>
      <c r="AE34" s="13" t="s">
        <v>460</v>
      </c>
      <c r="AF34" s="13" t="s">
        <v>814</v>
      </c>
      <c r="AG34" s="13" t="s">
        <v>815</v>
      </c>
      <c r="AH34" s="13" t="s">
        <v>28</v>
      </c>
      <c r="AI34" s="13" t="s">
        <v>28</v>
      </c>
      <c r="AJ34" s="13" t="s">
        <v>28</v>
      </c>
      <c r="AK34" s="13" t="s">
        <v>342</v>
      </c>
      <c r="AL34" t="b">
        <v>0</v>
      </c>
      <c r="AM34" s="13" t="s">
        <v>356</v>
      </c>
      <c r="AN34" s="13" t="s">
        <v>28</v>
      </c>
    </row>
    <row r="35" spans="1:40">
      <c r="A35" s="13" t="s">
        <v>816</v>
      </c>
      <c r="B35" s="14">
        <v>43878</v>
      </c>
      <c r="C35" s="13" t="s">
        <v>817</v>
      </c>
      <c r="D35" s="13" t="s">
        <v>793</v>
      </c>
      <c r="E35" s="13" t="s">
        <v>28</v>
      </c>
      <c r="F35" s="13" t="s">
        <v>794</v>
      </c>
      <c r="G35" s="13" t="s">
        <v>689</v>
      </c>
      <c r="H35">
        <v>20200214</v>
      </c>
      <c r="I35" s="15">
        <v>44112.449259259258</v>
      </c>
      <c r="J35" s="13" t="s">
        <v>430</v>
      </c>
      <c r="K35" s="13" t="s">
        <v>818</v>
      </c>
      <c r="L35" s="13" t="s">
        <v>29</v>
      </c>
      <c r="M35" s="13" t="s">
        <v>342</v>
      </c>
      <c r="N35" s="13" t="s">
        <v>28</v>
      </c>
      <c r="O35" s="13" t="s">
        <v>28</v>
      </c>
      <c r="P35" s="13" t="s">
        <v>433</v>
      </c>
      <c r="Q35" s="14">
        <v>43873</v>
      </c>
      <c r="R35" s="13" t="s">
        <v>508</v>
      </c>
      <c r="S35" s="13" t="s">
        <v>819</v>
      </c>
      <c r="T35" s="13" t="s">
        <v>820</v>
      </c>
      <c r="U35" s="13" t="s">
        <v>456</v>
      </c>
      <c r="V35" s="13" t="s">
        <v>365</v>
      </c>
      <c r="W35" s="13" t="s">
        <v>810</v>
      </c>
      <c r="X35" s="13" t="s">
        <v>28</v>
      </c>
      <c r="Y35" s="13" t="s">
        <v>798</v>
      </c>
      <c r="Z35" s="13" t="s">
        <v>821</v>
      </c>
      <c r="AA35" s="13" t="s">
        <v>812</v>
      </c>
      <c r="AB35" s="13" t="s">
        <v>801</v>
      </c>
      <c r="AC35" s="13" t="s">
        <v>822</v>
      </c>
      <c r="AD35" s="13" t="s">
        <v>823</v>
      </c>
      <c r="AE35" s="13" t="s">
        <v>460</v>
      </c>
      <c r="AF35" s="13" t="s">
        <v>824</v>
      </c>
      <c r="AG35" s="13" t="s">
        <v>825</v>
      </c>
      <c r="AH35" s="13" t="s">
        <v>28</v>
      </c>
      <c r="AI35" s="13" t="s">
        <v>28</v>
      </c>
      <c r="AJ35" s="13" t="s">
        <v>28</v>
      </c>
      <c r="AK35" s="13" t="s">
        <v>342</v>
      </c>
      <c r="AL35" t="b">
        <v>0</v>
      </c>
      <c r="AM35" s="13" t="s">
        <v>356</v>
      </c>
      <c r="AN35" s="13" t="s">
        <v>28</v>
      </c>
    </row>
    <row r="36" spans="1:40">
      <c r="A36" s="13" t="s">
        <v>826</v>
      </c>
      <c r="B36" s="14">
        <v>43878</v>
      </c>
      <c r="C36" s="13" t="s">
        <v>827</v>
      </c>
      <c r="D36" s="13" t="s">
        <v>828</v>
      </c>
      <c r="E36" s="13" t="s">
        <v>28</v>
      </c>
      <c r="F36" s="13" t="s">
        <v>829</v>
      </c>
      <c r="G36" s="13" t="s">
        <v>830</v>
      </c>
      <c r="H36">
        <v>20200213</v>
      </c>
      <c r="I36" s="15">
        <v>44112.449259259258</v>
      </c>
      <c r="J36" s="13" t="s">
        <v>430</v>
      </c>
      <c r="K36" s="13" t="s">
        <v>831</v>
      </c>
      <c r="L36" s="13" t="s">
        <v>29</v>
      </c>
      <c r="M36" s="13" t="s">
        <v>342</v>
      </c>
      <c r="N36" s="13" t="s">
        <v>453</v>
      </c>
      <c r="O36" s="13" t="s">
        <v>404</v>
      </c>
      <c r="P36" s="13" t="s">
        <v>433</v>
      </c>
      <c r="Q36" s="14">
        <v>43878</v>
      </c>
      <c r="R36" s="13" t="s">
        <v>832</v>
      </c>
      <c r="S36" s="13" t="s">
        <v>470</v>
      </c>
      <c r="T36" s="13" t="s">
        <v>471</v>
      </c>
      <c r="U36" s="13" t="s">
        <v>343</v>
      </c>
      <c r="V36" s="13" t="s">
        <v>365</v>
      </c>
      <c r="W36" s="13" t="s">
        <v>833</v>
      </c>
      <c r="X36" s="13" t="s">
        <v>28</v>
      </c>
      <c r="Y36" s="13" t="s">
        <v>834</v>
      </c>
      <c r="Z36" s="13" t="s">
        <v>835</v>
      </c>
      <c r="AA36" s="13" t="s">
        <v>836</v>
      </c>
      <c r="AB36" s="13" t="s">
        <v>837</v>
      </c>
      <c r="AC36" s="13" t="s">
        <v>838</v>
      </c>
      <c r="AD36" s="13" t="s">
        <v>839</v>
      </c>
      <c r="AE36" s="13" t="s">
        <v>460</v>
      </c>
      <c r="AF36" s="13" t="s">
        <v>840</v>
      </c>
      <c r="AG36" s="13" t="s">
        <v>841</v>
      </c>
      <c r="AH36" s="13" t="s">
        <v>28</v>
      </c>
      <c r="AI36" s="13" t="s">
        <v>28</v>
      </c>
      <c r="AJ36" s="13" t="s">
        <v>28</v>
      </c>
      <c r="AK36" s="13" t="s">
        <v>355</v>
      </c>
      <c r="AL36" t="b">
        <v>0</v>
      </c>
      <c r="AM36" s="13" t="s">
        <v>356</v>
      </c>
      <c r="AN36" s="13" t="s">
        <v>28</v>
      </c>
    </row>
    <row r="37" spans="1:40">
      <c r="A37" s="13" t="s">
        <v>842</v>
      </c>
      <c r="B37" s="14">
        <v>43878</v>
      </c>
      <c r="C37" s="13" t="s">
        <v>843</v>
      </c>
      <c r="D37" s="13" t="s">
        <v>844</v>
      </c>
      <c r="E37" s="13" t="s">
        <v>28</v>
      </c>
      <c r="F37" s="13" t="s">
        <v>845</v>
      </c>
      <c r="G37" s="13" t="s">
        <v>830</v>
      </c>
      <c r="H37">
        <v>20200213</v>
      </c>
      <c r="I37" s="15">
        <v>44112.449259259258</v>
      </c>
      <c r="J37" s="13" t="s">
        <v>430</v>
      </c>
      <c r="K37" s="13" t="s">
        <v>846</v>
      </c>
      <c r="L37" s="13" t="s">
        <v>29</v>
      </c>
      <c r="M37" s="13" t="s">
        <v>342</v>
      </c>
      <c r="N37" s="13" t="s">
        <v>453</v>
      </c>
      <c r="O37" s="13" t="s">
        <v>709</v>
      </c>
      <c r="P37" s="13" t="s">
        <v>433</v>
      </c>
      <c r="Q37" s="14">
        <v>43876</v>
      </c>
      <c r="R37" s="13" t="s">
        <v>847</v>
      </c>
      <c r="S37" s="13" t="s">
        <v>470</v>
      </c>
      <c r="T37" s="13" t="s">
        <v>471</v>
      </c>
      <c r="U37" s="13" t="s">
        <v>517</v>
      </c>
      <c r="V37" s="13" t="s">
        <v>365</v>
      </c>
      <c r="W37" s="13" t="s">
        <v>848</v>
      </c>
      <c r="X37" s="13" t="s">
        <v>28</v>
      </c>
      <c r="Y37" s="13" t="s">
        <v>849</v>
      </c>
      <c r="Z37" s="13" t="s">
        <v>850</v>
      </c>
      <c r="AA37" s="13" t="s">
        <v>851</v>
      </c>
      <c r="AB37" s="13" t="s">
        <v>852</v>
      </c>
      <c r="AC37" s="13" t="s">
        <v>853</v>
      </c>
      <c r="AD37" s="13" t="s">
        <v>854</v>
      </c>
      <c r="AE37" s="13" t="s">
        <v>609</v>
      </c>
      <c r="AF37" s="13" t="s">
        <v>855</v>
      </c>
      <c r="AG37" s="13" t="s">
        <v>856</v>
      </c>
      <c r="AH37" s="13" t="s">
        <v>28</v>
      </c>
      <c r="AI37" s="13" t="s">
        <v>28</v>
      </c>
      <c r="AJ37" s="13" t="s">
        <v>28</v>
      </c>
      <c r="AK37" s="13" t="s">
        <v>355</v>
      </c>
      <c r="AL37" t="b">
        <v>0</v>
      </c>
      <c r="AM37" s="13" t="s">
        <v>356</v>
      </c>
      <c r="AN37" s="13" t="s">
        <v>28</v>
      </c>
    </row>
    <row r="38" spans="1:40">
      <c r="A38" s="13" t="s">
        <v>857</v>
      </c>
      <c r="B38" s="14">
        <v>43878</v>
      </c>
      <c r="C38" s="13" t="s">
        <v>858</v>
      </c>
      <c r="D38" s="13" t="s">
        <v>859</v>
      </c>
      <c r="E38" s="13" t="s">
        <v>28</v>
      </c>
      <c r="F38" s="13" t="s">
        <v>860</v>
      </c>
      <c r="G38" s="13" t="s">
        <v>830</v>
      </c>
      <c r="H38">
        <v>20200213</v>
      </c>
      <c r="I38" s="15">
        <v>44112.449259259258</v>
      </c>
      <c r="J38" s="13" t="s">
        <v>430</v>
      </c>
      <c r="K38" s="13" t="s">
        <v>861</v>
      </c>
      <c r="L38" s="13" t="s">
        <v>432</v>
      </c>
      <c r="M38" s="13" t="s">
        <v>342</v>
      </c>
      <c r="N38" s="13" t="s">
        <v>453</v>
      </c>
      <c r="O38" s="13" t="s">
        <v>404</v>
      </c>
      <c r="P38" s="13" t="s">
        <v>433</v>
      </c>
      <c r="Q38" s="14">
        <v>43891</v>
      </c>
      <c r="R38" s="13" t="s">
        <v>862</v>
      </c>
      <c r="S38" s="13" t="s">
        <v>470</v>
      </c>
      <c r="T38" s="13" t="s">
        <v>471</v>
      </c>
      <c r="U38" s="13" t="s">
        <v>343</v>
      </c>
      <c r="V38" s="13" t="s">
        <v>365</v>
      </c>
      <c r="W38" s="13" t="s">
        <v>863</v>
      </c>
      <c r="X38" s="13" t="s">
        <v>28</v>
      </c>
      <c r="Y38" s="13" t="s">
        <v>864</v>
      </c>
      <c r="Z38" s="13" t="s">
        <v>865</v>
      </c>
      <c r="AA38" s="13" t="s">
        <v>866</v>
      </c>
      <c r="AB38" s="13" t="s">
        <v>860</v>
      </c>
      <c r="AC38" s="13" t="s">
        <v>867</v>
      </c>
      <c r="AD38" s="13" t="s">
        <v>868</v>
      </c>
      <c r="AE38" s="13" t="s">
        <v>460</v>
      </c>
      <c r="AF38" s="13" t="s">
        <v>869</v>
      </c>
      <c r="AG38" s="13" t="s">
        <v>870</v>
      </c>
      <c r="AH38" s="13" t="s">
        <v>28</v>
      </c>
      <c r="AI38" s="13" t="s">
        <v>28</v>
      </c>
      <c r="AJ38" s="13" t="s">
        <v>28</v>
      </c>
      <c r="AK38" s="13" t="s">
        <v>355</v>
      </c>
      <c r="AL38" t="b">
        <v>0</v>
      </c>
      <c r="AM38" s="13" t="s">
        <v>356</v>
      </c>
      <c r="AN38" s="13" t="s">
        <v>28</v>
      </c>
    </row>
    <row r="39" spans="1:40">
      <c r="A39" s="13" t="s">
        <v>871</v>
      </c>
      <c r="B39" s="14">
        <v>43878</v>
      </c>
      <c r="C39" s="13" t="s">
        <v>872</v>
      </c>
      <c r="D39" s="13" t="s">
        <v>873</v>
      </c>
      <c r="E39" s="13" t="s">
        <v>28</v>
      </c>
      <c r="F39" s="13" t="s">
        <v>874</v>
      </c>
      <c r="G39" s="13" t="s">
        <v>830</v>
      </c>
      <c r="H39">
        <v>20200213</v>
      </c>
      <c r="I39" s="15">
        <v>44112.449259259258</v>
      </c>
      <c r="J39" s="13" t="s">
        <v>430</v>
      </c>
      <c r="K39" s="13" t="s">
        <v>875</v>
      </c>
      <c r="L39" s="13" t="s">
        <v>432</v>
      </c>
      <c r="M39" s="13" t="s">
        <v>342</v>
      </c>
      <c r="N39" s="13" t="s">
        <v>453</v>
      </c>
      <c r="O39" s="13" t="s">
        <v>404</v>
      </c>
      <c r="P39" s="13" t="s">
        <v>433</v>
      </c>
      <c r="Q39" s="14">
        <v>43860</v>
      </c>
      <c r="R39" s="13" t="s">
        <v>876</v>
      </c>
      <c r="S39" s="13" t="s">
        <v>435</v>
      </c>
      <c r="T39" s="13" t="s">
        <v>455</v>
      </c>
      <c r="U39" s="13" t="s">
        <v>343</v>
      </c>
      <c r="V39" s="13" t="s">
        <v>365</v>
      </c>
      <c r="W39" s="13" t="s">
        <v>877</v>
      </c>
      <c r="X39" s="13" t="s">
        <v>28</v>
      </c>
      <c r="Y39" s="13" t="s">
        <v>878</v>
      </c>
      <c r="Z39" s="13" t="s">
        <v>879</v>
      </c>
      <c r="AA39" s="13" t="s">
        <v>880</v>
      </c>
      <c r="AB39" s="13" t="s">
        <v>874</v>
      </c>
      <c r="AC39" s="13" t="s">
        <v>881</v>
      </c>
      <c r="AD39" s="13" t="s">
        <v>882</v>
      </c>
      <c r="AE39" s="13" t="s">
        <v>883</v>
      </c>
      <c r="AF39" s="13" t="s">
        <v>884</v>
      </c>
      <c r="AG39" s="13" t="s">
        <v>885</v>
      </c>
      <c r="AH39" s="13" t="s">
        <v>28</v>
      </c>
      <c r="AI39" s="13" t="s">
        <v>28</v>
      </c>
      <c r="AJ39" s="13" t="s">
        <v>28</v>
      </c>
      <c r="AK39" s="13" t="s">
        <v>342</v>
      </c>
      <c r="AL39" t="b">
        <v>0</v>
      </c>
      <c r="AM39" s="13" t="s">
        <v>356</v>
      </c>
      <c r="AN39" s="13" t="s">
        <v>28</v>
      </c>
    </row>
    <row r="40" spans="1:40">
      <c r="A40" s="13" t="s">
        <v>886</v>
      </c>
      <c r="B40" s="14">
        <v>43878</v>
      </c>
      <c r="C40" s="13" t="s">
        <v>887</v>
      </c>
      <c r="D40" s="13" t="s">
        <v>888</v>
      </c>
      <c r="E40" s="13" t="s">
        <v>28</v>
      </c>
      <c r="F40" s="13" t="s">
        <v>889</v>
      </c>
      <c r="G40" s="13" t="s">
        <v>830</v>
      </c>
      <c r="H40">
        <v>20200213</v>
      </c>
      <c r="I40" s="15">
        <v>44112.449259259258</v>
      </c>
      <c r="J40" s="13" t="s">
        <v>430</v>
      </c>
      <c r="K40" s="13" t="s">
        <v>890</v>
      </c>
      <c r="L40" s="13" t="s">
        <v>29</v>
      </c>
      <c r="M40" s="13" t="s">
        <v>342</v>
      </c>
      <c r="N40" s="13" t="s">
        <v>28</v>
      </c>
      <c r="O40" s="13" t="s">
        <v>28</v>
      </c>
      <c r="P40" s="13" t="s">
        <v>433</v>
      </c>
      <c r="Q40" s="14">
        <v>43875</v>
      </c>
      <c r="R40" s="13" t="s">
        <v>891</v>
      </c>
      <c r="S40" s="13" t="s">
        <v>558</v>
      </c>
      <c r="T40" s="13" t="s">
        <v>436</v>
      </c>
      <c r="U40" s="13" t="s">
        <v>517</v>
      </c>
      <c r="V40" s="13" t="s">
        <v>365</v>
      </c>
      <c r="W40" s="13" t="s">
        <v>892</v>
      </c>
      <c r="X40" s="13" t="s">
        <v>28</v>
      </c>
      <c r="Y40" s="13" t="s">
        <v>893</v>
      </c>
      <c r="Z40" s="13" t="s">
        <v>894</v>
      </c>
      <c r="AA40" s="13" t="s">
        <v>895</v>
      </c>
      <c r="AB40" s="13" t="s">
        <v>889</v>
      </c>
      <c r="AC40" s="13" t="s">
        <v>896</v>
      </c>
      <c r="AD40" s="13" t="s">
        <v>525</v>
      </c>
      <c r="AE40" s="13" t="s">
        <v>609</v>
      </c>
      <c r="AF40" s="13" t="s">
        <v>897</v>
      </c>
      <c r="AG40" s="13" t="s">
        <v>898</v>
      </c>
      <c r="AH40" s="13" t="s">
        <v>28</v>
      </c>
      <c r="AI40" s="13" t="s">
        <v>28</v>
      </c>
      <c r="AJ40" s="13" t="s">
        <v>28</v>
      </c>
      <c r="AK40" s="13" t="s">
        <v>355</v>
      </c>
      <c r="AL40" t="b">
        <v>0</v>
      </c>
      <c r="AM40" s="13" t="s">
        <v>356</v>
      </c>
      <c r="AN40" s="13" t="s">
        <v>28</v>
      </c>
    </row>
    <row r="41" spans="1:40">
      <c r="A41" s="13" t="s">
        <v>899</v>
      </c>
      <c r="B41" s="14">
        <v>43878</v>
      </c>
      <c r="C41" s="13" t="s">
        <v>900</v>
      </c>
      <c r="D41" s="13" t="s">
        <v>901</v>
      </c>
      <c r="E41" s="13" t="s">
        <v>28</v>
      </c>
      <c r="F41" s="13" t="s">
        <v>902</v>
      </c>
      <c r="G41" s="13" t="s">
        <v>830</v>
      </c>
      <c r="H41">
        <v>20200213</v>
      </c>
      <c r="I41" s="15">
        <v>44112.449259259258</v>
      </c>
      <c r="J41" s="13" t="s">
        <v>430</v>
      </c>
      <c r="K41" s="13" t="s">
        <v>903</v>
      </c>
      <c r="L41" s="13" t="s">
        <v>29</v>
      </c>
      <c r="M41" s="13" t="s">
        <v>342</v>
      </c>
      <c r="N41" s="13" t="s">
        <v>904</v>
      </c>
      <c r="O41" s="13" t="s">
        <v>692</v>
      </c>
      <c r="P41" s="13" t="s">
        <v>433</v>
      </c>
      <c r="Q41" s="14">
        <v>43875</v>
      </c>
      <c r="R41" s="13" t="s">
        <v>905</v>
      </c>
      <c r="S41" s="13" t="s">
        <v>470</v>
      </c>
      <c r="T41" s="13" t="s">
        <v>649</v>
      </c>
      <c r="U41" s="13" t="s">
        <v>517</v>
      </c>
      <c r="V41" s="13" t="s">
        <v>365</v>
      </c>
      <c r="W41" s="13" t="s">
        <v>906</v>
      </c>
      <c r="X41" s="13" t="s">
        <v>28</v>
      </c>
      <c r="Y41" s="13" t="s">
        <v>907</v>
      </c>
      <c r="Z41" s="13" t="s">
        <v>908</v>
      </c>
      <c r="AA41" s="13" t="s">
        <v>909</v>
      </c>
      <c r="AB41" s="13" t="s">
        <v>910</v>
      </c>
      <c r="AC41" s="13" t="s">
        <v>911</v>
      </c>
      <c r="AD41" s="13" t="s">
        <v>912</v>
      </c>
      <c r="AE41" s="13" t="s">
        <v>460</v>
      </c>
      <c r="AF41" s="13" t="s">
        <v>913</v>
      </c>
      <c r="AG41" s="13" t="s">
        <v>914</v>
      </c>
      <c r="AH41" s="13" t="s">
        <v>28</v>
      </c>
      <c r="AI41" s="13" t="s">
        <v>28</v>
      </c>
      <c r="AJ41" s="13" t="s">
        <v>28</v>
      </c>
      <c r="AK41" s="13" t="s">
        <v>355</v>
      </c>
      <c r="AL41" t="b">
        <v>0</v>
      </c>
      <c r="AM41" s="13" t="s">
        <v>356</v>
      </c>
      <c r="AN41" s="13" t="s">
        <v>28</v>
      </c>
    </row>
    <row r="42" spans="1:40">
      <c r="A42" s="13" t="s">
        <v>915</v>
      </c>
      <c r="B42" s="14">
        <v>43878</v>
      </c>
      <c r="C42" s="13" t="s">
        <v>916</v>
      </c>
      <c r="D42" s="13" t="s">
        <v>917</v>
      </c>
      <c r="E42" s="13" t="s">
        <v>28</v>
      </c>
      <c r="F42" s="13" t="s">
        <v>585</v>
      </c>
      <c r="G42" s="13" t="s">
        <v>830</v>
      </c>
      <c r="H42">
        <v>20200213</v>
      </c>
      <c r="I42" s="15">
        <v>44112.449259259258</v>
      </c>
      <c r="J42" s="13" t="s">
        <v>430</v>
      </c>
      <c r="K42" s="13" t="s">
        <v>918</v>
      </c>
      <c r="L42" s="13" t="s">
        <v>29</v>
      </c>
      <c r="M42" s="13" t="s">
        <v>342</v>
      </c>
      <c r="N42" s="13" t="s">
        <v>453</v>
      </c>
      <c r="O42" s="13" t="s">
        <v>404</v>
      </c>
      <c r="P42" s="13" t="s">
        <v>433</v>
      </c>
      <c r="Q42" s="14">
        <v>43866</v>
      </c>
      <c r="R42" s="13" t="s">
        <v>919</v>
      </c>
      <c r="S42" s="13" t="s">
        <v>470</v>
      </c>
      <c r="T42" s="13" t="s">
        <v>471</v>
      </c>
      <c r="U42" s="13" t="s">
        <v>517</v>
      </c>
      <c r="V42" s="13" t="s">
        <v>365</v>
      </c>
      <c r="W42" s="13" t="s">
        <v>920</v>
      </c>
      <c r="X42" s="13" t="s">
        <v>28</v>
      </c>
      <c r="Y42" s="13" t="s">
        <v>921</v>
      </c>
      <c r="Z42" s="13" t="s">
        <v>591</v>
      </c>
      <c r="AA42" s="13" t="s">
        <v>592</v>
      </c>
      <c r="AB42" s="13" t="s">
        <v>585</v>
      </c>
      <c r="AC42" s="13" t="s">
        <v>922</v>
      </c>
      <c r="AD42" s="13" t="s">
        <v>923</v>
      </c>
      <c r="AE42" s="13" t="s">
        <v>924</v>
      </c>
      <c r="AF42" s="13" t="s">
        <v>925</v>
      </c>
      <c r="AG42" s="13" t="s">
        <v>596</v>
      </c>
      <c r="AH42" s="13" t="s">
        <v>28</v>
      </c>
      <c r="AI42" s="13" t="s">
        <v>28</v>
      </c>
      <c r="AJ42" s="13" t="s">
        <v>28</v>
      </c>
      <c r="AK42" s="13" t="s">
        <v>342</v>
      </c>
      <c r="AL42" t="b">
        <v>0</v>
      </c>
      <c r="AM42" s="13" t="s">
        <v>356</v>
      </c>
      <c r="AN42" s="13" t="s">
        <v>28</v>
      </c>
    </row>
    <row r="43" spans="1:40">
      <c r="A43" s="13" t="s">
        <v>926</v>
      </c>
      <c r="B43" s="14">
        <v>43878</v>
      </c>
      <c r="C43" s="13" t="s">
        <v>927</v>
      </c>
      <c r="D43" s="13" t="s">
        <v>928</v>
      </c>
      <c r="E43" s="13" t="s">
        <v>28</v>
      </c>
      <c r="F43" s="13" t="s">
        <v>929</v>
      </c>
      <c r="G43" s="13" t="s">
        <v>830</v>
      </c>
      <c r="H43">
        <v>20200213</v>
      </c>
      <c r="I43" s="15">
        <v>44112.449259259258</v>
      </c>
      <c r="J43" s="13" t="s">
        <v>430</v>
      </c>
      <c r="K43" s="13" t="s">
        <v>930</v>
      </c>
      <c r="L43" s="13" t="s">
        <v>29</v>
      </c>
      <c r="M43" s="13" t="s">
        <v>342</v>
      </c>
      <c r="N43" s="13" t="s">
        <v>28</v>
      </c>
      <c r="O43" s="13" t="s">
        <v>28</v>
      </c>
      <c r="P43" s="13" t="s">
        <v>433</v>
      </c>
      <c r="Q43" s="14">
        <v>43872</v>
      </c>
      <c r="R43" s="13" t="s">
        <v>931</v>
      </c>
      <c r="S43" s="13" t="s">
        <v>470</v>
      </c>
      <c r="T43" s="13" t="s">
        <v>471</v>
      </c>
      <c r="U43" s="13" t="s">
        <v>588</v>
      </c>
      <c r="V43" s="13" t="s">
        <v>365</v>
      </c>
      <c r="W43" s="13" t="s">
        <v>932</v>
      </c>
      <c r="X43" s="13" t="s">
        <v>28</v>
      </c>
      <c r="Y43" s="13" t="s">
        <v>933</v>
      </c>
      <c r="Z43" s="13" t="s">
        <v>934</v>
      </c>
      <c r="AA43" s="13" t="s">
        <v>935</v>
      </c>
      <c r="AB43" s="13" t="s">
        <v>929</v>
      </c>
      <c r="AC43" s="13" t="s">
        <v>936</v>
      </c>
      <c r="AD43" s="13" t="s">
        <v>937</v>
      </c>
      <c r="AE43" s="13" t="s">
        <v>609</v>
      </c>
      <c r="AF43" s="13" t="s">
        <v>938</v>
      </c>
      <c r="AG43" s="13" t="s">
        <v>939</v>
      </c>
      <c r="AH43" s="13" t="s">
        <v>28</v>
      </c>
      <c r="AI43" s="13" t="s">
        <v>28</v>
      </c>
      <c r="AJ43" s="13" t="s">
        <v>28</v>
      </c>
      <c r="AK43" s="13" t="s">
        <v>342</v>
      </c>
      <c r="AL43" t="b">
        <v>0</v>
      </c>
      <c r="AM43" s="13" t="s">
        <v>356</v>
      </c>
      <c r="AN43" s="13" t="s">
        <v>28</v>
      </c>
    </row>
    <row r="44" spans="1:40">
      <c r="A44" s="13" t="s">
        <v>940</v>
      </c>
      <c r="B44" s="14">
        <v>43878</v>
      </c>
      <c r="C44" s="13" t="s">
        <v>941</v>
      </c>
      <c r="D44" s="13" t="s">
        <v>942</v>
      </c>
      <c r="E44" s="13" t="s">
        <v>28</v>
      </c>
      <c r="F44" s="13" t="s">
        <v>943</v>
      </c>
      <c r="G44" s="13" t="s">
        <v>830</v>
      </c>
      <c r="H44">
        <v>20200213</v>
      </c>
      <c r="I44" s="15">
        <v>44112.449259259258</v>
      </c>
      <c r="J44" s="13" t="s">
        <v>430</v>
      </c>
      <c r="K44" s="13" t="s">
        <v>944</v>
      </c>
      <c r="L44" s="13" t="s">
        <v>432</v>
      </c>
      <c r="M44" s="13" t="s">
        <v>342</v>
      </c>
      <c r="N44" s="13" t="s">
        <v>453</v>
      </c>
      <c r="O44" s="13" t="s">
        <v>404</v>
      </c>
      <c r="P44" s="13" t="s">
        <v>433</v>
      </c>
      <c r="Q44" s="14">
        <v>43876</v>
      </c>
      <c r="R44" s="13" t="s">
        <v>945</v>
      </c>
      <c r="S44" s="13" t="s">
        <v>470</v>
      </c>
      <c r="T44" s="13" t="s">
        <v>471</v>
      </c>
      <c r="U44" s="13" t="s">
        <v>517</v>
      </c>
      <c r="V44" s="13" t="s">
        <v>365</v>
      </c>
      <c r="W44" s="13" t="s">
        <v>946</v>
      </c>
      <c r="X44" s="13" t="s">
        <v>28</v>
      </c>
      <c r="Y44" s="13" t="s">
        <v>947</v>
      </c>
      <c r="Z44" s="13" t="s">
        <v>948</v>
      </c>
      <c r="AA44" s="13" t="s">
        <v>949</v>
      </c>
      <c r="AB44" s="13" t="s">
        <v>943</v>
      </c>
      <c r="AC44" s="13" t="s">
        <v>950</v>
      </c>
      <c r="AD44" s="13" t="s">
        <v>951</v>
      </c>
      <c r="AE44" s="13" t="s">
        <v>773</v>
      </c>
      <c r="AF44" s="13" t="s">
        <v>952</v>
      </c>
      <c r="AG44" s="13" t="s">
        <v>953</v>
      </c>
      <c r="AH44" s="13" t="s">
        <v>28</v>
      </c>
      <c r="AI44" s="13" t="s">
        <v>28</v>
      </c>
      <c r="AJ44" s="13" t="s">
        <v>28</v>
      </c>
      <c r="AK44" s="13" t="s">
        <v>355</v>
      </c>
      <c r="AL44" t="b">
        <v>0</v>
      </c>
      <c r="AM44" s="13" t="s">
        <v>356</v>
      </c>
      <c r="AN44" s="13" t="s">
        <v>28</v>
      </c>
    </row>
    <row r="45" spans="1:40">
      <c r="A45" s="13" t="s">
        <v>954</v>
      </c>
      <c r="B45" s="14">
        <v>43878</v>
      </c>
      <c r="C45" s="13" t="s">
        <v>955</v>
      </c>
      <c r="D45" s="13" t="s">
        <v>956</v>
      </c>
      <c r="E45" s="13" t="s">
        <v>28</v>
      </c>
      <c r="F45" s="13" t="s">
        <v>428</v>
      </c>
      <c r="G45" s="13" t="s">
        <v>830</v>
      </c>
      <c r="H45">
        <v>20200213</v>
      </c>
      <c r="I45" s="15">
        <v>44112.449259259258</v>
      </c>
      <c r="J45" s="13" t="s">
        <v>430</v>
      </c>
      <c r="K45" s="13" t="s">
        <v>957</v>
      </c>
      <c r="L45" s="13" t="s">
        <v>29</v>
      </c>
      <c r="M45" s="13" t="s">
        <v>342</v>
      </c>
      <c r="N45" s="13" t="s">
        <v>453</v>
      </c>
      <c r="O45" s="13" t="s">
        <v>468</v>
      </c>
      <c r="P45" s="13" t="s">
        <v>433</v>
      </c>
      <c r="Q45" s="14">
        <v>43873</v>
      </c>
      <c r="R45" s="13" t="s">
        <v>958</v>
      </c>
      <c r="S45" s="13" t="s">
        <v>470</v>
      </c>
      <c r="T45" s="13" t="s">
        <v>471</v>
      </c>
      <c r="U45" s="13" t="s">
        <v>517</v>
      </c>
      <c r="V45" s="13" t="s">
        <v>365</v>
      </c>
      <c r="W45" s="13" t="s">
        <v>959</v>
      </c>
      <c r="X45" s="13" t="s">
        <v>28</v>
      </c>
      <c r="Y45" s="13" t="s">
        <v>960</v>
      </c>
      <c r="Z45" s="13" t="s">
        <v>961</v>
      </c>
      <c r="AA45" s="13" t="s">
        <v>962</v>
      </c>
      <c r="AB45" s="13" t="s">
        <v>963</v>
      </c>
      <c r="AC45" s="13" t="s">
        <v>964</v>
      </c>
      <c r="AD45" s="13" t="s">
        <v>965</v>
      </c>
      <c r="AE45" s="13" t="s">
        <v>460</v>
      </c>
      <c r="AF45" s="13" t="s">
        <v>966</v>
      </c>
      <c r="AG45" s="13" t="s">
        <v>939</v>
      </c>
      <c r="AH45" s="13" t="s">
        <v>28</v>
      </c>
      <c r="AI45" s="13" t="s">
        <v>28</v>
      </c>
      <c r="AJ45" s="13" t="s">
        <v>28</v>
      </c>
      <c r="AK45" s="13" t="s">
        <v>342</v>
      </c>
      <c r="AL45" t="b">
        <v>0</v>
      </c>
      <c r="AM45" s="13" t="s">
        <v>356</v>
      </c>
      <c r="AN45" s="13" t="s">
        <v>28</v>
      </c>
    </row>
    <row r="46" spans="1:40">
      <c r="A46" s="13" t="s">
        <v>967</v>
      </c>
      <c r="B46" s="14">
        <v>43878</v>
      </c>
      <c r="C46" s="13" t="s">
        <v>968</v>
      </c>
      <c r="D46" s="13" t="s">
        <v>969</v>
      </c>
      <c r="E46" s="13" t="s">
        <v>28</v>
      </c>
      <c r="F46" s="13" t="s">
        <v>970</v>
      </c>
      <c r="G46" s="13" t="s">
        <v>830</v>
      </c>
      <c r="H46">
        <v>20200213</v>
      </c>
      <c r="I46" s="15">
        <v>44112.449259259258</v>
      </c>
      <c r="J46" s="13" t="s">
        <v>430</v>
      </c>
      <c r="K46" s="13" t="s">
        <v>971</v>
      </c>
      <c r="L46" s="13" t="s">
        <v>29</v>
      </c>
      <c r="M46" s="13" t="s">
        <v>342</v>
      </c>
      <c r="N46" s="13" t="s">
        <v>453</v>
      </c>
      <c r="O46" s="13" t="s">
        <v>692</v>
      </c>
      <c r="P46" s="13" t="s">
        <v>433</v>
      </c>
      <c r="Q46" s="14">
        <v>43871</v>
      </c>
      <c r="R46" s="13" t="s">
        <v>972</v>
      </c>
      <c r="S46" s="13" t="s">
        <v>470</v>
      </c>
      <c r="T46" s="13" t="s">
        <v>471</v>
      </c>
      <c r="U46" s="13" t="s">
        <v>588</v>
      </c>
      <c r="V46" s="13" t="s">
        <v>365</v>
      </c>
      <c r="W46" s="13" t="s">
        <v>973</v>
      </c>
      <c r="X46" s="13" t="s">
        <v>28</v>
      </c>
      <c r="Y46" s="13" t="s">
        <v>974</v>
      </c>
      <c r="Z46" s="13" t="s">
        <v>975</v>
      </c>
      <c r="AA46" s="13" t="s">
        <v>976</v>
      </c>
      <c r="AB46" s="13" t="s">
        <v>970</v>
      </c>
      <c r="AC46" s="13" t="s">
        <v>977</v>
      </c>
      <c r="AD46" s="13" t="s">
        <v>978</v>
      </c>
      <c r="AE46" s="13" t="s">
        <v>979</v>
      </c>
      <c r="AF46" s="13" t="s">
        <v>980</v>
      </c>
      <c r="AG46" s="13" t="s">
        <v>981</v>
      </c>
      <c r="AH46" s="13" t="s">
        <v>28</v>
      </c>
      <c r="AI46" s="13" t="s">
        <v>28</v>
      </c>
      <c r="AJ46" s="13" t="s">
        <v>28</v>
      </c>
      <c r="AK46" s="13" t="s">
        <v>342</v>
      </c>
      <c r="AL46" t="b">
        <v>0</v>
      </c>
      <c r="AM46" s="13" t="s">
        <v>356</v>
      </c>
      <c r="AN46" s="13" t="s">
        <v>28</v>
      </c>
    </row>
    <row r="47" spans="1:40">
      <c r="A47" s="13" t="s">
        <v>982</v>
      </c>
      <c r="B47" s="14">
        <v>43878</v>
      </c>
      <c r="C47" s="13" t="s">
        <v>983</v>
      </c>
      <c r="D47" s="13" t="s">
        <v>984</v>
      </c>
      <c r="E47" s="13" t="s">
        <v>28</v>
      </c>
      <c r="F47" s="13" t="s">
        <v>515</v>
      </c>
      <c r="G47" s="13" t="s">
        <v>830</v>
      </c>
      <c r="H47">
        <v>20200213</v>
      </c>
      <c r="I47" s="15">
        <v>44112.449259259258</v>
      </c>
      <c r="J47" s="13" t="s">
        <v>430</v>
      </c>
      <c r="K47" s="13" t="s">
        <v>985</v>
      </c>
      <c r="L47" s="13" t="s">
        <v>432</v>
      </c>
      <c r="M47" s="13" t="s">
        <v>342</v>
      </c>
      <c r="N47" s="13" t="s">
        <v>28</v>
      </c>
      <c r="O47" s="13" t="s">
        <v>28</v>
      </c>
      <c r="P47" s="13" t="s">
        <v>433</v>
      </c>
      <c r="Q47" s="14">
        <v>43877</v>
      </c>
      <c r="R47" s="13" t="s">
        <v>809</v>
      </c>
      <c r="S47" s="13" t="s">
        <v>435</v>
      </c>
      <c r="T47" s="13" t="s">
        <v>455</v>
      </c>
      <c r="U47" s="13" t="s">
        <v>517</v>
      </c>
      <c r="V47" s="13" t="s">
        <v>365</v>
      </c>
      <c r="W47" s="13" t="s">
        <v>986</v>
      </c>
      <c r="X47" s="13" t="s">
        <v>28</v>
      </c>
      <c r="Y47" s="13" t="s">
        <v>987</v>
      </c>
      <c r="Z47" s="13" t="s">
        <v>988</v>
      </c>
      <c r="AA47" s="13" t="s">
        <v>989</v>
      </c>
      <c r="AB47" s="13" t="s">
        <v>515</v>
      </c>
      <c r="AC47" s="13" t="s">
        <v>990</v>
      </c>
      <c r="AD47" s="13" t="s">
        <v>991</v>
      </c>
      <c r="AE47" s="13" t="s">
        <v>460</v>
      </c>
      <c r="AF47" s="13" t="s">
        <v>814</v>
      </c>
      <c r="AG47" s="13" t="s">
        <v>992</v>
      </c>
      <c r="AH47" s="13" t="s">
        <v>28</v>
      </c>
      <c r="AI47" s="13" t="s">
        <v>28</v>
      </c>
      <c r="AJ47" s="13" t="s">
        <v>28</v>
      </c>
      <c r="AK47" s="13" t="s">
        <v>355</v>
      </c>
      <c r="AL47" t="b">
        <v>0</v>
      </c>
      <c r="AM47" s="13" t="s">
        <v>356</v>
      </c>
      <c r="AN47" s="13" t="s">
        <v>28</v>
      </c>
    </row>
    <row r="48" spans="1:40">
      <c r="A48" s="13" t="s">
        <v>993</v>
      </c>
      <c r="B48" s="14">
        <v>43878</v>
      </c>
      <c r="C48" s="13" t="s">
        <v>994</v>
      </c>
      <c r="D48" s="13" t="s">
        <v>995</v>
      </c>
      <c r="E48" s="13" t="s">
        <v>28</v>
      </c>
      <c r="F48" s="13" t="s">
        <v>996</v>
      </c>
      <c r="G48" s="13" t="s">
        <v>997</v>
      </c>
      <c r="H48">
        <v>20200212</v>
      </c>
      <c r="I48" s="15">
        <v>44112.449259259258</v>
      </c>
      <c r="J48" s="13" t="s">
        <v>430</v>
      </c>
      <c r="K48" s="13" t="s">
        <v>998</v>
      </c>
      <c r="L48" s="13" t="s">
        <v>29</v>
      </c>
      <c r="M48" s="13" t="s">
        <v>342</v>
      </c>
      <c r="N48" s="13" t="s">
        <v>453</v>
      </c>
      <c r="O48" s="13" t="s">
        <v>468</v>
      </c>
      <c r="P48" s="13" t="s">
        <v>433</v>
      </c>
      <c r="Q48" s="14">
        <v>43874</v>
      </c>
      <c r="R48" s="13" t="s">
        <v>999</v>
      </c>
      <c r="S48" s="13" t="s">
        <v>470</v>
      </c>
      <c r="T48" s="13" t="s">
        <v>471</v>
      </c>
      <c r="U48" s="13" t="s">
        <v>343</v>
      </c>
      <c r="V48" s="13" t="s">
        <v>365</v>
      </c>
      <c r="W48" s="13" t="s">
        <v>1000</v>
      </c>
      <c r="X48" s="13" t="s">
        <v>28</v>
      </c>
      <c r="Y48" s="13" t="s">
        <v>1001</v>
      </c>
      <c r="Z48" s="13" t="s">
        <v>1002</v>
      </c>
      <c r="AA48" s="13" t="s">
        <v>1003</v>
      </c>
      <c r="AB48" s="13" t="s">
        <v>1004</v>
      </c>
      <c r="AC48" s="13" t="s">
        <v>1005</v>
      </c>
      <c r="AD48" s="13" t="s">
        <v>1006</v>
      </c>
      <c r="AE48" s="13" t="s">
        <v>773</v>
      </c>
      <c r="AF48" s="13" t="s">
        <v>1007</v>
      </c>
      <c r="AG48" s="13" t="s">
        <v>1008</v>
      </c>
      <c r="AH48" s="13" t="s">
        <v>28</v>
      </c>
      <c r="AI48" s="13" t="s">
        <v>28</v>
      </c>
      <c r="AJ48" s="13" t="s">
        <v>28</v>
      </c>
      <c r="AK48" s="13" t="s">
        <v>355</v>
      </c>
      <c r="AL48" t="b">
        <v>0</v>
      </c>
      <c r="AM48" s="13" t="s">
        <v>356</v>
      </c>
      <c r="AN48" s="13" t="s">
        <v>28</v>
      </c>
    </row>
    <row r="49" spans="1:40">
      <c r="A49" s="13" t="s">
        <v>1009</v>
      </c>
      <c r="B49" s="14">
        <v>43878</v>
      </c>
      <c r="C49" s="13" t="s">
        <v>1010</v>
      </c>
      <c r="D49" s="13" t="s">
        <v>1011</v>
      </c>
      <c r="E49" s="13" t="s">
        <v>28</v>
      </c>
      <c r="F49" s="13" t="s">
        <v>1012</v>
      </c>
      <c r="G49" s="13" t="s">
        <v>997</v>
      </c>
      <c r="H49">
        <v>20200212</v>
      </c>
      <c r="I49" s="15">
        <v>44112.449259259258</v>
      </c>
      <c r="J49" s="13" t="s">
        <v>430</v>
      </c>
      <c r="K49" s="13" t="s">
        <v>1013</v>
      </c>
      <c r="L49" s="13" t="s">
        <v>29</v>
      </c>
      <c r="M49" s="13" t="s">
        <v>342</v>
      </c>
      <c r="N49" s="13" t="s">
        <v>28</v>
      </c>
      <c r="O49" s="13" t="s">
        <v>28</v>
      </c>
      <c r="P49" s="13" t="s">
        <v>433</v>
      </c>
      <c r="Q49" s="14">
        <v>43864</v>
      </c>
      <c r="R49" s="13" t="s">
        <v>508</v>
      </c>
      <c r="S49" s="13" t="s">
        <v>435</v>
      </c>
      <c r="T49" s="13" t="s">
        <v>455</v>
      </c>
      <c r="U49" s="13" t="s">
        <v>517</v>
      </c>
      <c r="V49" s="13" t="s">
        <v>365</v>
      </c>
      <c r="W49" s="13" t="s">
        <v>1014</v>
      </c>
      <c r="X49" s="13" t="s">
        <v>28</v>
      </c>
      <c r="Y49" s="13" t="s">
        <v>987</v>
      </c>
      <c r="Z49" s="13" t="s">
        <v>1015</v>
      </c>
      <c r="AA49" s="13" t="s">
        <v>1016</v>
      </c>
      <c r="AB49" s="13" t="s">
        <v>1012</v>
      </c>
      <c r="AC49" s="13" t="s">
        <v>1017</v>
      </c>
      <c r="AD49" s="13" t="s">
        <v>525</v>
      </c>
      <c r="AE49" s="13" t="s">
        <v>1018</v>
      </c>
      <c r="AF49" s="13" t="s">
        <v>526</v>
      </c>
      <c r="AG49" s="13" t="s">
        <v>1019</v>
      </c>
      <c r="AH49" s="13" t="s">
        <v>28</v>
      </c>
      <c r="AI49" s="13" t="s">
        <v>28</v>
      </c>
      <c r="AJ49" s="13" t="s">
        <v>28</v>
      </c>
      <c r="AK49" s="13" t="s">
        <v>342</v>
      </c>
      <c r="AL49" t="b">
        <v>0</v>
      </c>
      <c r="AM49" s="13" t="s">
        <v>356</v>
      </c>
      <c r="AN49" s="13" t="s">
        <v>28</v>
      </c>
    </row>
    <row r="50" spans="1:40">
      <c r="A50" s="13" t="s">
        <v>1020</v>
      </c>
      <c r="B50" s="14">
        <v>43878</v>
      </c>
      <c r="C50" s="13" t="s">
        <v>1021</v>
      </c>
      <c r="D50" s="13" t="s">
        <v>1022</v>
      </c>
      <c r="E50" s="13" t="s">
        <v>28</v>
      </c>
      <c r="F50" s="13" t="s">
        <v>1023</v>
      </c>
      <c r="G50" s="13" t="s">
        <v>997</v>
      </c>
      <c r="H50">
        <v>20200212</v>
      </c>
      <c r="I50" s="15">
        <v>44112.449259259258</v>
      </c>
      <c r="J50" s="13" t="s">
        <v>430</v>
      </c>
      <c r="K50" s="13" t="s">
        <v>1024</v>
      </c>
      <c r="L50" s="13" t="s">
        <v>29</v>
      </c>
      <c r="M50" s="13" t="s">
        <v>342</v>
      </c>
      <c r="N50" s="13" t="s">
        <v>453</v>
      </c>
      <c r="O50" s="13" t="s">
        <v>1025</v>
      </c>
      <c r="P50" s="13" t="s">
        <v>433</v>
      </c>
      <c r="Q50" s="14">
        <v>43876</v>
      </c>
      <c r="R50" s="13" t="s">
        <v>1026</v>
      </c>
      <c r="S50" s="13" t="s">
        <v>470</v>
      </c>
      <c r="T50" s="13" t="s">
        <v>471</v>
      </c>
      <c r="U50" s="13" t="s">
        <v>517</v>
      </c>
      <c r="V50" s="13" t="s">
        <v>365</v>
      </c>
      <c r="W50" s="13" t="s">
        <v>1027</v>
      </c>
      <c r="X50" s="13" t="s">
        <v>28</v>
      </c>
      <c r="Y50" s="13" t="s">
        <v>1028</v>
      </c>
      <c r="Z50" s="13" t="s">
        <v>1029</v>
      </c>
      <c r="AA50" s="13" t="s">
        <v>1030</v>
      </c>
      <c r="AB50" s="13" t="s">
        <v>1023</v>
      </c>
      <c r="AC50" s="13" t="s">
        <v>1031</v>
      </c>
      <c r="AD50" s="13" t="s">
        <v>1032</v>
      </c>
      <c r="AE50" s="13" t="s">
        <v>773</v>
      </c>
      <c r="AF50" s="13" t="s">
        <v>1033</v>
      </c>
      <c r="AG50" s="13" t="s">
        <v>1034</v>
      </c>
      <c r="AH50" s="13" t="s">
        <v>28</v>
      </c>
      <c r="AI50" s="13" t="s">
        <v>28</v>
      </c>
      <c r="AJ50" s="13" t="s">
        <v>28</v>
      </c>
      <c r="AK50" s="13" t="s">
        <v>355</v>
      </c>
      <c r="AL50" t="b">
        <v>0</v>
      </c>
      <c r="AM50" s="13" t="s">
        <v>356</v>
      </c>
      <c r="AN50" s="13" t="s">
        <v>28</v>
      </c>
    </row>
    <row r="51" spans="1:40">
      <c r="A51" s="13" t="s">
        <v>1035</v>
      </c>
      <c r="B51" s="14">
        <v>43878</v>
      </c>
      <c r="C51" s="13" t="s">
        <v>1036</v>
      </c>
      <c r="D51" s="13" t="s">
        <v>1037</v>
      </c>
      <c r="E51" s="13" t="s">
        <v>28</v>
      </c>
      <c r="F51" s="13" t="s">
        <v>515</v>
      </c>
      <c r="G51" s="13" t="s">
        <v>997</v>
      </c>
      <c r="H51">
        <v>20200212</v>
      </c>
      <c r="I51" s="15">
        <v>44112.449259259258</v>
      </c>
      <c r="J51" s="13" t="s">
        <v>430</v>
      </c>
      <c r="K51" s="13" t="s">
        <v>1038</v>
      </c>
      <c r="L51" s="13" t="s">
        <v>29</v>
      </c>
      <c r="M51" s="13" t="s">
        <v>342</v>
      </c>
      <c r="N51" s="13" t="s">
        <v>28</v>
      </c>
      <c r="O51" s="13" t="s">
        <v>28</v>
      </c>
      <c r="P51" s="13" t="s">
        <v>433</v>
      </c>
      <c r="Q51" s="14">
        <v>43871</v>
      </c>
      <c r="R51" s="13" t="s">
        <v>1039</v>
      </c>
      <c r="S51" s="13" t="s">
        <v>435</v>
      </c>
      <c r="T51" s="13" t="s">
        <v>436</v>
      </c>
      <c r="U51" s="13" t="s">
        <v>343</v>
      </c>
      <c r="V51" s="13" t="s">
        <v>365</v>
      </c>
      <c r="W51" s="13" t="s">
        <v>1040</v>
      </c>
      <c r="X51" s="13" t="s">
        <v>28</v>
      </c>
      <c r="Y51" s="13" t="s">
        <v>1041</v>
      </c>
      <c r="Z51" s="13" t="s">
        <v>1042</v>
      </c>
      <c r="AA51" s="13" t="s">
        <v>1043</v>
      </c>
      <c r="AB51" s="13" t="s">
        <v>515</v>
      </c>
      <c r="AC51" s="13" t="s">
        <v>1044</v>
      </c>
      <c r="AD51" s="13" t="s">
        <v>1045</v>
      </c>
      <c r="AE51" s="13" t="s">
        <v>1046</v>
      </c>
      <c r="AF51" s="13" t="s">
        <v>1047</v>
      </c>
      <c r="AG51" s="13" t="s">
        <v>1048</v>
      </c>
      <c r="AH51" s="13" t="s">
        <v>28</v>
      </c>
      <c r="AI51" s="13" t="s">
        <v>28</v>
      </c>
      <c r="AJ51" s="13" t="s">
        <v>28</v>
      </c>
      <c r="AK51" s="13" t="s">
        <v>342</v>
      </c>
      <c r="AL51" t="b">
        <v>0</v>
      </c>
      <c r="AM51" s="13" t="s">
        <v>356</v>
      </c>
      <c r="AN51" s="13" t="s">
        <v>28</v>
      </c>
    </row>
    <row r="52" spans="1:40">
      <c r="A52" s="13" t="s">
        <v>1049</v>
      </c>
      <c r="B52" s="14">
        <v>43878</v>
      </c>
      <c r="C52" s="13" t="s">
        <v>1050</v>
      </c>
      <c r="D52" s="13" t="s">
        <v>1051</v>
      </c>
      <c r="E52" s="13" t="s">
        <v>28</v>
      </c>
      <c r="F52" s="13" t="s">
        <v>1052</v>
      </c>
      <c r="G52" s="13" t="s">
        <v>997</v>
      </c>
      <c r="H52">
        <v>20200212</v>
      </c>
      <c r="I52" s="15">
        <v>44112.449259259258</v>
      </c>
      <c r="J52" s="13" t="s">
        <v>430</v>
      </c>
      <c r="K52" s="13" t="s">
        <v>1053</v>
      </c>
      <c r="L52" s="13" t="s">
        <v>29</v>
      </c>
      <c r="M52" s="13" t="s">
        <v>342</v>
      </c>
      <c r="N52" s="13" t="s">
        <v>28</v>
      </c>
      <c r="O52" s="13" t="s">
        <v>28</v>
      </c>
      <c r="P52" s="13" t="s">
        <v>433</v>
      </c>
      <c r="Q52" s="14">
        <v>43862</v>
      </c>
      <c r="R52" s="13" t="s">
        <v>1054</v>
      </c>
      <c r="S52" s="13" t="s">
        <v>435</v>
      </c>
      <c r="T52" s="13" t="s">
        <v>649</v>
      </c>
      <c r="U52" s="13" t="s">
        <v>343</v>
      </c>
      <c r="V52" s="13" t="s">
        <v>365</v>
      </c>
      <c r="W52" s="13" t="s">
        <v>1055</v>
      </c>
      <c r="X52" s="13" t="s">
        <v>28</v>
      </c>
      <c r="Y52" s="13" t="s">
        <v>1056</v>
      </c>
      <c r="Z52" s="13" t="s">
        <v>1057</v>
      </c>
      <c r="AA52" s="13" t="s">
        <v>1058</v>
      </c>
      <c r="AB52" s="13" t="s">
        <v>1052</v>
      </c>
      <c r="AC52" s="13" t="s">
        <v>1059</v>
      </c>
      <c r="AD52" s="13" t="s">
        <v>1060</v>
      </c>
      <c r="AE52" s="13" t="s">
        <v>773</v>
      </c>
      <c r="AF52" s="13" t="s">
        <v>1061</v>
      </c>
      <c r="AG52" s="13" t="s">
        <v>1062</v>
      </c>
      <c r="AH52" s="13" t="s">
        <v>28</v>
      </c>
      <c r="AI52" s="13" t="s">
        <v>28</v>
      </c>
      <c r="AJ52" s="13" t="s">
        <v>28</v>
      </c>
      <c r="AK52" s="13" t="s">
        <v>342</v>
      </c>
      <c r="AL52" t="b">
        <v>0</v>
      </c>
      <c r="AM52" s="13" t="s">
        <v>356</v>
      </c>
      <c r="AN52" s="13" t="s">
        <v>28</v>
      </c>
    </row>
    <row r="53" spans="1:40">
      <c r="A53" s="13" t="s">
        <v>1063</v>
      </c>
      <c r="B53" s="14">
        <v>43878</v>
      </c>
      <c r="C53" s="13" t="s">
        <v>1064</v>
      </c>
      <c r="D53" s="13" t="s">
        <v>1065</v>
      </c>
      <c r="E53" s="13" t="s">
        <v>28</v>
      </c>
      <c r="F53" s="13" t="s">
        <v>1066</v>
      </c>
      <c r="G53" s="13" t="s">
        <v>1067</v>
      </c>
      <c r="H53">
        <v>20200211</v>
      </c>
      <c r="I53" s="15">
        <v>44112.449259259258</v>
      </c>
      <c r="J53" s="13" t="s">
        <v>430</v>
      </c>
      <c r="K53" s="13" t="s">
        <v>1068</v>
      </c>
      <c r="L53" s="13" t="s">
        <v>29</v>
      </c>
      <c r="M53" s="13" t="s">
        <v>342</v>
      </c>
      <c r="N53" s="13" t="s">
        <v>1069</v>
      </c>
      <c r="O53" s="13" t="s">
        <v>404</v>
      </c>
      <c r="P53" s="13" t="s">
        <v>433</v>
      </c>
      <c r="Q53" s="14">
        <v>43872</v>
      </c>
      <c r="R53" s="13" t="s">
        <v>1070</v>
      </c>
      <c r="S53" s="13" t="s">
        <v>470</v>
      </c>
      <c r="T53" s="13" t="s">
        <v>471</v>
      </c>
      <c r="U53" s="13" t="s">
        <v>517</v>
      </c>
      <c r="V53" s="13" t="s">
        <v>365</v>
      </c>
      <c r="W53" s="13" t="s">
        <v>1071</v>
      </c>
      <c r="X53" s="13" t="s">
        <v>28</v>
      </c>
      <c r="Y53" s="13" t="s">
        <v>1072</v>
      </c>
      <c r="Z53" s="13" t="s">
        <v>1073</v>
      </c>
      <c r="AA53" s="13" t="s">
        <v>1074</v>
      </c>
      <c r="AB53" s="13" t="s">
        <v>1066</v>
      </c>
      <c r="AC53" s="13" t="s">
        <v>1075</v>
      </c>
      <c r="AD53" s="13" t="s">
        <v>1076</v>
      </c>
      <c r="AE53" s="13" t="s">
        <v>460</v>
      </c>
      <c r="AF53" s="13" t="s">
        <v>1077</v>
      </c>
      <c r="AG53" s="13" t="s">
        <v>1078</v>
      </c>
      <c r="AH53" s="13" t="s">
        <v>28</v>
      </c>
      <c r="AI53" s="13" t="s">
        <v>28</v>
      </c>
      <c r="AJ53" s="13" t="s">
        <v>28</v>
      </c>
      <c r="AK53" s="13" t="s">
        <v>355</v>
      </c>
      <c r="AL53" t="b">
        <v>0</v>
      </c>
      <c r="AM53" s="13" t="s">
        <v>356</v>
      </c>
      <c r="AN53" s="13" t="s">
        <v>28</v>
      </c>
    </row>
    <row r="54" spans="1:40">
      <c r="A54" s="13" t="s">
        <v>1079</v>
      </c>
      <c r="B54" s="14">
        <v>43878</v>
      </c>
      <c r="C54" s="13" t="s">
        <v>1080</v>
      </c>
      <c r="D54" s="13" t="s">
        <v>1081</v>
      </c>
      <c r="E54" s="13" t="s">
        <v>28</v>
      </c>
      <c r="F54" s="13" t="s">
        <v>1082</v>
      </c>
      <c r="G54" s="13" t="s">
        <v>1067</v>
      </c>
      <c r="H54">
        <v>20200211</v>
      </c>
      <c r="I54" s="15">
        <v>44112.449259259258</v>
      </c>
      <c r="J54" s="13" t="s">
        <v>430</v>
      </c>
      <c r="K54" s="13" t="s">
        <v>1083</v>
      </c>
      <c r="L54" s="13" t="s">
        <v>29</v>
      </c>
      <c r="M54" s="13" t="s">
        <v>342</v>
      </c>
      <c r="N54" s="13" t="s">
        <v>453</v>
      </c>
      <c r="O54" s="13" t="s">
        <v>1084</v>
      </c>
      <c r="P54" s="13" t="s">
        <v>433</v>
      </c>
      <c r="Q54" s="14">
        <v>43871</v>
      </c>
      <c r="R54" s="13" t="s">
        <v>1085</v>
      </c>
      <c r="S54" s="13" t="s">
        <v>470</v>
      </c>
      <c r="T54" s="13" t="s">
        <v>471</v>
      </c>
      <c r="U54" s="13" t="s">
        <v>588</v>
      </c>
      <c r="V54" s="13" t="s">
        <v>365</v>
      </c>
      <c r="W54" s="13" t="s">
        <v>1086</v>
      </c>
      <c r="X54" s="13" t="s">
        <v>28</v>
      </c>
      <c r="Y54" s="13" t="s">
        <v>560</v>
      </c>
      <c r="Z54" s="13" t="s">
        <v>1087</v>
      </c>
      <c r="AA54" s="13" t="s">
        <v>1088</v>
      </c>
      <c r="AB54" s="13" t="s">
        <v>555</v>
      </c>
      <c r="AC54" s="13" t="s">
        <v>1089</v>
      </c>
      <c r="AD54" s="13" t="s">
        <v>1090</v>
      </c>
      <c r="AE54" s="13" t="s">
        <v>460</v>
      </c>
      <c r="AF54" s="13" t="s">
        <v>1091</v>
      </c>
      <c r="AG54" s="13" t="s">
        <v>1092</v>
      </c>
      <c r="AH54" s="13" t="s">
        <v>28</v>
      </c>
      <c r="AI54" s="13" t="s">
        <v>28</v>
      </c>
      <c r="AJ54" s="13" t="s">
        <v>28</v>
      </c>
      <c r="AK54" s="13" t="s">
        <v>342</v>
      </c>
      <c r="AL54" t="b">
        <v>0</v>
      </c>
      <c r="AM54" s="13" t="s">
        <v>356</v>
      </c>
      <c r="AN54" s="13" t="s">
        <v>28</v>
      </c>
    </row>
    <row r="55" spans="1:40">
      <c r="A55" s="13" t="s">
        <v>1093</v>
      </c>
      <c r="B55" s="14">
        <v>43878</v>
      </c>
      <c r="C55" s="13" t="s">
        <v>1094</v>
      </c>
      <c r="D55" s="13" t="s">
        <v>1095</v>
      </c>
      <c r="E55" s="13" t="s">
        <v>28</v>
      </c>
      <c r="F55" s="13" t="s">
        <v>1096</v>
      </c>
      <c r="G55" s="13" t="s">
        <v>1067</v>
      </c>
      <c r="H55">
        <v>20200211</v>
      </c>
      <c r="I55" s="15">
        <v>44112.449259259258</v>
      </c>
      <c r="J55" s="13" t="s">
        <v>430</v>
      </c>
      <c r="K55" s="13" t="s">
        <v>1097</v>
      </c>
      <c r="L55" s="13" t="s">
        <v>29</v>
      </c>
      <c r="M55" s="13" t="s">
        <v>342</v>
      </c>
      <c r="N55" s="13" t="s">
        <v>28</v>
      </c>
      <c r="O55" s="13" t="s">
        <v>28</v>
      </c>
      <c r="P55" s="13" t="s">
        <v>433</v>
      </c>
      <c r="Q55" s="14">
        <v>43873</v>
      </c>
      <c r="R55" s="13" t="s">
        <v>1098</v>
      </c>
      <c r="S55" s="13" t="s">
        <v>470</v>
      </c>
      <c r="T55" s="13" t="s">
        <v>471</v>
      </c>
      <c r="U55" s="13" t="s">
        <v>588</v>
      </c>
      <c r="V55" s="13" t="s">
        <v>365</v>
      </c>
      <c r="W55" s="13" t="s">
        <v>1099</v>
      </c>
      <c r="X55" s="13" t="s">
        <v>28</v>
      </c>
      <c r="Y55" s="13" t="s">
        <v>1100</v>
      </c>
      <c r="Z55" s="13" t="s">
        <v>1101</v>
      </c>
      <c r="AA55" s="13" t="s">
        <v>1102</v>
      </c>
      <c r="AB55" s="13" t="s">
        <v>1096</v>
      </c>
      <c r="AC55" s="13" t="s">
        <v>1103</v>
      </c>
      <c r="AD55" s="13" t="s">
        <v>1104</v>
      </c>
      <c r="AE55" s="13" t="s">
        <v>1105</v>
      </c>
      <c r="AF55" s="13" t="s">
        <v>1106</v>
      </c>
      <c r="AG55" s="13" t="s">
        <v>1107</v>
      </c>
      <c r="AH55" s="13" t="s">
        <v>28</v>
      </c>
      <c r="AI55" s="13" t="s">
        <v>28</v>
      </c>
      <c r="AJ55" s="13" t="s">
        <v>28</v>
      </c>
      <c r="AK55" s="13" t="s">
        <v>355</v>
      </c>
      <c r="AL55" t="b">
        <v>0</v>
      </c>
      <c r="AM55" s="13" t="s">
        <v>356</v>
      </c>
      <c r="AN55" s="13" t="s">
        <v>28</v>
      </c>
    </row>
    <row r="56" spans="1:40">
      <c r="A56" s="13" t="s">
        <v>1108</v>
      </c>
      <c r="B56" s="14">
        <v>43878</v>
      </c>
      <c r="C56" s="13" t="s">
        <v>1109</v>
      </c>
      <c r="D56" s="13" t="s">
        <v>1110</v>
      </c>
      <c r="E56" s="13" t="s">
        <v>28</v>
      </c>
      <c r="F56" s="13" t="s">
        <v>1111</v>
      </c>
      <c r="G56" s="13" t="s">
        <v>1067</v>
      </c>
      <c r="H56">
        <v>20200211</v>
      </c>
      <c r="I56" s="15">
        <v>44112.449259259258</v>
      </c>
      <c r="J56" s="13" t="s">
        <v>430</v>
      </c>
      <c r="K56" s="13" t="s">
        <v>1112</v>
      </c>
      <c r="L56" s="13" t="s">
        <v>29</v>
      </c>
      <c r="M56" s="13" t="s">
        <v>342</v>
      </c>
      <c r="N56" s="13" t="s">
        <v>453</v>
      </c>
      <c r="O56" s="13" t="s">
        <v>692</v>
      </c>
      <c r="P56" s="13" t="s">
        <v>433</v>
      </c>
      <c r="Q56" s="14">
        <v>43873</v>
      </c>
      <c r="R56" s="13" t="s">
        <v>1113</v>
      </c>
      <c r="S56" s="13" t="s">
        <v>470</v>
      </c>
      <c r="T56" s="13" t="s">
        <v>471</v>
      </c>
      <c r="U56" s="13" t="s">
        <v>343</v>
      </c>
      <c r="V56" s="13" t="s">
        <v>365</v>
      </c>
      <c r="W56" s="13" t="s">
        <v>1114</v>
      </c>
      <c r="X56" s="13" t="s">
        <v>28</v>
      </c>
      <c r="Y56" s="13" t="s">
        <v>1115</v>
      </c>
      <c r="Z56" s="13" t="s">
        <v>1116</v>
      </c>
      <c r="AA56" s="13" t="s">
        <v>1117</v>
      </c>
      <c r="AB56" s="13" t="s">
        <v>1111</v>
      </c>
      <c r="AC56" s="13" t="s">
        <v>1118</v>
      </c>
      <c r="AD56" s="13" t="s">
        <v>1119</v>
      </c>
      <c r="AE56" s="13" t="s">
        <v>460</v>
      </c>
      <c r="AF56" s="13" t="s">
        <v>1120</v>
      </c>
      <c r="AG56" s="13" t="s">
        <v>1121</v>
      </c>
      <c r="AH56" s="13" t="s">
        <v>28</v>
      </c>
      <c r="AI56" s="13" t="s">
        <v>28</v>
      </c>
      <c r="AJ56" s="13" t="s">
        <v>28</v>
      </c>
      <c r="AK56" s="13" t="s">
        <v>355</v>
      </c>
      <c r="AL56" t="b">
        <v>0</v>
      </c>
      <c r="AM56" s="13" t="s">
        <v>356</v>
      </c>
      <c r="AN56" s="13" t="s">
        <v>28</v>
      </c>
    </row>
    <row r="57" spans="1:40">
      <c r="A57" s="13" t="s">
        <v>1122</v>
      </c>
      <c r="B57" s="14">
        <v>43878</v>
      </c>
      <c r="C57" s="13" t="s">
        <v>1123</v>
      </c>
      <c r="D57" s="13" t="s">
        <v>1124</v>
      </c>
      <c r="E57" s="13" t="s">
        <v>28</v>
      </c>
      <c r="F57" s="13" t="s">
        <v>555</v>
      </c>
      <c r="G57" s="13" t="s">
        <v>1125</v>
      </c>
      <c r="H57">
        <v>20200210</v>
      </c>
      <c r="I57" s="15">
        <v>44112.449259259258</v>
      </c>
      <c r="J57" s="13" t="s">
        <v>430</v>
      </c>
      <c r="K57" s="13" t="s">
        <v>1126</v>
      </c>
      <c r="L57" s="13" t="s">
        <v>29</v>
      </c>
      <c r="M57" s="13" t="s">
        <v>342</v>
      </c>
      <c r="N57" s="13" t="s">
        <v>28</v>
      </c>
      <c r="O57" s="13" t="s">
        <v>28</v>
      </c>
      <c r="P57" s="13" t="s">
        <v>433</v>
      </c>
      <c r="Q57" s="14">
        <v>43856</v>
      </c>
      <c r="R57" s="13" t="s">
        <v>1127</v>
      </c>
      <c r="S57" s="13" t="s">
        <v>435</v>
      </c>
      <c r="T57" s="13" t="s">
        <v>436</v>
      </c>
      <c r="U57" s="13" t="s">
        <v>343</v>
      </c>
      <c r="V57" s="13" t="s">
        <v>365</v>
      </c>
      <c r="W57" s="13" t="s">
        <v>1128</v>
      </c>
      <c r="X57" s="13" t="s">
        <v>28</v>
      </c>
      <c r="Y57" s="13" t="s">
        <v>1129</v>
      </c>
      <c r="Z57" s="13" t="s">
        <v>1130</v>
      </c>
      <c r="AA57" s="13" t="s">
        <v>1131</v>
      </c>
      <c r="AB57" s="13" t="s">
        <v>555</v>
      </c>
      <c r="AC57" s="13" t="s">
        <v>1132</v>
      </c>
      <c r="AD57" s="13" t="s">
        <v>1133</v>
      </c>
      <c r="AE57" s="13" t="s">
        <v>460</v>
      </c>
      <c r="AF57" s="13" t="s">
        <v>1134</v>
      </c>
      <c r="AG57" s="13" t="s">
        <v>1135</v>
      </c>
      <c r="AH57" s="13" t="s">
        <v>28</v>
      </c>
      <c r="AI57" s="13" t="s">
        <v>28</v>
      </c>
      <c r="AJ57" s="13" t="s">
        <v>28</v>
      </c>
      <c r="AK57" s="13" t="s">
        <v>342</v>
      </c>
      <c r="AL57" t="b">
        <v>0</v>
      </c>
      <c r="AM57" s="13" t="s">
        <v>356</v>
      </c>
      <c r="AN57" s="13" t="s">
        <v>28</v>
      </c>
    </row>
    <row r="58" spans="1:40">
      <c r="A58" s="13" t="s">
        <v>1136</v>
      </c>
      <c r="B58" s="14">
        <v>43878</v>
      </c>
      <c r="C58" s="13" t="s">
        <v>1137</v>
      </c>
      <c r="D58" s="13" t="s">
        <v>1138</v>
      </c>
      <c r="E58" s="13" t="s">
        <v>28</v>
      </c>
      <c r="F58" s="13" t="s">
        <v>1139</v>
      </c>
      <c r="G58" s="13" t="s">
        <v>1125</v>
      </c>
      <c r="H58">
        <v>20200210</v>
      </c>
      <c r="I58" s="15">
        <v>44112.449259259258</v>
      </c>
      <c r="J58" s="13" t="s">
        <v>430</v>
      </c>
      <c r="K58" s="13" t="s">
        <v>1140</v>
      </c>
      <c r="L58" s="13" t="s">
        <v>29</v>
      </c>
      <c r="M58" s="13" t="s">
        <v>342</v>
      </c>
      <c r="N58" s="13" t="s">
        <v>28</v>
      </c>
      <c r="O58" s="13" t="s">
        <v>28</v>
      </c>
      <c r="P58" s="13" t="s">
        <v>433</v>
      </c>
      <c r="Q58" s="14">
        <v>43869</v>
      </c>
      <c r="R58" s="13" t="s">
        <v>454</v>
      </c>
      <c r="S58" s="13" t="s">
        <v>435</v>
      </c>
      <c r="T58" s="13" t="s">
        <v>455</v>
      </c>
      <c r="U58" s="13" t="s">
        <v>343</v>
      </c>
      <c r="V58" s="13" t="s">
        <v>365</v>
      </c>
      <c r="W58" s="13" t="s">
        <v>1141</v>
      </c>
      <c r="X58" s="13" t="s">
        <v>28</v>
      </c>
      <c r="Y58" s="13" t="s">
        <v>1142</v>
      </c>
      <c r="Z58" s="13" t="s">
        <v>1143</v>
      </c>
      <c r="AA58" s="13" t="s">
        <v>1144</v>
      </c>
      <c r="AB58" s="13" t="s">
        <v>1139</v>
      </c>
      <c r="AC58" s="13" t="s">
        <v>1145</v>
      </c>
      <c r="AD58" s="13" t="s">
        <v>1146</v>
      </c>
      <c r="AE58" s="13" t="s">
        <v>460</v>
      </c>
      <c r="AF58" s="13" t="s">
        <v>1147</v>
      </c>
      <c r="AG58" s="13" t="s">
        <v>1148</v>
      </c>
      <c r="AH58" s="13" t="s">
        <v>28</v>
      </c>
      <c r="AI58" s="13" t="s">
        <v>28</v>
      </c>
      <c r="AJ58" s="13" t="s">
        <v>28</v>
      </c>
      <c r="AK58" s="13" t="s">
        <v>342</v>
      </c>
      <c r="AL58" t="b">
        <v>0</v>
      </c>
      <c r="AM58" s="13" t="s">
        <v>356</v>
      </c>
      <c r="AN58" s="13" t="s">
        <v>28</v>
      </c>
    </row>
    <row r="59" spans="1:40">
      <c r="A59" s="13" t="s">
        <v>1149</v>
      </c>
      <c r="B59" s="14">
        <v>43878</v>
      </c>
      <c r="C59" s="13" t="s">
        <v>1150</v>
      </c>
      <c r="D59" s="13" t="s">
        <v>1151</v>
      </c>
      <c r="E59" s="13" t="s">
        <v>28</v>
      </c>
      <c r="F59" s="13" t="s">
        <v>515</v>
      </c>
      <c r="G59" s="13" t="s">
        <v>1125</v>
      </c>
      <c r="H59">
        <v>20200210</v>
      </c>
      <c r="I59" s="15">
        <v>44112.449259259258</v>
      </c>
      <c r="J59" s="13" t="s">
        <v>430</v>
      </c>
      <c r="K59" s="13" t="s">
        <v>1152</v>
      </c>
      <c r="L59" s="13" t="s">
        <v>432</v>
      </c>
      <c r="M59" s="13" t="s">
        <v>342</v>
      </c>
      <c r="N59" s="13" t="s">
        <v>28</v>
      </c>
      <c r="O59" s="13" t="s">
        <v>28</v>
      </c>
      <c r="P59" s="13" t="s">
        <v>433</v>
      </c>
      <c r="Q59" s="14">
        <v>43871</v>
      </c>
      <c r="R59" s="13" t="s">
        <v>1153</v>
      </c>
      <c r="S59" s="13" t="s">
        <v>435</v>
      </c>
      <c r="T59" s="13" t="s">
        <v>436</v>
      </c>
      <c r="U59" s="13" t="s">
        <v>517</v>
      </c>
      <c r="V59" s="13" t="s">
        <v>365</v>
      </c>
      <c r="W59" s="13" t="s">
        <v>1154</v>
      </c>
      <c r="X59" s="13" t="s">
        <v>28</v>
      </c>
      <c r="Y59" s="13" t="s">
        <v>1155</v>
      </c>
      <c r="Z59" s="13" t="s">
        <v>1156</v>
      </c>
      <c r="AA59" s="13" t="s">
        <v>1157</v>
      </c>
      <c r="AB59" s="13" t="s">
        <v>1158</v>
      </c>
      <c r="AC59" s="13" t="s">
        <v>1159</v>
      </c>
      <c r="AD59" s="13" t="s">
        <v>1160</v>
      </c>
      <c r="AE59" s="13" t="s">
        <v>773</v>
      </c>
      <c r="AF59" s="13" t="s">
        <v>1161</v>
      </c>
      <c r="AG59" s="13" t="s">
        <v>1162</v>
      </c>
      <c r="AH59" s="13" t="s">
        <v>28</v>
      </c>
      <c r="AI59" s="13" t="s">
        <v>28</v>
      </c>
      <c r="AJ59" s="13" t="s">
        <v>28</v>
      </c>
      <c r="AK59" s="13" t="s">
        <v>355</v>
      </c>
      <c r="AL59" t="b">
        <v>0</v>
      </c>
      <c r="AM59" s="13" t="s">
        <v>356</v>
      </c>
      <c r="AN59" s="13" t="s">
        <v>28</v>
      </c>
    </row>
    <row r="60" spans="1:40">
      <c r="A60" s="13" t="s">
        <v>1163</v>
      </c>
      <c r="B60" s="14">
        <v>43878</v>
      </c>
      <c r="C60" s="13" t="s">
        <v>1164</v>
      </c>
      <c r="D60" s="13" t="s">
        <v>1165</v>
      </c>
      <c r="E60" s="13" t="s">
        <v>28</v>
      </c>
      <c r="F60" s="13" t="s">
        <v>1166</v>
      </c>
      <c r="G60" s="13" t="s">
        <v>1125</v>
      </c>
      <c r="H60">
        <v>20200210</v>
      </c>
      <c r="I60" s="15">
        <v>44112.449259259258</v>
      </c>
      <c r="J60" s="13" t="s">
        <v>430</v>
      </c>
      <c r="K60" s="13" t="s">
        <v>1167</v>
      </c>
      <c r="L60" s="13" t="s">
        <v>432</v>
      </c>
      <c r="M60" s="13" t="s">
        <v>342</v>
      </c>
      <c r="N60" s="13" t="s">
        <v>781</v>
      </c>
      <c r="O60" s="13" t="s">
        <v>518</v>
      </c>
      <c r="P60" s="13" t="s">
        <v>433</v>
      </c>
      <c r="Q60" s="14">
        <v>43891</v>
      </c>
      <c r="R60" s="13" t="s">
        <v>1168</v>
      </c>
      <c r="S60" s="13" t="s">
        <v>558</v>
      </c>
      <c r="T60" s="13" t="s">
        <v>455</v>
      </c>
      <c r="U60" s="13" t="s">
        <v>517</v>
      </c>
      <c r="V60" s="13" t="s">
        <v>365</v>
      </c>
      <c r="W60" s="13" t="s">
        <v>1169</v>
      </c>
      <c r="X60" s="13" t="s">
        <v>28</v>
      </c>
      <c r="Y60" s="13" t="s">
        <v>1170</v>
      </c>
      <c r="Z60" s="13" t="s">
        <v>1171</v>
      </c>
      <c r="AA60" s="13" t="s">
        <v>1172</v>
      </c>
      <c r="AB60" s="13" t="s">
        <v>1173</v>
      </c>
      <c r="AC60" s="13" t="s">
        <v>1174</v>
      </c>
      <c r="AD60" s="13" t="s">
        <v>1175</v>
      </c>
      <c r="AE60" s="13" t="s">
        <v>773</v>
      </c>
      <c r="AF60" s="13" t="s">
        <v>1176</v>
      </c>
      <c r="AG60" s="13" t="s">
        <v>1177</v>
      </c>
      <c r="AH60" s="13" t="s">
        <v>28</v>
      </c>
      <c r="AI60" s="13" t="s">
        <v>28</v>
      </c>
      <c r="AJ60" s="13" t="s">
        <v>28</v>
      </c>
      <c r="AK60" s="13" t="s">
        <v>355</v>
      </c>
      <c r="AL60" t="b">
        <v>0</v>
      </c>
      <c r="AM60" s="13" t="s">
        <v>356</v>
      </c>
      <c r="AN60" s="13" t="s">
        <v>28</v>
      </c>
    </row>
    <row r="61" spans="1:40">
      <c r="A61" s="13" t="s">
        <v>1178</v>
      </c>
      <c r="B61" s="14">
        <v>43878</v>
      </c>
      <c r="C61" s="13" t="s">
        <v>1179</v>
      </c>
      <c r="D61" s="13" t="s">
        <v>1180</v>
      </c>
      <c r="E61" s="13" t="s">
        <v>28</v>
      </c>
      <c r="F61" s="13" t="s">
        <v>1181</v>
      </c>
      <c r="G61" s="13" t="s">
        <v>1182</v>
      </c>
      <c r="H61">
        <v>20200209</v>
      </c>
      <c r="I61" s="15">
        <v>44112.449259259258</v>
      </c>
      <c r="J61" s="13" t="s">
        <v>430</v>
      </c>
      <c r="K61" s="13" t="s">
        <v>1183</v>
      </c>
      <c r="L61" s="13" t="s">
        <v>432</v>
      </c>
      <c r="M61" s="13" t="s">
        <v>342</v>
      </c>
      <c r="N61" s="13" t="s">
        <v>453</v>
      </c>
      <c r="O61" s="13" t="s">
        <v>28</v>
      </c>
      <c r="P61" s="13" t="s">
        <v>433</v>
      </c>
      <c r="Q61" s="14">
        <v>43875</v>
      </c>
      <c r="R61" s="13" t="s">
        <v>1184</v>
      </c>
      <c r="S61" s="13" t="s">
        <v>470</v>
      </c>
      <c r="T61" s="13" t="s">
        <v>471</v>
      </c>
      <c r="U61" s="13" t="s">
        <v>517</v>
      </c>
      <c r="V61" s="13" t="s">
        <v>365</v>
      </c>
      <c r="W61" s="13" t="s">
        <v>1185</v>
      </c>
      <c r="X61" s="13" t="s">
        <v>28</v>
      </c>
      <c r="Y61" s="13" t="s">
        <v>1186</v>
      </c>
      <c r="Z61" s="13" t="s">
        <v>1187</v>
      </c>
      <c r="AA61" s="13" t="s">
        <v>1188</v>
      </c>
      <c r="AB61" s="13" t="s">
        <v>1189</v>
      </c>
      <c r="AC61" s="13" t="s">
        <v>1190</v>
      </c>
      <c r="AD61" s="13" t="s">
        <v>1191</v>
      </c>
      <c r="AE61" s="13" t="s">
        <v>773</v>
      </c>
      <c r="AF61" s="13" t="s">
        <v>1192</v>
      </c>
      <c r="AG61" s="13" t="s">
        <v>1193</v>
      </c>
      <c r="AH61" s="13" t="s">
        <v>28</v>
      </c>
      <c r="AI61" s="13" t="s">
        <v>28</v>
      </c>
      <c r="AJ61" s="13" t="s">
        <v>28</v>
      </c>
      <c r="AK61" s="13" t="s">
        <v>355</v>
      </c>
      <c r="AL61" t="b">
        <v>0</v>
      </c>
      <c r="AM61" s="13" t="s">
        <v>356</v>
      </c>
      <c r="AN61" s="13" t="s">
        <v>28</v>
      </c>
    </row>
    <row r="62" spans="1:40">
      <c r="A62" s="13" t="s">
        <v>1194</v>
      </c>
      <c r="B62" s="14">
        <v>43878</v>
      </c>
      <c r="C62" s="13" t="s">
        <v>1195</v>
      </c>
      <c r="D62" s="13" t="s">
        <v>1196</v>
      </c>
      <c r="E62" s="13" t="s">
        <v>28</v>
      </c>
      <c r="F62" s="13" t="s">
        <v>1096</v>
      </c>
      <c r="G62" s="13" t="s">
        <v>1197</v>
      </c>
      <c r="H62">
        <v>20200208</v>
      </c>
      <c r="I62" s="15">
        <v>44112.449259259258</v>
      </c>
      <c r="J62" s="13" t="s">
        <v>430</v>
      </c>
      <c r="K62" s="13" t="s">
        <v>1198</v>
      </c>
      <c r="L62" s="13" t="s">
        <v>29</v>
      </c>
      <c r="M62" s="13" t="s">
        <v>342</v>
      </c>
      <c r="N62" s="13" t="s">
        <v>1199</v>
      </c>
      <c r="O62" s="13" t="s">
        <v>1200</v>
      </c>
      <c r="P62" s="13" t="s">
        <v>433</v>
      </c>
      <c r="Q62" s="14">
        <v>43871</v>
      </c>
      <c r="R62" s="13" t="s">
        <v>1201</v>
      </c>
      <c r="S62" s="13" t="s">
        <v>470</v>
      </c>
      <c r="T62" s="13" t="s">
        <v>436</v>
      </c>
      <c r="U62" s="13" t="s">
        <v>517</v>
      </c>
      <c r="V62" s="13" t="s">
        <v>365</v>
      </c>
      <c r="W62" s="13" t="s">
        <v>1202</v>
      </c>
      <c r="X62" s="13" t="s">
        <v>28</v>
      </c>
      <c r="Y62" s="13" t="s">
        <v>1203</v>
      </c>
      <c r="Z62" s="13" t="s">
        <v>1204</v>
      </c>
      <c r="AA62" s="13" t="s">
        <v>1205</v>
      </c>
      <c r="AB62" s="13" t="s">
        <v>1206</v>
      </c>
      <c r="AC62" s="13" t="s">
        <v>1207</v>
      </c>
      <c r="AD62" s="13" t="s">
        <v>1208</v>
      </c>
      <c r="AE62" s="13" t="s">
        <v>1209</v>
      </c>
      <c r="AF62" s="13" t="s">
        <v>1210</v>
      </c>
      <c r="AG62" s="13" t="s">
        <v>1211</v>
      </c>
      <c r="AH62" s="13" t="s">
        <v>28</v>
      </c>
      <c r="AI62" s="13" t="s">
        <v>28</v>
      </c>
      <c r="AJ62" s="13" t="s">
        <v>28</v>
      </c>
      <c r="AK62" s="13" t="s">
        <v>355</v>
      </c>
      <c r="AL62" t="b">
        <v>0</v>
      </c>
      <c r="AM62" s="13" t="s">
        <v>356</v>
      </c>
      <c r="AN62" s="13" t="s">
        <v>28</v>
      </c>
    </row>
    <row r="63" spans="1:40">
      <c r="A63" s="13" t="s">
        <v>1212</v>
      </c>
      <c r="B63" s="14">
        <v>43878</v>
      </c>
      <c r="C63" s="13" t="s">
        <v>1213</v>
      </c>
      <c r="D63" s="13" t="s">
        <v>1214</v>
      </c>
      <c r="E63" s="13" t="s">
        <v>28</v>
      </c>
      <c r="F63" s="13" t="s">
        <v>723</v>
      </c>
      <c r="G63" s="13" t="s">
        <v>1197</v>
      </c>
      <c r="H63">
        <v>20200208</v>
      </c>
      <c r="I63" s="15">
        <v>44112.449259259258</v>
      </c>
      <c r="J63" s="13" t="s">
        <v>430</v>
      </c>
      <c r="K63" s="13" t="s">
        <v>1215</v>
      </c>
      <c r="L63" s="13" t="s">
        <v>432</v>
      </c>
      <c r="M63" s="13" t="s">
        <v>342</v>
      </c>
      <c r="N63" s="13" t="s">
        <v>28</v>
      </c>
      <c r="O63" s="13" t="s">
        <v>28</v>
      </c>
      <c r="P63" s="13" t="s">
        <v>433</v>
      </c>
      <c r="Q63" s="14">
        <v>43868</v>
      </c>
      <c r="R63" s="13" t="s">
        <v>847</v>
      </c>
      <c r="S63" s="13" t="s">
        <v>435</v>
      </c>
      <c r="T63" s="13" t="s">
        <v>455</v>
      </c>
      <c r="U63" s="13" t="s">
        <v>517</v>
      </c>
      <c r="V63" s="13" t="s">
        <v>365</v>
      </c>
      <c r="W63" s="13" t="s">
        <v>1216</v>
      </c>
      <c r="X63" s="13" t="s">
        <v>28</v>
      </c>
      <c r="Y63" s="13" t="s">
        <v>727</v>
      </c>
      <c r="Z63" s="13" t="s">
        <v>1217</v>
      </c>
      <c r="AA63" s="13" t="s">
        <v>1218</v>
      </c>
      <c r="AB63" s="13" t="s">
        <v>723</v>
      </c>
      <c r="AC63" s="13" t="s">
        <v>1219</v>
      </c>
      <c r="AD63" s="13" t="s">
        <v>1220</v>
      </c>
      <c r="AE63" s="13" t="s">
        <v>773</v>
      </c>
      <c r="AF63" s="13" t="s">
        <v>1221</v>
      </c>
      <c r="AG63" s="13" t="s">
        <v>1222</v>
      </c>
      <c r="AH63" s="13" t="s">
        <v>28</v>
      </c>
      <c r="AI63" s="13" t="s">
        <v>28</v>
      </c>
      <c r="AJ63" s="13" t="s">
        <v>28</v>
      </c>
      <c r="AK63" s="13" t="s">
        <v>342</v>
      </c>
      <c r="AL63" t="b">
        <v>0</v>
      </c>
      <c r="AM63" s="13" t="s">
        <v>356</v>
      </c>
      <c r="AN63" s="13" t="s">
        <v>28</v>
      </c>
    </row>
    <row r="64" spans="1:40">
      <c r="A64" s="13" t="s">
        <v>1223</v>
      </c>
      <c r="B64" s="14">
        <v>43878</v>
      </c>
      <c r="C64" s="13" t="s">
        <v>1224</v>
      </c>
      <c r="D64" s="13" t="s">
        <v>1225</v>
      </c>
      <c r="E64" s="13" t="s">
        <v>28</v>
      </c>
      <c r="F64" s="13" t="s">
        <v>1226</v>
      </c>
      <c r="G64" s="13" t="s">
        <v>1197</v>
      </c>
      <c r="H64">
        <v>20200208</v>
      </c>
      <c r="I64" s="15">
        <v>44112.449259259258</v>
      </c>
      <c r="J64" s="13" t="s">
        <v>430</v>
      </c>
      <c r="K64" s="13" t="s">
        <v>1227</v>
      </c>
      <c r="L64" s="13" t="s">
        <v>29</v>
      </c>
      <c r="M64" s="13" t="s">
        <v>342</v>
      </c>
      <c r="N64" s="13" t="s">
        <v>453</v>
      </c>
      <c r="O64" s="13" t="s">
        <v>28</v>
      </c>
      <c r="P64" s="13" t="s">
        <v>433</v>
      </c>
      <c r="Q64" s="14">
        <v>43870</v>
      </c>
      <c r="R64" s="13" t="s">
        <v>454</v>
      </c>
      <c r="S64" s="13" t="s">
        <v>470</v>
      </c>
      <c r="T64" s="13" t="s">
        <v>509</v>
      </c>
      <c r="U64" s="13" t="s">
        <v>517</v>
      </c>
      <c r="V64" s="13" t="s">
        <v>365</v>
      </c>
      <c r="W64" s="13" t="s">
        <v>1228</v>
      </c>
      <c r="X64" s="13" t="s">
        <v>28</v>
      </c>
      <c r="Y64" s="13" t="s">
        <v>1229</v>
      </c>
      <c r="Z64" s="13" t="s">
        <v>1230</v>
      </c>
      <c r="AA64" s="13" t="s">
        <v>1231</v>
      </c>
      <c r="AB64" s="13" t="s">
        <v>1226</v>
      </c>
      <c r="AC64" s="13" t="s">
        <v>1232</v>
      </c>
      <c r="AD64" s="13" t="s">
        <v>1233</v>
      </c>
      <c r="AE64" s="13" t="s">
        <v>773</v>
      </c>
      <c r="AF64" s="13" t="s">
        <v>1234</v>
      </c>
      <c r="AG64" s="13" t="s">
        <v>1235</v>
      </c>
      <c r="AH64" s="13" t="s">
        <v>28</v>
      </c>
      <c r="AI64" s="13" t="s">
        <v>28</v>
      </c>
      <c r="AJ64" s="13" t="s">
        <v>28</v>
      </c>
      <c r="AK64" s="13" t="s">
        <v>355</v>
      </c>
      <c r="AL64" t="b">
        <v>0</v>
      </c>
      <c r="AM64" s="13" t="s">
        <v>356</v>
      </c>
      <c r="AN64" s="13" t="s">
        <v>28</v>
      </c>
    </row>
    <row r="65" spans="1:40">
      <c r="A65" s="13" t="s">
        <v>1236</v>
      </c>
      <c r="B65" s="14">
        <v>43878</v>
      </c>
      <c r="C65" s="13" t="s">
        <v>1237</v>
      </c>
      <c r="D65" s="13" t="s">
        <v>1238</v>
      </c>
      <c r="E65" s="13" t="s">
        <v>28</v>
      </c>
      <c r="F65" s="13" t="s">
        <v>723</v>
      </c>
      <c r="G65" s="13" t="s">
        <v>1239</v>
      </c>
      <c r="H65">
        <v>20200207</v>
      </c>
      <c r="I65" s="15">
        <v>44112.449259259258</v>
      </c>
      <c r="J65" s="13" t="s">
        <v>430</v>
      </c>
      <c r="K65" s="13" t="s">
        <v>1240</v>
      </c>
      <c r="L65" s="13" t="s">
        <v>432</v>
      </c>
      <c r="M65" s="13" t="s">
        <v>342</v>
      </c>
      <c r="N65" s="13" t="s">
        <v>28</v>
      </c>
      <c r="O65" s="13" t="s">
        <v>28</v>
      </c>
      <c r="P65" s="13" t="s">
        <v>433</v>
      </c>
      <c r="Q65" s="14">
        <v>43868</v>
      </c>
      <c r="R65" s="13" t="s">
        <v>847</v>
      </c>
      <c r="S65" s="13" t="s">
        <v>435</v>
      </c>
      <c r="T65" s="13" t="s">
        <v>649</v>
      </c>
      <c r="U65" s="13" t="s">
        <v>517</v>
      </c>
      <c r="V65" s="13" t="s">
        <v>365</v>
      </c>
      <c r="W65" s="13" t="s">
        <v>1216</v>
      </c>
      <c r="X65" s="13" t="s">
        <v>28</v>
      </c>
      <c r="Y65" s="13" t="s">
        <v>727</v>
      </c>
      <c r="Z65" s="13" t="s">
        <v>1217</v>
      </c>
      <c r="AA65" s="13" t="s">
        <v>1218</v>
      </c>
      <c r="AB65" s="13" t="s">
        <v>723</v>
      </c>
      <c r="AC65" s="13" t="s">
        <v>1241</v>
      </c>
      <c r="AD65" s="13" t="s">
        <v>1242</v>
      </c>
      <c r="AE65" s="13" t="s">
        <v>773</v>
      </c>
      <c r="AF65" s="13" t="s">
        <v>1243</v>
      </c>
      <c r="AG65" s="13" t="s">
        <v>1244</v>
      </c>
      <c r="AH65" s="13" t="s">
        <v>28</v>
      </c>
      <c r="AI65" s="13" t="s">
        <v>28</v>
      </c>
      <c r="AJ65" s="13" t="s">
        <v>28</v>
      </c>
      <c r="AK65" s="13" t="s">
        <v>355</v>
      </c>
      <c r="AL65" t="b">
        <v>0</v>
      </c>
      <c r="AM65" s="13" t="s">
        <v>356</v>
      </c>
      <c r="AN65" s="13" t="s">
        <v>28</v>
      </c>
    </row>
    <row r="66" spans="1:40">
      <c r="A66" s="13" t="s">
        <v>1245</v>
      </c>
      <c r="B66" s="14">
        <v>43878</v>
      </c>
      <c r="C66" s="13" t="s">
        <v>1246</v>
      </c>
      <c r="D66" s="13" t="s">
        <v>1247</v>
      </c>
      <c r="E66" s="13" t="s">
        <v>28</v>
      </c>
      <c r="F66" s="13" t="s">
        <v>643</v>
      </c>
      <c r="G66" s="13" t="s">
        <v>1239</v>
      </c>
      <c r="H66">
        <v>20200207</v>
      </c>
      <c r="I66" s="15">
        <v>44112.449259259258</v>
      </c>
      <c r="J66" s="13" t="s">
        <v>430</v>
      </c>
      <c r="K66" s="13" t="s">
        <v>1248</v>
      </c>
      <c r="L66" s="13" t="s">
        <v>432</v>
      </c>
      <c r="M66" s="13" t="s">
        <v>342</v>
      </c>
      <c r="N66" s="13" t="s">
        <v>453</v>
      </c>
      <c r="O66" s="13" t="s">
        <v>709</v>
      </c>
      <c r="P66" s="13" t="s">
        <v>433</v>
      </c>
      <c r="Q66" s="14">
        <v>43878</v>
      </c>
      <c r="R66" s="13" t="s">
        <v>1249</v>
      </c>
      <c r="S66" s="13" t="s">
        <v>1250</v>
      </c>
      <c r="T66" s="13" t="s">
        <v>436</v>
      </c>
      <c r="U66" s="13" t="s">
        <v>517</v>
      </c>
      <c r="V66" s="13" t="s">
        <v>365</v>
      </c>
      <c r="W66" s="13" t="s">
        <v>1251</v>
      </c>
      <c r="X66" s="13" t="s">
        <v>28</v>
      </c>
      <c r="Y66" s="13" t="s">
        <v>1252</v>
      </c>
      <c r="Z66" s="13" t="s">
        <v>1253</v>
      </c>
      <c r="AA66" s="13" t="s">
        <v>1254</v>
      </c>
      <c r="AB66" s="13" t="s">
        <v>1255</v>
      </c>
      <c r="AC66" s="13" t="s">
        <v>1256</v>
      </c>
      <c r="AD66" s="13" t="s">
        <v>1257</v>
      </c>
      <c r="AE66" s="13" t="s">
        <v>773</v>
      </c>
      <c r="AF66" s="13" t="s">
        <v>1258</v>
      </c>
      <c r="AG66" s="13" t="s">
        <v>1259</v>
      </c>
      <c r="AH66" s="13" t="s">
        <v>28</v>
      </c>
      <c r="AI66" s="13" t="s">
        <v>28</v>
      </c>
      <c r="AJ66" s="13" t="s">
        <v>28</v>
      </c>
      <c r="AK66" s="13" t="s">
        <v>355</v>
      </c>
      <c r="AL66" t="b">
        <v>0</v>
      </c>
      <c r="AM66" s="13" t="s">
        <v>356</v>
      </c>
      <c r="AN66" s="13" t="s">
        <v>28</v>
      </c>
    </row>
    <row r="67" spans="1:40">
      <c r="A67" s="13" t="s">
        <v>1260</v>
      </c>
      <c r="B67" s="14">
        <v>43878</v>
      </c>
      <c r="C67" s="13" t="s">
        <v>1261</v>
      </c>
      <c r="D67" s="13" t="s">
        <v>1262</v>
      </c>
      <c r="E67" s="13" t="s">
        <v>28</v>
      </c>
      <c r="F67" s="13" t="s">
        <v>643</v>
      </c>
      <c r="G67" s="13" t="s">
        <v>1239</v>
      </c>
      <c r="H67">
        <v>20200207</v>
      </c>
      <c r="I67" s="15">
        <v>44112.449259259258</v>
      </c>
      <c r="J67" s="13" t="s">
        <v>430</v>
      </c>
      <c r="K67" s="13" t="s">
        <v>1263</v>
      </c>
      <c r="L67" s="13" t="s">
        <v>432</v>
      </c>
      <c r="M67" s="13" t="s">
        <v>342</v>
      </c>
      <c r="N67" s="13" t="s">
        <v>453</v>
      </c>
      <c r="O67" s="13" t="s">
        <v>709</v>
      </c>
      <c r="P67" s="13" t="s">
        <v>433</v>
      </c>
      <c r="Q67" s="14">
        <v>43878</v>
      </c>
      <c r="R67" s="13" t="s">
        <v>1264</v>
      </c>
      <c r="S67" s="13" t="s">
        <v>558</v>
      </c>
      <c r="T67" s="13" t="s">
        <v>455</v>
      </c>
      <c r="U67" s="13" t="s">
        <v>517</v>
      </c>
      <c r="V67" s="13" t="s">
        <v>365</v>
      </c>
      <c r="W67" s="13" t="s">
        <v>1265</v>
      </c>
      <c r="X67" s="13" t="s">
        <v>28</v>
      </c>
      <c r="Y67" s="13" t="s">
        <v>1266</v>
      </c>
      <c r="Z67" s="13" t="s">
        <v>1267</v>
      </c>
      <c r="AA67" s="13" t="s">
        <v>1268</v>
      </c>
      <c r="AB67" s="13" t="s">
        <v>1255</v>
      </c>
      <c r="AC67" s="13" t="s">
        <v>1256</v>
      </c>
      <c r="AD67" s="13" t="s">
        <v>1257</v>
      </c>
      <c r="AE67" s="13" t="s">
        <v>773</v>
      </c>
      <c r="AF67" s="13" t="s">
        <v>1269</v>
      </c>
      <c r="AG67" s="13" t="s">
        <v>1270</v>
      </c>
      <c r="AH67" s="13" t="s">
        <v>28</v>
      </c>
      <c r="AI67" s="13" t="s">
        <v>28</v>
      </c>
      <c r="AJ67" s="13" t="s">
        <v>28</v>
      </c>
      <c r="AK67" s="13" t="s">
        <v>355</v>
      </c>
      <c r="AL67" t="b">
        <v>0</v>
      </c>
      <c r="AM67" s="13" t="s">
        <v>356</v>
      </c>
      <c r="AN67" s="13" t="s">
        <v>28</v>
      </c>
    </row>
    <row r="68" spans="1:40">
      <c r="A68" s="13" t="s">
        <v>1271</v>
      </c>
      <c r="B68" s="14">
        <v>43878</v>
      </c>
      <c r="C68" s="13" t="s">
        <v>1272</v>
      </c>
      <c r="D68" s="13" t="s">
        <v>1273</v>
      </c>
      <c r="E68" s="13" t="s">
        <v>28</v>
      </c>
      <c r="F68" s="13" t="s">
        <v>751</v>
      </c>
      <c r="G68" s="13" t="s">
        <v>1239</v>
      </c>
      <c r="H68">
        <v>20200207</v>
      </c>
      <c r="I68" s="15">
        <v>44112.449259259258</v>
      </c>
      <c r="J68" s="13" t="s">
        <v>430</v>
      </c>
      <c r="K68" s="13" t="s">
        <v>1274</v>
      </c>
      <c r="L68" s="13" t="s">
        <v>432</v>
      </c>
      <c r="M68" s="13" t="s">
        <v>342</v>
      </c>
      <c r="N68" s="13" t="s">
        <v>28</v>
      </c>
      <c r="O68" s="13" t="s">
        <v>28</v>
      </c>
      <c r="P68" s="13" t="s">
        <v>433</v>
      </c>
      <c r="Q68" s="14">
        <v>43869</v>
      </c>
      <c r="R68" s="13" t="s">
        <v>1275</v>
      </c>
      <c r="S68" s="13" t="s">
        <v>435</v>
      </c>
      <c r="T68" s="13" t="s">
        <v>455</v>
      </c>
      <c r="U68" s="13" t="s">
        <v>343</v>
      </c>
      <c r="V68" s="13" t="s">
        <v>365</v>
      </c>
      <c r="W68" s="13" t="s">
        <v>1276</v>
      </c>
      <c r="X68" s="13" t="s">
        <v>28</v>
      </c>
      <c r="Y68" s="13" t="s">
        <v>1277</v>
      </c>
      <c r="Z68" s="13" t="s">
        <v>1278</v>
      </c>
      <c r="AA68" s="13" t="s">
        <v>757</v>
      </c>
      <c r="AB68" s="13" t="s">
        <v>751</v>
      </c>
      <c r="AC68" s="13" t="s">
        <v>1279</v>
      </c>
      <c r="AD68" s="13" t="s">
        <v>1280</v>
      </c>
      <c r="AE68" s="13" t="s">
        <v>773</v>
      </c>
      <c r="AF68" s="13" t="s">
        <v>1281</v>
      </c>
      <c r="AG68" s="13" t="s">
        <v>1282</v>
      </c>
      <c r="AH68" s="13" t="s">
        <v>28</v>
      </c>
      <c r="AI68" s="13" t="s">
        <v>28</v>
      </c>
      <c r="AJ68" s="13" t="s">
        <v>28</v>
      </c>
      <c r="AK68" s="13" t="s">
        <v>355</v>
      </c>
      <c r="AL68" t="b">
        <v>0</v>
      </c>
      <c r="AM68" s="13" t="s">
        <v>356</v>
      </c>
      <c r="AN68" s="13" t="s">
        <v>28</v>
      </c>
    </row>
    <row r="69" spans="1:40">
      <c r="A69" s="13" t="s">
        <v>1283</v>
      </c>
      <c r="B69" s="14">
        <v>43878</v>
      </c>
      <c r="C69" s="13" t="s">
        <v>1284</v>
      </c>
      <c r="D69" s="13" t="s">
        <v>1285</v>
      </c>
      <c r="E69" s="13" t="s">
        <v>28</v>
      </c>
      <c r="F69" s="13" t="s">
        <v>1286</v>
      </c>
      <c r="G69" s="13" t="s">
        <v>1239</v>
      </c>
      <c r="H69">
        <v>20200207</v>
      </c>
      <c r="I69" s="15">
        <v>44112.449259259258</v>
      </c>
      <c r="J69" s="13" t="s">
        <v>430</v>
      </c>
      <c r="K69" s="13" t="s">
        <v>1287</v>
      </c>
      <c r="L69" s="13" t="s">
        <v>29</v>
      </c>
      <c r="M69" s="13" t="s">
        <v>342</v>
      </c>
      <c r="N69" s="13" t="s">
        <v>453</v>
      </c>
      <c r="O69" s="13" t="s">
        <v>28</v>
      </c>
      <c r="P69" s="13" t="s">
        <v>433</v>
      </c>
      <c r="Q69" s="14">
        <v>43868</v>
      </c>
      <c r="R69" s="13" t="s">
        <v>1288</v>
      </c>
      <c r="S69" s="13" t="s">
        <v>470</v>
      </c>
      <c r="T69" s="13" t="s">
        <v>471</v>
      </c>
      <c r="U69" s="13" t="s">
        <v>588</v>
      </c>
      <c r="V69" s="13" t="s">
        <v>365</v>
      </c>
      <c r="W69" s="13" t="s">
        <v>1289</v>
      </c>
      <c r="X69" s="13" t="s">
        <v>28</v>
      </c>
      <c r="Y69" s="13" t="s">
        <v>1290</v>
      </c>
      <c r="Z69" s="13" t="s">
        <v>1291</v>
      </c>
      <c r="AA69" s="13" t="s">
        <v>1292</v>
      </c>
      <c r="AB69" s="13" t="s">
        <v>1286</v>
      </c>
      <c r="AC69" s="13" t="s">
        <v>1293</v>
      </c>
      <c r="AD69" s="13" t="s">
        <v>1294</v>
      </c>
      <c r="AE69" s="13" t="s">
        <v>773</v>
      </c>
      <c r="AF69" s="13" t="s">
        <v>1295</v>
      </c>
      <c r="AG69" s="13" t="s">
        <v>1296</v>
      </c>
      <c r="AH69" s="13" t="s">
        <v>28</v>
      </c>
      <c r="AI69" s="13" t="s">
        <v>28</v>
      </c>
      <c r="AJ69" s="13" t="s">
        <v>28</v>
      </c>
      <c r="AK69" s="13" t="s">
        <v>355</v>
      </c>
      <c r="AL69" t="b">
        <v>0</v>
      </c>
      <c r="AM69" s="13" t="s">
        <v>356</v>
      </c>
      <c r="AN69" s="13" t="s">
        <v>28</v>
      </c>
    </row>
    <row r="70" spans="1:40">
      <c r="A70" s="13" t="s">
        <v>1297</v>
      </c>
      <c r="B70" s="14">
        <v>43878</v>
      </c>
      <c r="C70" s="13" t="s">
        <v>1298</v>
      </c>
      <c r="D70" s="13" t="s">
        <v>1299</v>
      </c>
      <c r="E70" s="13" t="s">
        <v>28</v>
      </c>
      <c r="F70" s="13" t="s">
        <v>1300</v>
      </c>
      <c r="G70" s="13" t="s">
        <v>1301</v>
      </c>
      <c r="H70">
        <v>20200206</v>
      </c>
      <c r="I70" s="15">
        <v>44112.449259259258</v>
      </c>
      <c r="J70" s="13" t="s">
        <v>430</v>
      </c>
      <c r="K70" s="13" t="s">
        <v>1302</v>
      </c>
      <c r="L70" s="13" t="s">
        <v>432</v>
      </c>
      <c r="M70" s="13" t="s">
        <v>342</v>
      </c>
      <c r="N70" s="13" t="s">
        <v>453</v>
      </c>
      <c r="O70" s="13" t="s">
        <v>404</v>
      </c>
      <c r="P70" s="13" t="s">
        <v>433</v>
      </c>
      <c r="Q70" s="14">
        <v>43871</v>
      </c>
      <c r="R70" s="13" t="s">
        <v>1303</v>
      </c>
      <c r="S70" s="13" t="s">
        <v>470</v>
      </c>
      <c r="T70" s="13" t="s">
        <v>649</v>
      </c>
      <c r="U70" s="13" t="s">
        <v>588</v>
      </c>
      <c r="V70" s="13" t="s">
        <v>365</v>
      </c>
      <c r="W70" s="13" t="s">
        <v>1304</v>
      </c>
      <c r="X70" s="13" t="s">
        <v>28</v>
      </c>
      <c r="Y70" s="13" t="s">
        <v>1203</v>
      </c>
      <c r="Z70" s="13" t="s">
        <v>1305</v>
      </c>
      <c r="AA70" s="13" t="s">
        <v>1306</v>
      </c>
      <c r="AB70" s="13" t="s">
        <v>1300</v>
      </c>
      <c r="AC70" s="13" t="s">
        <v>1307</v>
      </c>
      <c r="AD70" s="13" t="s">
        <v>1308</v>
      </c>
      <c r="AE70" s="13" t="s">
        <v>773</v>
      </c>
      <c r="AF70" s="13" t="s">
        <v>1309</v>
      </c>
      <c r="AG70" s="13" t="s">
        <v>1310</v>
      </c>
      <c r="AH70" s="13" t="s">
        <v>28</v>
      </c>
      <c r="AI70" s="13" t="s">
        <v>28</v>
      </c>
      <c r="AJ70" s="13" t="s">
        <v>28</v>
      </c>
      <c r="AK70" s="13" t="s">
        <v>355</v>
      </c>
      <c r="AL70" t="b">
        <v>0</v>
      </c>
      <c r="AM70" s="13" t="s">
        <v>356</v>
      </c>
      <c r="AN70" s="13" t="s">
        <v>28</v>
      </c>
    </row>
    <row r="71" spans="1:40">
      <c r="A71" s="13" t="s">
        <v>1311</v>
      </c>
      <c r="B71" s="14">
        <v>43878</v>
      </c>
      <c r="C71" s="13" t="s">
        <v>1312</v>
      </c>
      <c r="D71" s="13" t="s">
        <v>1313</v>
      </c>
      <c r="E71" s="13" t="s">
        <v>28</v>
      </c>
      <c r="F71" s="13" t="s">
        <v>1314</v>
      </c>
      <c r="G71" s="13" t="s">
        <v>1239</v>
      </c>
      <c r="H71">
        <v>20200207</v>
      </c>
      <c r="I71" s="15">
        <v>44112.449259259258</v>
      </c>
      <c r="J71" s="13" t="s">
        <v>430</v>
      </c>
      <c r="K71" s="13" t="s">
        <v>1315</v>
      </c>
      <c r="L71" s="13" t="s">
        <v>29</v>
      </c>
      <c r="M71" s="13" t="s">
        <v>342</v>
      </c>
      <c r="N71" s="13" t="s">
        <v>781</v>
      </c>
      <c r="O71" s="13" t="s">
        <v>646</v>
      </c>
      <c r="P71" s="13" t="s">
        <v>433</v>
      </c>
      <c r="Q71" s="14">
        <v>43855</v>
      </c>
      <c r="R71" s="13" t="s">
        <v>1316</v>
      </c>
      <c r="S71" s="13" t="s">
        <v>470</v>
      </c>
      <c r="T71" s="13" t="s">
        <v>471</v>
      </c>
      <c r="U71" s="13" t="s">
        <v>517</v>
      </c>
      <c r="V71" s="13" t="s">
        <v>365</v>
      </c>
      <c r="W71" s="13" t="s">
        <v>1317</v>
      </c>
      <c r="X71" s="13" t="s">
        <v>28</v>
      </c>
      <c r="Y71" s="13" t="s">
        <v>1266</v>
      </c>
      <c r="Z71" s="13" t="s">
        <v>1318</v>
      </c>
      <c r="AA71" s="13" t="s">
        <v>1319</v>
      </c>
      <c r="AB71" s="13" t="s">
        <v>1314</v>
      </c>
      <c r="AC71" s="13" t="s">
        <v>1320</v>
      </c>
      <c r="AD71" s="13" t="s">
        <v>1321</v>
      </c>
      <c r="AE71" s="13" t="s">
        <v>460</v>
      </c>
      <c r="AF71" s="13" t="s">
        <v>1322</v>
      </c>
      <c r="AG71" s="13" t="s">
        <v>1323</v>
      </c>
      <c r="AH71" s="13" t="s">
        <v>28</v>
      </c>
      <c r="AI71" s="13" t="s">
        <v>28</v>
      </c>
      <c r="AJ71" s="13" t="s">
        <v>28</v>
      </c>
      <c r="AK71" s="13" t="s">
        <v>342</v>
      </c>
      <c r="AL71" t="b">
        <v>0</v>
      </c>
      <c r="AM71" s="13" t="s">
        <v>356</v>
      </c>
      <c r="AN71" s="13" t="s">
        <v>28</v>
      </c>
    </row>
    <row r="72" spans="1:40">
      <c r="A72" s="13" t="s">
        <v>1324</v>
      </c>
      <c r="B72" s="14">
        <v>43878</v>
      </c>
      <c r="C72" s="13" t="s">
        <v>1325</v>
      </c>
      <c r="D72" s="13" t="s">
        <v>1326</v>
      </c>
      <c r="E72" s="13" t="s">
        <v>28</v>
      </c>
      <c r="F72" s="13" t="s">
        <v>643</v>
      </c>
      <c r="G72" s="13" t="s">
        <v>1301</v>
      </c>
      <c r="H72">
        <v>20200206</v>
      </c>
      <c r="I72" s="15">
        <v>44112.449259259258</v>
      </c>
      <c r="J72" s="13" t="s">
        <v>430</v>
      </c>
      <c r="K72" s="13" t="s">
        <v>1327</v>
      </c>
      <c r="L72" s="13" t="s">
        <v>29</v>
      </c>
      <c r="M72" s="13" t="s">
        <v>342</v>
      </c>
      <c r="N72" s="13" t="s">
        <v>453</v>
      </c>
      <c r="O72" s="13" t="s">
        <v>468</v>
      </c>
      <c r="P72" s="13" t="s">
        <v>433</v>
      </c>
      <c r="Q72" s="14">
        <v>43867</v>
      </c>
      <c r="R72" s="13" t="s">
        <v>1328</v>
      </c>
      <c r="S72" s="13" t="s">
        <v>470</v>
      </c>
      <c r="T72" s="13" t="s">
        <v>471</v>
      </c>
      <c r="U72" s="13" t="s">
        <v>517</v>
      </c>
      <c r="V72" s="13" t="s">
        <v>365</v>
      </c>
      <c r="W72" s="13" t="s">
        <v>1329</v>
      </c>
      <c r="X72" s="13" t="s">
        <v>28</v>
      </c>
      <c r="Y72" s="13" t="s">
        <v>1266</v>
      </c>
      <c r="Z72" s="13" t="s">
        <v>1330</v>
      </c>
      <c r="AA72" s="13" t="s">
        <v>1331</v>
      </c>
      <c r="AB72" s="13" t="s">
        <v>643</v>
      </c>
      <c r="AC72" s="13" t="s">
        <v>1332</v>
      </c>
      <c r="AD72" s="13" t="s">
        <v>1333</v>
      </c>
      <c r="AE72" s="13" t="s">
        <v>773</v>
      </c>
      <c r="AF72" s="13" t="s">
        <v>1334</v>
      </c>
      <c r="AG72" s="13" t="s">
        <v>1335</v>
      </c>
      <c r="AH72" s="13" t="s">
        <v>28</v>
      </c>
      <c r="AI72" s="13" t="s">
        <v>28</v>
      </c>
      <c r="AJ72" s="13" t="s">
        <v>28</v>
      </c>
      <c r="AK72" s="13" t="s">
        <v>355</v>
      </c>
      <c r="AL72" t="b">
        <v>0</v>
      </c>
      <c r="AM72" s="13" t="s">
        <v>356</v>
      </c>
      <c r="AN72" s="13" t="s">
        <v>28</v>
      </c>
    </row>
    <row r="73" spans="1:40">
      <c r="A73" s="13" t="s">
        <v>1336</v>
      </c>
      <c r="B73" s="14">
        <v>43878</v>
      </c>
      <c r="C73" s="13" t="s">
        <v>1337</v>
      </c>
      <c r="D73" s="13" t="s">
        <v>1338</v>
      </c>
      <c r="E73" s="13" t="s">
        <v>28</v>
      </c>
      <c r="F73" s="13" t="s">
        <v>1339</v>
      </c>
      <c r="G73" s="13" t="s">
        <v>1301</v>
      </c>
      <c r="H73">
        <v>20200206</v>
      </c>
      <c r="I73" s="15">
        <v>44112.449259259258</v>
      </c>
      <c r="J73" s="13" t="s">
        <v>430</v>
      </c>
      <c r="K73" s="13" t="s">
        <v>1340</v>
      </c>
      <c r="L73" s="13" t="s">
        <v>29</v>
      </c>
      <c r="M73" s="13" t="s">
        <v>342</v>
      </c>
      <c r="N73" s="13" t="s">
        <v>453</v>
      </c>
      <c r="O73" s="13" t="s">
        <v>1341</v>
      </c>
      <c r="P73" s="13" t="s">
        <v>433</v>
      </c>
      <c r="Q73" s="14">
        <v>43862</v>
      </c>
      <c r="R73" s="13" t="s">
        <v>1342</v>
      </c>
      <c r="S73" s="13" t="s">
        <v>470</v>
      </c>
      <c r="T73" s="13" t="s">
        <v>471</v>
      </c>
      <c r="U73" s="13" t="s">
        <v>517</v>
      </c>
      <c r="V73" s="13" t="s">
        <v>365</v>
      </c>
      <c r="W73" s="13" t="s">
        <v>1343</v>
      </c>
      <c r="X73" s="13" t="s">
        <v>28</v>
      </c>
      <c r="Y73" s="13" t="s">
        <v>1344</v>
      </c>
      <c r="Z73" s="13" t="s">
        <v>1345</v>
      </c>
      <c r="AA73" s="13" t="s">
        <v>1346</v>
      </c>
      <c r="AB73" s="13" t="s">
        <v>1339</v>
      </c>
      <c r="AC73" s="13" t="s">
        <v>1347</v>
      </c>
      <c r="AD73" s="13" t="s">
        <v>1348</v>
      </c>
      <c r="AE73" s="13" t="s">
        <v>460</v>
      </c>
      <c r="AF73" s="13" t="s">
        <v>1349</v>
      </c>
      <c r="AG73" s="13" t="s">
        <v>1350</v>
      </c>
      <c r="AH73" s="13" t="s">
        <v>28</v>
      </c>
      <c r="AI73" s="13" t="s">
        <v>28</v>
      </c>
      <c r="AJ73" s="13" t="s">
        <v>28</v>
      </c>
      <c r="AK73" s="13" t="s">
        <v>342</v>
      </c>
      <c r="AL73" t="b">
        <v>0</v>
      </c>
      <c r="AM73" s="13" t="s">
        <v>356</v>
      </c>
      <c r="AN73" s="13" t="s">
        <v>28</v>
      </c>
    </row>
    <row r="74" spans="1:40">
      <c r="A74" s="13" t="s">
        <v>1351</v>
      </c>
      <c r="B74" s="14">
        <v>43878</v>
      </c>
      <c r="C74" s="13" t="s">
        <v>1352</v>
      </c>
      <c r="D74" s="13" t="s">
        <v>1353</v>
      </c>
      <c r="E74" s="13" t="s">
        <v>28</v>
      </c>
      <c r="F74" s="13" t="s">
        <v>1339</v>
      </c>
      <c r="G74" s="13" t="s">
        <v>1301</v>
      </c>
      <c r="H74">
        <v>20200206</v>
      </c>
      <c r="I74" s="15">
        <v>44112.449259259258</v>
      </c>
      <c r="J74" s="13" t="s">
        <v>430</v>
      </c>
      <c r="K74" s="13" t="s">
        <v>1354</v>
      </c>
      <c r="L74" s="13" t="s">
        <v>29</v>
      </c>
      <c r="M74" s="13" t="s">
        <v>342</v>
      </c>
      <c r="N74" s="13" t="s">
        <v>453</v>
      </c>
      <c r="O74" s="13" t="s">
        <v>1341</v>
      </c>
      <c r="P74" s="13" t="s">
        <v>433</v>
      </c>
      <c r="Q74" s="14">
        <v>43862</v>
      </c>
      <c r="R74" s="13" t="s">
        <v>1355</v>
      </c>
      <c r="S74" s="13" t="s">
        <v>470</v>
      </c>
      <c r="T74" s="13" t="s">
        <v>471</v>
      </c>
      <c r="U74" s="13" t="s">
        <v>517</v>
      </c>
      <c r="V74" s="13" t="s">
        <v>365</v>
      </c>
      <c r="W74" s="13" t="s">
        <v>1356</v>
      </c>
      <c r="X74" s="13" t="s">
        <v>28</v>
      </c>
      <c r="Y74" s="13" t="s">
        <v>1344</v>
      </c>
      <c r="Z74" s="13" t="s">
        <v>1357</v>
      </c>
      <c r="AA74" s="13" t="s">
        <v>1358</v>
      </c>
      <c r="AB74" s="13" t="s">
        <v>1339</v>
      </c>
      <c r="AC74" s="13" t="s">
        <v>1359</v>
      </c>
      <c r="AD74" s="13" t="s">
        <v>1360</v>
      </c>
      <c r="AE74" s="13" t="s">
        <v>773</v>
      </c>
      <c r="AF74" s="13" t="s">
        <v>1361</v>
      </c>
      <c r="AG74" s="13" t="s">
        <v>1362</v>
      </c>
      <c r="AH74" s="13" t="s">
        <v>28</v>
      </c>
      <c r="AI74" s="13" t="s">
        <v>28</v>
      </c>
      <c r="AJ74" s="13" t="s">
        <v>28</v>
      </c>
      <c r="AK74" s="13" t="s">
        <v>342</v>
      </c>
      <c r="AL74" t="b">
        <v>0</v>
      </c>
      <c r="AM74" s="13" t="s">
        <v>356</v>
      </c>
      <c r="AN74" s="13" t="s">
        <v>28</v>
      </c>
    </row>
    <row r="75" spans="1:40">
      <c r="A75" s="13" t="s">
        <v>1363</v>
      </c>
      <c r="B75" s="14">
        <v>43878</v>
      </c>
      <c r="C75" s="13" t="s">
        <v>1364</v>
      </c>
      <c r="D75" s="13" t="s">
        <v>1365</v>
      </c>
      <c r="E75" s="13" t="s">
        <v>28</v>
      </c>
      <c r="F75" s="13" t="s">
        <v>1366</v>
      </c>
      <c r="G75" s="13" t="s">
        <v>1301</v>
      </c>
      <c r="H75">
        <v>20200206</v>
      </c>
      <c r="I75" s="15">
        <v>44112.449259259258</v>
      </c>
      <c r="J75" s="13" t="s">
        <v>430</v>
      </c>
      <c r="K75" s="13" t="s">
        <v>1367</v>
      </c>
      <c r="L75" s="13" t="s">
        <v>29</v>
      </c>
      <c r="M75" s="13" t="s">
        <v>342</v>
      </c>
      <c r="N75" s="13" t="s">
        <v>645</v>
      </c>
      <c r="O75" s="13" t="s">
        <v>468</v>
      </c>
      <c r="P75" s="13" t="s">
        <v>433</v>
      </c>
      <c r="Q75" s="14">
        <v>43860</v>
      </c>
      <c r="R75" s="13" t="s">
        <v>1368</v>
      </c>
      <c r="S75" s="13" t="s">
        <v>470</v>
      </c>
      <c r="T75" s="13" t="s">
        <v>649</v>
      </c>
      <c r="U75" s="13" t="s">
        <v>517</v>
      </c>
      <c r="V75" s="13" t="s">
        <v>365</v>
      </c>
      <c r="W75" s="13" t="s">
        <v>1369</v>
      </c>
      <c r="X75" s="13" t="s">
        <v>28</v>
      </c>
      <c r="Y75" s="13" t="s">
        <v>1170</v>
      </c>
      <c r="Z75" s="13" t="s">
        <v>1370</v>
      </c>
      <c r="AA75" s="13" t="s">
        <v>1371</v>
      </c>
      <c r="AB75" s="13" t="s">
        <v>1366</v>
      </c>
      <c r="AC75" s="13" t="s">
        <v>1372</v>
      </c>
      <c r="AD75" s="13" t="s">
        <v>1373</v>
      </c>
      <c r="AE75" s="13" t="s">
        <v>773</v>
      </c>
      <c r="AF75" s="13" t="s">
        <v>1374</v>
      </c>
      <c r="AG75" s="13" t="s">
        <v>1375</v>
      </c>
      <c r="AH75" s="13" t="s">
        <v>28</v>
      </c>
      <c r="AI75" s="13" t="s">
        <v>28</v>
      </c>
      <c r="AJ75" s="13" t="s">
        <v>28</v>
      </c>
      <c r="AK75" s="13" t="s">
        <v>342</v>
      </c>
      <c r="AL75" t="b">
        <v>0</v>
      </c>
      <c r="AM75" s="13" t="s">
        <v>356</v>
      </c>
      <c r="AN75" s="13" t="s">
        <v>28</v>
      </c>
    </row>
    <row r="76" spans="1:40">
      <c r="A76" s="13" t="s">
        <v>1376</v>
      </c>
      <c r="B76" s="14">
        <v>43878</v>
      </c>
      <c r="C76" s="13" t="s">
        <v>1377</v>
      </c>
      <c r="D76" s="13" t="s">
        <v>1378</v>
      </c>
      <c r="E76" s="13" t="s">
        <v>28</v>
      </c>
      <c r="F76" s="13" t="s">
        <v>1379</v>
      </c>
      <c r="G76" s="13" t="s">
        <v>1380</v>
      </c>
      <c r="H76">
        <v>20200205</v>
      </c>
      <c r="I76" s="15">
        <v>44112.449259259258</v>
      </c>
      <c r="J76" s="13" t="s">
        <v>430</v>
      </c>
      <c r="K76" s="13" t="s">
        <v>1381</v>
      </c>
      <c r="L76" s="13" t="s">
        <v>29</v>
      </c>
      <c r="M76" s="13" t="s">
        <v>342</v>
      </c>
      <c r="N76" s="13" t="s">
        <v>28</v>
      </c>
      <c r="O76" s="13" t="s">
        <v>28</v>
      </c>
      <c r="P76" s="13" t="s">
        <v>433</v>
      </c>
      <c r="Q76" s="14">
        <v>43867</v>
      </c>
      <c r="R76" s="13" t="s">
        <v>1382</v>
      </c>
      <c r="S76" s="13" t="s">
        <v>470</v>
      </c>
      <c r="T76" s="13" t="s">
        <v>509</v>
      </c>
      <c r="U76" s="13" t="s">
        <v>517</v>
      </c>
      <c r="V76" s="13" t="s">
        <v>365</v>
      </c>
      <c r="W76" s="13" t="s">
        <v>1383</v>
      </c>
      <c r="X76" s="13" t="s">
        <v>28</v>
      </c>
      <c r="Y76" s="13" t="s">
        <v>1384</v>
      </c>
      <c r="Z76" s="13" t="s">
        <v>1385</v>
      </c>
      <c r="AA76" s="13" t="s">
        <v>1386</v>
      </c>
      <c r="AB76" s="13" t="s">
        <v>1379</v>
      </c>
      <c r="AC76" s="13" t="s">
        <v>1387</v>
      </c>
      <c r="AD76" s="13" t="s">
        <v>1388</v>
      </c>
      <c r="AE76" s="13" t="s">
        <v>773</v>
      </c>
      <c r="AF76" s="13" t="s">
        <v>1389</v>
      </c>
      <c r="AG76" s="13" t="s">
        <v>1390</v>
      </c>
      <c r="AH76" s="13" t="s">
        <v>28</v>
      </c>
      <c r="AI76" s="13" t="s">
        <v>28</v>
      </c>
      <c r="AJ76" s="13" t="s">
        <v>28</v>
      </c>
      <c r="AK76" s="13" t="s">
        <v>355</v>
      </c>
      <c r="AL76" t="b">
        <v>0</v>
      </c>
      <c r="AM76" s="13" t="s">
        <v>356</v>
      </c>
      <c r="AN76" s="13" t="s">
        <v>28</v>
      </c>
    </row>
    <row r="77" spans="1:40">
      <c r="A77" s="13" t="s">
        <v>1391</v>
      </c>
      <c r="B77" s="14">
        <v>43878</v>
      </c>
      <c r="C77" s="13" t="s">
        <v>1392</v>
      </c>
      <c r="D77" s="13" t="s">
        <v>1393</v>
      </c>
      <c r="E77" s="13" t="s">
        <v>28</v>
      </c>
      <c r="F77" s="13" t="s">
        <v>1023</v>
      </c>
      <c r="G77" s="13" t="s">
        <v>1394</v>
      </c>
      <c r="H77">
        <v>20200204</v>
      </c>
      <c r="I77" s="15">
        <v>44112.449259259258</v>
      </c>
      <c r="J77" s="13" t="s">
        <v>430</v>
      </c>
      <c r="K77" s="13" t="s">
        <v>1395</v>
      </c>
      <c r="L77" s="13" t="s">
        <v>29</v>
      </c>
      <c r="M77" s="13" t="s">
        <v>342</v>
      </c>
      <c r="N77" s="13" t="s">
        <v>1396</v>
      </c>
      <c r="O77" s="13" t="s">
        <v>1341</v>
      </c>
      <c r="P77" s="13" t="s">
        <v>433</v>
      </c>
      <c r="Q77" s="14">
        <v>43861</v>
      </c>
      <c r="R77" s="13" t="s">
        <v>1397</v>
      </c>
      <c r="S77" s="13" t="s">
        <v>470</v>
      </c>
      <c r="T77" s="13" t="s">
        <v>471</v>
      </c>
      <c r="U77" s="13" t="s">
        <v>588</v>
      </c>
      <c r="V77" s="13" t="s">
        <v>365</v>
      </c>
      <c r="W77" s="13" t="s">
        <v>1398</v>
      </c>
      <c r="X77" s="13" t="s">
        <v>28</v>
      </c>
      <c r="Y77" s="13" t="s">
        <v>1399</v>
      </c>
      <c r="Z77" s="13" t="s">
        <v>1029</v>
      </c>
      <c r="AA77" s="13" t="s">
        <v>1400</v>
      </c>
      <c r="AB77" s="13" t="s">
        <v>1023</v>
      </c>
      <c r="AC77" s="13" t="s">
        <v>1401</v>
      </c>
      <c r="AD77" s="13" t="s">
        <v>1402</v>
      </c>
      <c r="AE77" s="13" t="s">
        <v>773</v>
      </c>
      <c r="AF77" s="13" t="s">
        <v>1403</v>
      </c>
      <c r="AG77" s="13" t="s">
        <v>1404</v>
      </c>
      <c r="AH77" s="13" t="s">
        <v>28</v>
      </c>
      <c r="AI77" s="13" t="s">
        <v>28</v>
      </c>
      <c r="AJ77" s="13" t="s">
        <v>28</v>
      </c>
      <c r="AK77" s="13" t="s">
        <v>342</v>
      </c>
      <c r="AL77" t="b">
        <v>0</v>
      </c>
      <c r="AM77" s="13" t="s">
        <v>356</v>
      </c>
      <c r="AN77" s="13" t="s">
        <v>28</v>
      </c>
    </row>
    <row r="78" spans="1:40">
      <c r="A78" s="13" t="s">
        <v>1405</v>
      </c>
      <c r="B78" s="14">
        <v>43878</v>
      </c>
      <c r="C78" s="13" t="s">
        <v>1406</v>
      </c>
      <c r="D78" s="13" t="s">
        <v>1407</v>
      </c>
      <c r="E78" s="13" t="s">
        <v>28</v>
      </c>
      <c r="F78" s="13" t="s">
        <v>1408</v>
      </c>
      <c r="G78" s="13" t="s">
        <v>1394</v>
      </c>
      <c r="H78">
        <v>20200204</v>
      </c>
      <c r="I78" s="15">
        <v>44112.449259259258</v>
      </c>
      <c r="J78" s="13" t="s">
        <v>430</v>
      </c>
      <c r="K78" s="13" t="s">
        <v>1409</v>
      </c>
      <c r="L78" s="13" t="s">
        <v>29</v>
      </c>
      <c r="M78" s="13" t="s">
        <v>342</v>
      </c>
      <c r="N78" s="13" t="s">
        <v>28</v>
      </c>
      <c r="O78" s="13" t="s">
        <v>28</v>
      </c>
      <c r="P78" s="13" t="s">
        <v>433</v>
      </c>
      <c r="Q78" s="14">
        <v>43859</v>
      </c>
      <c r="R78" s="13" t="s">
        <v>1410</v>
      </c>
      <c r="S78" s="13" t="s">
        <v>470</v>
      </c>
      <c r="T78" s="13" t="s">
        <v>509</v>
      </c>
      <c r="U78" s="13" t="s">
        <v>517</v>
      </c>
      <c r="V78" s="13" t="s">
        <v>365</v>
      </c>
      <c r="W78" s="13" t="s">
        <v>1411</v>
      </c>
      <c r="X78" s="13" t="s">
        <v>28</v>
      </c>
      <c r="Y78" s="13" t="s">
        <v>1412</v>
      </c>
      <c r="Z78" s="13" t="s">
        <v>1413</v>
      </c>
      <c r="AA78" s="13" t="s">
        <v>1414</v>
      </c>
      <c r="AB78" s="13" t="s">
        <v>1408</v>
      </c>
      <c r="AC78" s="13" t="s">
        <v>1415</v>
      </c>
      <c r="AD78" s="13" t="s">
        <v>1416</v>
      </c>
      <c r="AE78" s="13" t="s">
        <v>773</v>
      </c>
      <c r="AF78" s="13" t="s">
        <v>1417</v>
      </c>
      <c r="AG78" s="13" t="s">
        <v>1418</v>
      </c>
      <c r="AH78" s="13" t="s">
        <v>28</v>
      </c>
      <c r="AI78" s="13" t="s">
        <v>28</v>
      </c>
      <c r="AJ78" s="13" t="s">
        <v>28</v>
      </c>
      <c r="AK78" s="13" t="s">
        <v>342</v>
      </c>
      <c r="AL78" t="b">
        <v>0</v>
      </c>
      <c r="AM78" s="13" t="s">
        <v>356</v>
      </c>
      <c r="AN78" s="13" t="s">
        <v>28</v>
      </c>
    </row>
    <row r="79" spans="1:40">
      <c r="A79" s="13" t="s">
        <v>1419</v>
      </c>
      <c r="B79" s="14">
        <v>43878</v>
      </c>
      <c r="C79" s="13" t="s">
        <v>1420</v>
      </c>
      <c r="D79" s="13" t="s">
        <v>1421</v>
      </c>
      <c r="E79" s="13" t="s">
        <v>28</v>
      </c>
      <c r="F79" s="13" t="s">
        <v>1422</v>
      </c>
      <c r="G79" s="13" t="s">
        <v>1394</v>
      </c>
      <c r="H79">
        <v>20200204</v>
      </c>
      <c r="I79" s="15">
        <v>44112.449259259258</v>
      </c>
      <c r="J79" s="13" t="s">
        <v>430</v>
      </c>
      <c r="K79" s="13" t="s">
        <v>1423</v>
      </c>
      <c r="L79" s="13" t="s">
        <v>432</v>
      </c>
      <c r="M79" s="13" t="s">
        <v>342</v>
      </c>
      <c r="N79" s="13" t="s">
        <v>453</v>
      </c>
      <c r="O79" s="13" t="s">
        <v>468</v>
      </c>
      <c r="P79" s="13" t="s">
        <v>433</v>
      </c>
      <c r="Q79" s="14">
        <v>43865</v>
      </c>
      <c r="R79" s="13" t="s">
        <v>1424</v>
      </c>
      <c r="S79" s="13" t="s">
        <v>470</v>
      </c>
      <c r="T79" s="13" t="s">
        <v>471</v>
      </c>
      <c r="U79" s="13" t="s">
        <v>517</v>
      </c>
      <c r="V79" s="13" t="s">
        <v>365</v>
      </c>
      <c r="W79" s="13" t="s">
        <v>1425</v>
      </c>
      <c r="X79" s="13" t="s">
        <v>28</v>
      </c>
      <c r="Y79" s="13" t="s">
        <v>1266</v>
      </c>
      <c r="Z79" s="13" t="s">
        <v>1330</v>
      </c>
      <c r="AA79" s="13" t="s">
        <v>1331</v>
      </c>
      <c r="AB79" s="13" t="s">
        <v>1422</v>
      </c>
      <c r="AC79" s="13" t="s">
        <v>1426</v>
      </c>
      <c r="AD79" s="13" t="s">
        <v>1427</v>
      </c>
      <c r="AE79" s="13" t="s">
        <v>773</v>
      </c>
      <c r="AF79" s="13" t="s">
        <v>1428</v>
      </c>
      <c r="AG79" s="13" t="s">
        <v>1429</v>
      </c>
      <c r="AH79" s="13" t="s">
        <v>28</v>
      </c>
      <c r="AI79" s="13" t="s">
        <v>28</v>
      </c>
      <c r="AJ79" s="13" t="s">
        <v>28</v>
      </c>
      <c r="AK79" s="13" t="s">
        <v>355</v>
      </c>
      <c r="AL79" t="b">
        <v>0</v>
      </c>
      <c r="AM79" s="13" t="s">
        <v>356</v>
      </c>
      <c r="AN79" s="13" t="s">
        <v>28</v>
      </c>
    </row>
    <row r="80" spans="1:40">
      <c r="A80" s="13" t="s">
        <v>1430</v>
      </c>
      <c r="B80" s="14">
        <v>43878</v>
      </c>
      <c r="C80" s="13" t="s">
        <v>1431</v>
      </c>
      <c r="D80" s="13" t="s">
        <v>1432</v>
      </c>
      <c r="E80" s="13" t="s">
        <v>28</v>
      </c>
      <c r="F80" s="13" t="s">
        <v>1433</v>
      </c>
      <c r="G80" s="13" t="s">
        <v>1434</v>
      </c>
      <c r="H80">
        <v>20200203</v>
      </c>
      <c r="I80" s="15">
        <v>44112.449259259258</v>
      </c>
      <c r="J80" s="13" t="s">
        <v>430</v>
      </c>
      <c r="K80" s="13" t="s">
        <v>1435</v>
      </c>
      <c r="L80" s="13" t="s">
        <v>432</v>
      </c>
      <c r="M80" s="13" t="s">
        <v>342</v>
      </c>
      <c r="N80" s="13" t="s">
        <v>453</v>
      </c>
      <c r="O80" s="13" t="s">
        <v>468</v>
      </c>
      <c r="P80" s="13" t="s">
        <v>433</v>
      </c>
      <c r="Q80" s="14">
        <v>43865</v>
      </c>
      <c r="R80" s="13" t="s">
        <v>1436</v>
      </c>
      <c r="S80" s="13" t="s">
        <v>470</v>
      </c>
      <c r="T80" s="13" t="s">
        <v>471</v>
      </c>
      <c r="U80" s="13" t="s">
        <v>517</v>
      </c>
      <c r="V80" s="13" t="s">
        <v>365</v>
      </c>
      <c r="W80" s="13" t="s">
        <v>1329</v>
      </c>
      <c r="X80" s="13" t="s">
        <v>28</v>
      </c>
      <c r="Y80" s="13" t="s">
        <v>1266</v>
      </c>
      <c r="Z80" s="13" t="s">
        <v>1330</v>
      </c>
      <c r="AA80" s="13" t="s">
        <v>1331</v>
      </c>
      <c r="AB80" s="13" t="s">
        <v>1433</v>
      </c>
      <c r="AC80" s="13" t="s">
        <v>1437</v>
      </c>
      <c r="AD80" s="13" t="s">
        <v>1438</v>
      </c>
      <c r="AE80" s="13" t="s">
        <v>773</v>
      </c>
      <c r="AF80" s="13" t="s">
        <v>1439</v>
      </c>
      <c r="AG80" s="13" t="s">
        <v>1440</v>
      </c>
      <c r="AH80" s="13" t="s">
        <v>28</v>
      </c>
      <c r="AI80" s="13" t="s">
        <v>28</v>
      </c>
      <c r="AJ80" s="13" t="s">
        <v>28</v>
      </c>
      <c r="AK80" s="13" t="s">
        <v>355</v>
      </c>
      <c r="AL80" t="b">
        <v>0</v>
      </c>
      <c r="AM80" s="13" t="s">
        <v>356</v>
      </c>
      <c r="AN80" s="13" t="s">
        <v>28</v>
      </c>
    </row>
    <row r="81" spans="1:40">
      <c r="A81" s="13" t="s">
        <v>1441</v>
      </c>
      <c r="B81" s="14">
        <v>43878</v>
      </c>
      <c r="C81" s="13" t="s">
        <v>1442</v>
      </c>
      <c r="D81" s="13" t="s">
        <v>1443</v>
      </c>
      <c r="E81" s="13" t="s">
        <v>28</v>
      </c>
      <c r="F81" s="13" t="s">
        <v>1444</v>
      </c>
      <c r="G81" s="13" t="s">
        <v>1434</v>
      </c>
      <c r="H81">
        <v>20200203</v>
      </c>
      <c r="I81" s="15">
        <v>44112.449259259258</v>
      </c>
      <c r="J81" s="13" t="s">
        <v>430</v>
      </c>
      <c r="K81" s="13" t="s">
        <v>1445</v>
      </c>
      <c r="L81" s="13" t="s">
        <v>29</v>
      </c>
      <c r="M81" s="13" t="s">
        <v>342</v>
      </c>
      <c r="N81" s="13" t="s">
        <v>453</v>
      </c>
      <c r="O81" s="13" t="s">
        <v>404</v>
      </c>
      <c r="P81" s="13" t="s">
        <v>433</v>
      </c>
      <c r="Q81" s="14">
        <v>43864</v>
      </c>
      <c r="R81" s="13" t="s">
        <v>1446</v>
      </c>
      <c r="S81" s="13" t="s">
        <v>470</v>
      </c>
      <c r="T81" s="13" t="s">
        <v>649</v>
      </c>
      <c r="U81" s="13" t="s">
        <v>588</v>
      </c>
      <c r="V81" s="13" t="s">
        <v>365</v>
      </c>
      <c r="W81" s="13" t="s">
        <v>1447</v>
      </c>
      <c r="X81" s="13" t="s">
        <v>28</v>
      </c>
      <c r="Y81" s="13" t="s">
        <v>1448</v>
      </c>
      <c r="Z81" s="13" t="s">
        <v>1449</v>
      </c>
      <c r="AA81" s="13" t="s">
        <v>1450</v>
      </c>
      <c r="AB81" s="13" t="s">
        <v>1444</v>
      </c>
      <c r="AC81" s="13" t="s">
        <v>1451</v>
      </c>
      <c r="AD81" s="13" t="s">
        <v>1452</v>
      </c>
      <c r="AE81" s="13" t="s">
        <v>773</v>
      </c>
      <c r="AF81" s="13" t="s">
        <v>1453</v>
      </c>
      <c r="AG81" s="13" t="s">
        <v>1454</v>
      </c>
      <c r="AH81" s="13" t="s">
        <v>28</v>
      </c>
      <c r="AI81" s="13" t="s">
        <v>28</v>
      </c>
      <c r="AJ81" s="13" t="s">
        <v>28</v>
      </c>
      <c r="AK81" s="13" t="s">
        <v>355</v>
      </c>
      <c r="AL81" t="b">
        <v>0</v>
      </c>
      <c r="AM81" s="13" t="s">
        <v>356</v>
      </c>
      <c r="AN81" s="13" t="s">
        <v>28</v>
      </c>
    </row>
    <row r="82" spans="1:40">
      <c r="A82" s="13" t="s">
        <v>1455</v>
      </c>
      <c r="B82" s="14">
        <v>43878</v>
      </c>
      <c r="C82" s="13" t="s">
        <v>1456</v>
      </c>
      <c r="D82" s="13" t="s">
        <v>1457</v>
      </c>
      <c r="E82" s="13" t="s">
        <v>28</v>
      </c>
      <c r="F82" s="13" t="s">
        <v>428</v>
      </c>
      <c r="G82" s="13" t="s">
        <v>1434</v>
      </c>
      <c r="H82">
        <v>20200203</v>
      </c>
      <c r="I82" s="15">
        <v>44112.449259259258</v>
      </c>
      <c r="J82" s="13" t="s">
        <v>430</v>
      </c>
      <c r="K82" s="13" t="s">
        <v>1458</v>
      </c>
      <c r="L82" s="13" t="s">
        <v>432</v>
      </c>
      <c r="M82" s="13" t="s">
        <v>342</v>
      </c>
      <c r="N82" s="13" t="s">
        <v>453</v>
      </c>
      <c r="O82" s="13" t="s">
        <v>1341</v>
      </c>
      <c r="P82" s="13" t="s">
        <v>433</v>
      </c>
      <c r="Q82" s="14">
        <v>43871</v>
      </c>
      <c r="R82" s="13" t="s">
        <v>1459</v>
      </c>
      <c r="S82" s="13" t="s">
        <v>470</v>
      </c>
      <c r="T82" s="13" t="s">
        <v>471</v>
      </c>
      <c r="U82" s="13" t="s">
        <v>343</v>
      </c>
      <c r="V82" s="13" t="s">
        <v>365</v>
      </c>
      <c r="W82" s="13" t="s">
        <v>1460</v>
      </c>
      <c r="X82" s="13" t="s">
        <v>28</v>
      </c>
      <c r="Y82" s="13" t="s">
        <v>438</v>
      </c>
      <c r="Z82" s="13" t="s">
        <v>1461</v>
      </c>
      <c r="AA82" s="13" t="s">
        <v>1462</v>
      </c>
      <c r="AB82" s="13" t="s">
        <v>428</v>
      </c>
      <c r="AC82" s="13" t="s">
        <v>1463</v>
      </c>
      <c r="AD82" s="13" t="s">
        <v>1464</v>
      </c>
      <c r="AE82" s="13" t="s">
        <v>773</v>
      </c>
      <c r="AF82" s="13" t="s">
        <v>1465</v>
      </c>
      <c r="AG82" s="13" t="s">
        <v>1466</v>
      </c>
      <c r="AH82" s="13" t="s">
        <v>28</v>
      </c>
      <c r="AI82" s="13" t="s">
        <v>28</v>
      </c>
      <c r="AJ82" s="13" t="s">
        <v>28</v>
      </c>
      <c r="AK82" s="13" t="s">
        <v>355</v>
      </c>
      <c r="AL82" t="b">
        <v>0</v>
      </c>
      <c r="AM82" s="13" t="s">
        <v>356</v>
      </c>
      <c r="AN82" s="13" t="s">
        <v>28</v>
      </c>
    </row>
    <row r="83" spans="1:40">
      <c r="A83" s="13" t="s">
        <v>1467</v>
      </c>
      <c r="B83" s="14">
        <v>43878</v>
      </c>
      <c r="C83" s="13" t="s">
        <v>1468</v>
      </c>
      <c r="D83" s="13" t="s">
        <v>1469</v>
      </c>
      <c r="E83" s="13" t="s">
        <v>28</v>
      </c>
      <c r="F83" s="13" t="s">
        <v>555</v>
      </c>
      <c r="G83" s="13" t="s">
        <v>1434</v>
      </c>
      <c r="H83">
        <v>20200203</v>
      </c>
      <c r="I83" s="15">
        <v>44112.449259259258</v>
      </c>
      <c r="J83" s="13" t="s">
        <v>430</v>
      </c>
      <c r="K83" s="13" t="s">
        <v>1470</v>
      </c>
      <c r="L83" s="13" t="s">
        <v>29</v>
      </c>
      <c r="M83" s="13" t="s">
        <v>342</v>
      </c>
      <c r="N83" s="13" t="s">
        <v>453</v>
      </c>
      <c r="O83" s="13" t="s">
        <v>28</v>
      </c>
      <c r="P83" s="13" t="s">
        <v>433</v>
      </c>
      <c r="Q83" s="14">
        <v>43865</v>
      </c>
      <c r="R83" s="13" t="s">
        <v>1471</v>
      </c>
      <c r="S83" s="13" t="s">
        <v>470</v>
      </c>
      <c r="T83" s="13" t="s">
        <v>471</v>
      </c>
      <c r="U83" s="13" t="s">
        <v>517</v>
      </c>
      <c r="V83" s="13" t="s">
        <v>365</v>
      </c>
      <c r="W83" s="13" t="s">
        <v>1472</v>
      </c>
      <c r="X83" s="13" t="s">
        <v>28</v>
      </c>
      <c r="Y83" s="13" t="s">
        <v>1473</v>
      </c>
      <c r="Z83" s="13" t="s">
        <v>1474</v>
      </c>
      <c r="AA83" s="13" t="s">
        <v>1475</v>
      </c>
      <c r="AB83" s="13" t="s">
        <v>555</v>
      </c>
      <c r="AC83" s="13" t="s">
        <v>1476</v>
      </c>
      <c r="AD83" s="13" t="s">
        <v>1477</v>
      </c>
      <c r="AE83" s="13" t="s">
        <v>773</v>
      </c>
      <c r="AF83" s="13" t="s">
        <v>1478</v>
      </c>
      <c r="AG83" s="13" t="s">
        <v>1479</v>
      </c>
      <c r="AH83" s="13" t="s">
        <v>28</v>
      </c>
      <c r="AI83" s="13" t="s">
        <v>28</v>
      </c>
      <c r="AJ83" s="13" t="s">
        <v>28</v>
      </c>
      <c r="AK83" s="13" t="s">
        <v>355</v>
      </c>
      <c r="AL83" t="b">
        <v>0</v>
      </c>
      <c r="AM83" s="13" t="s">
        <v>356</v>
      </c>
      <c r="AN83" s="13" t="s">
        <v>28</v>
      </c>
    </row>
    <row r="84" spans="1:40">
      <c r="A84" s="13" t="s">
        <v>1480</v>
      </c>
      <c r="B84" s="14">
        <v>43878</v>
      </c>
      <c r="C84" s="13" t="s">
        <v>1481</v>
      </c>
      <c r="D84" s="13" t="s">
        <v>1482</v>
      </c>
      <c r="E84" s="13" t="s">
        <v>28</v>
      </c>
      <c r="F84" s="13" t="s">
        <v>1379</v>
      </c>
      <c r="G84" s="13" t="s">
        <v>1434</v>
      </c>
      <c r="H84">
        <v>20200203</v>
      </c>
      <c r="I84" s="15">
        <v>44112.449259259258</v>
      </c>
      <c r="J84" s="13" t="s">
        <v>430</v>
      </c>
      <c r="K84" s="13" t="s">
        <v>1483</v>
      </c>
      <c r="L84" s="13" t="s">
        <v>29</v>
      </c>
      <c r="M84" s="13" t="s">
        <v>342</v>
      </c>
      <c r="N84" s="13" t="s">
        <v>1199</v>
      </c>
      <c r="O84" s="13" t="s">
        <v>404</v>
      </c>
      <c r="P84" s="13" t="s">
        <v>433</v>
      </c>
      <c r="Q84" s="14">
        <v>43865</v>
      </c>
      <c r="R84" s="13" t="s">
        <v>1484</v>
      </c>
      <c r="S84" s="13" t="s">
        <v>470</v>
      </c>
      <c r="T84" s="13" t="s">
        <v>471</v>
      </c>
      <c r="U84" s="13" t="s">
        <v>517</v>
      </c>
      <c r="V84" s="13" t="s">
        <v>365</v>
      </c>
      <c r="W84" s="13" t="s">
        <v>1485</v>
      </c>
      <c r="X84" s="13" t="s">
        <v>28</v>
      </c>
      <c r="Y84" s="13" t="s">
        <v>1486</v>
      </c>
      <c r="Z84" s="13" t="s">
        <v>1385</v>
      </c>
      <c r="AA84" s="13" t="s">
        <v>1487</v>
      </c>
      <c r="AB84" s="13" t="s">
        <v>1379</v>
      </c>
      <c r="AC84" s="13" t="s">
        <v>1488</v>
      </c>
      <c r="AD84" s="13" t="s">
        <v>1489</v>
      </c>
      <c r="AE84" s="13" t="s">
        <v>773</v>
      </c>
      <c r="AF84" s="13" t="s">
        <v>1490</v>
      </c>
      <c r="AG84" s="13" t="s">
        <v>1491</v>
      </c>
      <c r="AH84" s="13" t="s">
        <v>28</v>
      </c>
      <c r="AI84" s="13" t="s">
        <v>28</v>
      </c>
      <c r="AJ84" s="13" t="s">
        <v>28</v>
      </c>
      <c r="AK84" s="13" t="s">
        <v>355</v>
      </c>
      <c r="AL84" t="b">
        <v>0</v>
      </c>
      <c r="AM84" s="13" t="s">
        <v>356</v>
      </c>
      <c r="AN84" s="13" t="s">
        <v>28</v>
      </c>
    </row>
    <row r="85" spans="1:40">
      <c r="A85" s="13" t="s">
        <v>1492</v>
      </c>
      <c r="B85" s="14">
        <v>43878</v>
      </c>
      <c r="C85" s="13" t="s">
        <v>1493</v>
      </c>
      <c r="D85" s="13" t="s">
        <v>1378</v>
      </c>
      <c r="E85" s="13" t="s">
        <v>28</v>
      </c>
      <c r="F85" s="13" t="s">
        <v>1379</v>
      </c>
      <c r="G85" s="13" t="s">
        <v>1434</v>
      </c>
      <c r="H85">
        <v>20200203</v>
      </c>
      <c r="I85" s="15">
        <v>44112.449259259258</v>
      </c>
      <c r="J85" s="13" t="s">
        <v>430</v>
      </c>
      <c r="K85" s="13" t="s">
        <v>1494</v>
      </c>
      <c r="L85" s="13" t="s">
        <v>29</v>
      </c>
      <c r="M85" s="13" t="s">
        <v>342</v>
      </c>
      <c r="N85" s="13" t="s">
        <v>1199</v>
      </c>
      <c r="O85" s="13" t="s">
        <v>404</v>
      </c>
      <c r="P85" s="13" t="s">
        <v>433</v>
      </c>
      <c r="Q85" s="14">
        <v>43865</v>
      </c>
      <c r="R85" s="13" t="s">
        <v>1495</v>
      </c>
      <c r="S85" s="13" t="s">
        <v>470</v>
      </c>
      <c r="T85" s="13" t="s">
        <v>471</v>
      </c>
      <c r="U85" s="13" t="s">
        <v>517</v>
      </c>
      <c r="V85" s="13" t="s">
        <v>365</v>
      </c>
      <c r="W85" s="13" t="s">
        <v>1383</v>
      </c>
      <c r="X85" s="13" t="s">
        <v>28</v>
      </c>
      <c r="Y85" s="13" t="s">
        <v>1384</v>
      </c>
      <c r="Z85" s="13" t="s">
        <v>1385</v>
      </c>
      <c r="AA85" s="13" t="s">
        <v>1496</v>
      </c>
      <c r="AB85" s="13" t="s">
        <v>1379</v>
      </c>
      <c r="AC85" s="13" t="s">
        <v>1497</v>
      </c>
      <c r="AD85" s="13" t="s">
        <v>1498</v>
      </c>
      <c r="AE85" s="13" t="s">
        <v>773</v>
      </c>
      <c r="AF85" s="13" t="s">
        <v>1499</v>
      </c>
      <c r="AG85" s="13" t="s">
        <v>1500</v>
      </c>
      <c r="AH85" s="13" t="s">
        <v>28</v>
      </c>
      <c r="AI85" s="13" t="s">
        <v>28</v>
      </c>
      <c r="AJ85" s="13" t="s">
        <v>28</v>
      </c>
      <c r="AK85" s="13" t="s">
        <v>355</v>
      </c>
      <c r="AL85" t="b">
        <v>0</v>
      </c>
      <c r="AM85" s="13" t="s">
        <v>356</v>
      </c>
      <c r="AN85" s="13" t="s">
        <v>28</v>
      </c>
    </row>
    <row r="86" spans="1:40">
      <c r="A86" s="13" t="s">
        <v>1501</v>
      </c>
      <c r="B86" s="14">
        <v>43878</v>
      </c>
      <c r="C86" s="13" t="s">
        <v>1502</v>
      </c>
      <c r="D86" s="13" t="s">
        <v>1503</v>
      </c>
      <c r="E86" s="13" t="s">
        <v>28</v>
      </c>
      <c r="F86" s="13" t="s">
        <v>1504</v>
      </c>
      <c r="G86" s="13" t="s">
        <v>1505</v>
      </c>
      <c r="H86">
        <v>20200202</v>
      </c>
      <c r="I86" s="15">
        <v>44112.449259259258</v>
      </c>
      <c r="J86" s="13" t="s">
        <v>430</v>
      </c>
      <c r="K86" s="13" t="s">
        <v>1506</v>
      </c>
      <c r="L86" s="13" t="s">
        <v>432</v>
      </c>
      <c r="M86" s="13" t="s">
        <v>342</v>
      </c>
      <c r="N86" s="13" t="s">
        <v>453</v>
      </c>
      <c r="O86" s="13" t="s">
        <v>1084</v>
      </c>
      <c r="P86" s="13" t="s">
        <v>433</v>
      </c>
      <c r="Q86" s="14">
        <v>43864</v>
      </c>
      <c r="R86" s="13" t="s">
        <v>1507</v>
      </c>
      <c r="S86" s="13" t="s">
        <v>470</v>
      </c>
      <c r="T86" s="13" t="s">
        <v>471</v>
      </c>
      <c r="U86" s="13" t="s">
        <v>517</v>
      </c>
      <c r="V86" s="13" t="s">
        <v>365</v>
      </c>
      <c r="W86" s="13" t="s">
        <v>1508</v>
      </c>
      <c r="X86" s="13" t="s">
        <v>28</v>
      </c>
      <c r="Y86" s="13" t="s">
        <v>1509</v>
      </c>
      <c r="Z86" s="13" t="s">
        <v>1510</v>
      </c>
      <c r="AA86" s="13" t="s">
        <v>1511</v>
      </c>
      <c r="AB86" s="13" t="s">
        <v>1512</v>
      </c>
      <c r="AC86" s="13" t="s">
        <v>1513</v>
      </c>
      <c r="AD86" s="13" t="s">
        <v>1514</v>
      </c>
      <c r="AE86" s="13" t="s">
        <v>773</v>
      </c>
      <c r="AF86" s="13" t="s">
        <v>1515</v>
      </c>
      <c r="AG86" s="13" t="s">
        <v>1516</v>
      </c>
      <c r="AH86" s="13" t="s">
        <v>28</v>
      </c>
      <c r="AI86" s="13" t="s">
        <v>28</v>
      </c>
      <c r="AJ86" s="13" t="s">
        <v>28</v>
      </c>
      <c r="AK86" s="13" t="s">
        <v>355</v>
      </c>
      <c r="AL86" t="b">
        <v>0</v>
      </c>
      <c r="AM86" s="13" t="s">
        <v>356</v>
      </c>
      <c r="AN86" s="13" t="s">
        <v>28</v>
      </c>
    </row>
    <row r="87" spans="1:40">
      <c r="A87" s="13" t="s">
        <v>1517</v>
      </c>
      <c r="B87" s="14">
        <v>43878</v>
      </c>
      <c r="C87" s="13" t="s">
        <v>1518</v>
      </c>
      <c r="D87" s="13" t="s">
        <v>1519</v>
      </c>
      <c r="E87" s="13" t="s">
        <v>28</v>
      </c>
      <c r="F87" s="13" t="s">
        <v>1512</v>
      </c>
      <c r="G87" s="13" t="s">
        <v>1505</v>
      </c>
      <c r="H87">
        <v>20200202</v>
      </c>
      <c r="I87" s="15">
        <v>44112.449259259258</v>
      </c>
      <c r="J87" s="13" t="s">
        <v>430</v>
      </c>
      <c r="K87" s="13" t="s">
        <v>1520</v>
      </c>
      <c r="L87" s="13" t="s">
        <v>432</v>
      </c>
      <c r="M87" s="13" t="s">
        <v>342</v>
      </c>
      <c r="N87" s="13" t="s">
        <v>453</v>
      </c>
      <c r="O87" s="13" t="s">
        <v>1084</v>
      </c>
      <c r="P87" s="13" t="s">
        <v>433</v>
      </c>
      <c r="Q87" s="14">
        <v>43864</v>
      </c>
      <c r="R87" s="13" t="s">
        <v>1521</v>
      </c>
      <c r="S87" s="13" t="s">
        <v>470</v>
      </c>
      <c r="T87" s="13" t="s">
        <v>471</v>
      </c>
      <c r="U87" s="13" t="s">
        <v>517</v>
      </c>
      <c r="V87" s="13" t="s">
        <v>365</v>
      </c>
      <c r="W87" s="13" t="s">
        <v>1522</v>
      </c>
      <c r="X87" s="13" t="s">
        <v>28</v>
      </c>
      <c r="Y87" s="13" t="s">
        <v>1523</v>
      </c>
      <c r="Z87" s="13" t="s">
        <v>1524</v>
      </c>
      <c r="AA87" s="13" t="s">
        <v>1525</v>
      </c>
      <c r="AB87" s="13" t="s">
        <v>1512</v>
      </c>
      <c r="AC87" s="13" t="s">
        <v>1526</v>
      </c>
      <c r="AD87" s="13" t="s">
        <v>1527</v>
      </c>
      <c r="AE87" s="13" t="s">
        <v>773</v>
      </c>
      <c r="AF87" s="13" t="s">
        <v>1528</v>
      </c>
      <c r="AG87" s="13" t="s">
        <v>1529</v>
      </c>
      <c r="AH87" s="13" t="s">
        <v>28</v>
      </c>
      <c r="AI87" s="13" t="s">
        <v>28</v>
      </c>
      <c r="AJ87" s="13" t="s">
        <v>28</v>
      </c>
      <c r="AK87" s="13" t="s">
        <v>355</v>
      </c>
      <c r="AL87" t="b">
        <v>0</v>
      </c>
      <c r="AM87" s="13" t="s">
        <v>356</v>
      </c>
      <c r="AN87" s="13" t="s">
        <v>28</v>
      </c>
    </row>
    <row r="88" spans="1:40">
      <c r="A88" s="13" t="s">
        <v>1530</v>
      </c>
      <c r="B88" s="14">
        <v>43878</v>
      </c>
      <c r="C88" s="13" t="s">
        <v>1531</v>
      </c>
      <c r="D88" s="13" t="s">
        <v>1532</v>
      </c>
      <c r="E88" s="13" t="s">
        <v>28</v>
      </c>
      <c r="F88" s="13" t="s">
        <v>1533</v>
      </c>
      <c r="G88" s="13" t="s">
        <v>1505</v>
      </c>
      <c r="H88">
        <v>20200202</v>
      </c>
      <c r="I88" s="15">
        <v>44112.449259259258</v>
      </c>
      <c r="J88" s="13" t="s">
        <v>430</v>
      </c>
      <c r="K88" s="13" t="s">
        <v>1534</v>
      </c>
      <c r="L88" s="13" t="s">
        <v>432</v>
      </c>
      <c r="M88" s="13" t="s">
        <v>342</v>
      </c>
      <c r="N88" s="13" t="s">
        <v>28</v>
      </c>
      <c r="O88" s="13" t="s">
        <v>28</v>
      </c>
      <c r="P88" s="13" t="s">
        <v>433</v>
      </c>
      <c r="Q88" s="14">
        <v>43871</v>
      </c>
      <c r="R88" s="13" t="s">
        <v>1535</v>
      </c>
      <c r="S88" s="13" t="s">
        <v>694</v>
      </c>
      <c r="T88" s="13" t="s">
        <v>1536</v>
      </c>
      <c r="U88" s="13" t="s">
        <v>343</v>
      </c>
      <c r="V88" s="13" t="s">
        <v>365</v>
      </c>
      <c r="W88" s="13" t="s">
        <v>1537</v>
      </c>
      <c r="X88" s="13" t="s">
        <v>28</v>
      </c>
      <c r="Y88" s="13" t="s">
        <v>1538</v>
      </c>
      <c r="Z88" s="13" t="s">
        <v>1539</v>
      </c>
      <c r="AA88" s="13" t="s">
        <v>1540</v>
      </c>
      <c r="AB88" s="13" t="s">
        <v>1533</v>
      </c>
      <c r="AC88" s="13" t="s">
        <v>1541</v>
      </c>
      <c r="AD88" s="13" t="s">
        <v>1542</v>
      </c>
      <c r="AE88" s="13" t="s">
        <v>1543</v>
      </c>
      <c r="AF88" s="13" t="s">
        <v>1544</v>
      </c>
      <c r="AG88" s="13" t="s">
        <v>1545</v>
      </c>
      <c r="AH88" s="13" t="s">
        <v>28</v>
      </c>
      <c r="AI88" s="13" t="s">
        <v>28</v>
      </c>
      <c r="AJ88" s="13" t="s">
        <v>28</v>
      </c>
      <c r="AK88" s="13" t="s">
        <v>355</v>
      </c>
      <c r="AL88" t="b">
        <v>0</v>
      </c>
      <c r="AM88" s="13" t="s">
        <v>356</v>
      </c>
      <c r="AN88" s="13" t="s">
        <v>28</v>
      </c>
    </row>
    <row r="89" spans="1:40">
      <c r="A89" s="13" t="s">
        <v>1546</v>
      </c>
      <c r="B89" s="14">
        <v>43878</v>
      </c>
      <c r="C89" s="13" t="s">
        <v>1547</v>
      </c>
      <c r="D89" s="13" t="s">
        <v>1548</v>
      </c>
      <c r="E89" s="13" t="s">
        <v>28</v>
      </c>
      <c r="F89" s="13" t="s">
        <v>1549</v>
      </c>
      <c r="G89" s="13" t="s">
        <v>1505</v>
      </c>
      <c r="H89">
        <v>20200202</v>
      </c>
      <c r="I89" s="15">
        <v>44112.449259259258</v>
      </c>
      <c r="J89" s="13" t="s">
        <v>430</v>
      </c>
      <c r="K89" s="13" t="s">
        <v>1550</v>
      </c>
      <c r="L89" s="13" t="s">
        <v>432</v>
      </c>
      <c r="M89" s="13" t="s">
        <v>342</v>
      </c>
      <c r="N89" s="13" t="s">
        <v>453</v>
      </c>
      <c r="O89" s="13" t="s">
        <v>404</v>
      </c>
      <c r="P89" s="13" t="s">
        <v>433</v>
      </c>
      <c r="Q89" s="14">
        <v>43862</v>
      </c>
      <c r="R89" s="13" t="s">
        <v>1551</v>
      </c>
      <c r="S89" s="13" t="s">
        <v>470</v>
      </c>
      <c r="T89" s="13" t="s">
        <v>649</v>
      </c>
      <c r="U89" s="13" t="s">
        <v>343</v>
      </c>
      <c r="V89" s="13" t="s">
        <v>365</v>
      </c>
      <c r="W89" s="13" t="s">
        <v>1552</v>
      </c>
      <c r="X89" s="13" t="s">
        <v>28</v>
      </c>
      <c r="Y89" s="13" t="s">
        <v>1553</v>
      </c>
      <c r="Z89" s="13" t="s">
        <v>1554</v>
      </c>
      <c r="AA89" s="13" t="s">
        <v>1555</v>
      </c>
      <c r="AB89" s="13" t="s">
        <v>1556</v>
      </c>
      <c r="AC89" s="13" t="s">
        <v>1557</v>
      </c>
      <c r="AD89" s="13" t="s">
        <v>1558</v>
      </c>
      <c r="AE89" s="13" t="s">
        <v>773</v>
      </c>
      <c r="AF89" s="13" t="s">
        <v>1559</v>
      </c>
      <c r="AG89" s="13" t="s">
        <v>1560</v>
      </c>
      <c r="AH89" s="13" t="s">
        <v>28</v>
      </c>
      <c r="AI89" s="13" t="s">
        <v>28</v>
      </c>
      <c r="AJ89" s="13" t="s">
        <v>28</v>
      </c>
      <c r="AK89" s="13" t="s">
        <v>342</v>
      </c>
      <c r="AL89" t="b">
        <v>0</v>
      </c>
      <c r="AM89" s="13" t="s">
        <v>356</v>
      </c>
      <c r="AN89" s="13" t="s">
        <v>28</v>
      </c>
    </row>
    <row r="90" spans="1:40">
      <c r="A90" s="13" t="s">
        <v>1561</v>
      </c>
      <c r="B90" s="14">
        <v>43878</v>
      </c>
      <c r="C90" s="13" t="s">
        <v>1562</v>
      </c>
      <c r="D90" s="13" t="s">
        <v>1563</v>
      </c>
      <c r="E90" s="13" t="s">
        <v>28</v>
      </c>
      <c r="F90" s="13" t="s">
        <v>845</v>
      </c>
      <c r="G90" s="13" t="s">
        <v>1505</v>
      </c>
      <c r="H90">
        <v>20200202</v>
      </c>
      <c r="I90" s="15">
        <v>44112.449259259258</v>
      </c>
      <c r="J90" s="13" t="s">
        <v>430</v>
      </c>
      <c r="K90" s="13" t="s">
        <v>1564</v>
      </c>
      <c r="L90" s="13" t="s">
        <v>432</v>
      </c>
      <c r="M90" s="13" t="s">
        <v>342</v>
      </c>
      <c r="N90" s="13" t="s">
        <v>453</v>
      </c>
      <c r="O90" s="13" t="s">
        <v>709</v>
      </c>
      <c r="P90" s="13" t="s">
        <v>433</v>
      </c>
      <c r="Q90" s="14">
        <v>43862</v>
      </c>
      <c r="R90" s="13" t="s">
        <v>1565</v>
      </c>
      <c r="S90" s="13" t="s">
        <v>435</v>
      </c>
      <c r="T90" s="13" t="s">
        <v>455</v>
      </c>
      <c r="U90" s="13" t="s">
        <v>343</v>
      </c>
      <c r="V90" s="13" t="s">
        <v>365</v>
      </c>
      <c r="W90" s="13" t="s">
        <v>848</v>
      </c>
      <c r="X90" s="13" t="s">
        <v>28</v>
      </c>
      <c r="Y90" s="13" t="s">
        <v>1566</v>
      </c>
      <c r="Z90" s="13" t="s">
        <v>850</v>
      </c>
      <c r="AA90" s="13" t="s">
        <v>1567</v>
      </c>
      <c r="AB90" s="13" t="s">
        <v>845</v>
      </c>
      <c r="AC90" s="13" t="s">
        <v>1568</v>
      </c>
      <c r="AD90" s="13" t="s">
        <v>1569</v>
      </c>
      <c r="AE90" s="13" t="s">
        <v>773</v>
      </c>
      <c r="AF90" s="13" t="s">
        <v>824</v>
      </c>
      <c r="AG90" s="13" t="s">
        <v>1570</v>
      </c>
      <c r="AH90" s="13" t="s">
        <v>28</v>
      </c>
      <c r="AI90" s="13" t="s">
        <v>28</v>
      </c>
      <c r="AJ90" s="13" t="s">
        <v>28</v>
      </c>
      <c r="AK90" s="13" t="s">
        <v>342</v>
      </c>
      <c r="AL90" t="b">
        <v>0</v>
      </c>
      <c r="AM90" s="13" t="s">
        <v>356</v>
      </c>
      <c r="AN90" s="13" t="s">
        <v>28</v>
      </c>
    </row>
    <row r="91" spans="1:40">
      <c r="A91" s="13" t="s">
        <v>1571</v>
      </c>
      <c r="B91" s="14">
        <v>43878</v>
      </c>
      <c r="C91" s="13" t="s">
        <v>1572</v>
      </c>
      <c r="D91" s="13" t="s">
        <v>1573</v>
      </c>
      <c r="E91" s="13" t="s">
        <v>28</v>
      </c>
      <c r="F91" s="13" t="s">
        <v>1512</v>
      </c>
      <c r="G91" s="13" t="s">
        <v>1505</v>
      </c>
      <c r="H91">
        <v>20200202</v>
      </c>
      <c r="I91" s="15">
        <v>44112.449259259258</v>
      </c>
      <c r="J91" s="13" t="s">
        <v>430</v>
      </c>
      <c r="K91" s="13" t="s">
        <v>1574</v>
      </c>
      <c r="L91" s="13" t="s">
        <v>432</v>
      </c>
      <c r="M91" s="13" t="s">
        <v>342</v>
      </c>
      <c r="N91" s="13" t="s">
        <v>453</v>
      </c>
      <c r="O91" s="13" t="s">
        <v>1084</v>
      </c>
      <c r="P91" s="13" t="s">
        <v>433</v>
      </c>
      <c r="Q91" s="14">
        <v>43864</v>
      </c>
      <c r="R91" s="13" t="s">
        <v>1575</v>
      </c>
      <c r="S91" s="13" t="s">
        <v>470</v>
      </c>
      <c r="T91" s="13" t="s">
        <v>471</v>
      </c>
      <c r="U91" s="13" t="s">
        <v>517</v>
      </c>
      <c r="V91" s="13" t="s">
        <v>365</v>
      </c>
      <c r="W91" s="13" t="s">
        <v>1576</v>
      </c>
      <c r="X91" s="13" t="s">
        <v>28</v>
      </c>
      <c r="Y91" s="13" t="s">
        <v>1523</v>
      </c>
      <c r="Z91" s="13" t="s">
        <v>1577</v>
      </c>
      <c r="AA91" s="13" t="s">
        <v>1578</v>
      </c>
      <c r="AB91" s="13" t="s">
        <v>1579</v>
      </c>
      <c r="AC91" s="13" t="s">
        <v>1580</v>
      </c>
      <c r="AD91" s="13" t="s">
        <v>1581</v>
      </c>
      <c r="AE91" s="13" t="s">
        <v>460</v>
      </c>
      <c r="AF91" s="13" t="s">
        <v>1582</v>
      </c>
      <c r="AG91" s="13" t="s">
        <v>1583</v>
      </c>
      <c r="AH91" s="13" t="s">
        <v>28</v>
      </c>
      <c r="AI91" s="13" t="s">
        <v>28</v>
      </c>
      <c r="AJ91" s="13" t="s">
        <v>28</v>
      </c>
      <c r="AK91" s="13" t="s">
        <v>355</v>
      </c>
      <c r="AL91" t="b">
        <v>0</v>
      </c>
      <c r="AM91" s="13" t="s">
        <v>356</v>
      </c>
      <c r="AN91" s="13" t="s">
        <v>28</v>
      </c>
    </row>
    <row r="92" spans="1:40">
      <c r="A92" s="13" t="s">
        <v>1584</v>
      </c>
      <c r="B92" s="14">
        <v>43878</v>
      </c>
      <c r="C92" s="13" t="s">
        <v>1585</v>
      </c>
      <c r="D92" s="13" t="s">
        <v>1586</v>
      </c>
      <c r="E92" s="13" t="s">
        <v>28</v>
      </c>
      <c r="F92" s="13" t="s">
        <v>1512</v>
      </c>
      <c r="G92" s="13" t="s">
        <v>1505</v>
      </c>
      <c r="H92">
        <v>20200202</v>
      </c>
      <c r="I92" s="15">
        <v>44112.449259259258</v>
      </c>
      <c r="J92" s="13" t="s">
        <v>430</v>
      </c>
      <c r="K92" s="13" t="s">
        <v>1587</v>
      </c>
      <c r="L92" s="13" t="s">
        <v>432</v>
      </c>
      <c r="M92" s="13" t="s">
        <v>342</v>
      </c>
      <c r="N92" s="13" t="s">
        <v>453</v>
      </c>
      <c r="O92" s="13" t="s">
        <v>1084</v>
      </c>
      <c r="P92" s="13" t="s">
        <v>433</v>
      </c>
      <c r="Q92" s="14">
        <v>43863</v>
      </c>
      <c r="R92" s="13" t="s">
        <v>1575</v>
      </c>
      <c r="S92" s="13" t="s">
        <v>470</v>
      </c>
      <c r="T92" s="13" t="s">
        <v>471</v>
      </c>
      <c r="U92" s="13" t="s">
        <v>517</v>
      </c>
      <c r="V92" s="13" t="s">
        <v>365</v>
      </c>
      <c r="W92" s="13" t="s">
        <v>1588</v>
      </c>
      <c r="X92" s="13" t="s">
        <v>28</v>
      </c>
      <c r="Y92" s="13" t="s">
        <v>1523</v>
      </c>
      <c r="Z92" s="13" t="s">
        <v>1589</v>
      </c>
      <c r="AA92" s="13" t="s">
        <v>1590</v>
      </c>
      <c r="AB92" s="13" t="s">
        <v>1512</v>
      </c>
      <c r="AC92" s="13" t="s">
        <v>1591</v>
      </c>
      <c r="AD92" s="13" t="s">
        <v>1581</v>
      </c>
      <c r="AE92" s="13" t="s">
        <v>773</v>
      </c>
      <c r="AF92" s="13" t="s">
        <v>1592</v>
      </c>
      <c r="AG92" s="13" t="s">
        <v>1593</v>
      </c>
      <c r="AH92" s="13" t="s">
        <v>28</v>
      </c>
      <c r="AI92" s="13" t="s">
        <v>28</v>
      </c>
      <c r="AJ92" s="13" t="s">
        <v>28</v>
      </c>
      <c r="AK92" s="13" t="s">
        <v>355</v>
      </c>
      <c r="AL92" t="b">
        <v>0</v>
      </c>
      <c r="AM92" s="13" t="s">
        <v>356</v>
      </c>
      <c r="AN92" s="13" t="s">
        <v>28</v>
      </c>
    </row>
    <row r="93" spans="1:40">
      <c r="A93" s="13" t="s">
        <v>1594</v>
      </c>
      <c r="B93" s="14">
        <v>43878</v>
      </c>
      <c r="C93" s="13" t="s">
        <v>1595</v>
      </c>
      <c r="D93" s="13" t="s">
        <v>1596</v>
      </c>
      <c r="E93" s="13" t="s">
        <v>28</v>
      </c>
      <c r="F93" s="13" t="s">
        <v>1597</v>
      </c>
      <c r="G93" s="13" t="s">
        <v>1505</v>
      </c>
      <c r="H93">
        <v>20200202</v>
      </c>
      <c r="I93" s="15">
        <v>44112.449259259258</v>
      </c>
      <c r="J93" s="13" t="s">
        <v>430</v>
      </c>
      <c r="K93" s="13" t="s">
        <v>1598</v>
      </c>
      <c r="L93" s="13" t="s">
        <v>432</v>
      </c>
      <c r="M93" s="13" t="s">
        <v>342</v>
      </c>
      <c r="N93" s="13" t="s">
        <v>453</v>
      </c>
      <c r="O93" s="13" t="s">
        <v>1084</v>
      </c>
      <c r="P93" s="13" t="s">
        <v>433</v>
      </c>
      <c r="Q93" s="14">
        <v>43864</v>
      </c>
      <c r="R93" s="13" t="s">
        <v>1599</v>
      </c>
      <c r="S93" s="13" t="s">
        <v>470</v>
      </c>
      <c r="T93" s="13" t="s">
        <v>471</v>
      </c>
      <c r="U93" s="13" t="s">
        <v>517</v>
      </c>
      <c r="V93" s="13" t="s">
        <v>365</v>
      </c>
      <c r="W93" s="13" t="s">
        <v>1576</v>
      </c>
      <c r="X93" s="13" t="s">
        <v>28</v>
      </c>
      <c r="Y93" s="13" t="s">
        <v>1523</v>
      </c>
      <c r="Z93" s="13" t="s">
        <v>1577</v>
      </c>
      <c r="AA93" s="13" t="s">
        <v>1578</v>
      </c>
      <c r="AB93" s="13" t="s">
        <v>1597</v>
      </c>
      <c r="AC93" s="13" t="s">
        <v>1600</v>
      </c>
      <c r="AD93" s="13" t="s">
        <v>1601</v>
      </c>
      <c r="AE93" s="13" t="s">
        <v>1602</v>
      </c>
      <c r="AF93" s="13" t="s">
        <v>1603</v>
      </c>
      <c r="AG93" s="13" t="s">
        <v>1604</v>
      </c>
      <c r="AH93" s="13" t="s">
        <v>28</v>
      </c>
      <c r="AI93" s="13" t="s">
        <v>28</v>
      </c>
      <c r="AJ93" s="13" t="s">
        <v>28</v>
      </c>
      <c r="AK93" s="13" t="s">
        <v>355</v>
      </c>
      <c r="AL93" t="b">
        <v>0</v>
      </c>
      <c r="AM93" s="13" t="s">
        <v>356</v>
      </c>
      <c r="AN93" s="13" t="s">
        <v>28</v>
      </c>
    </row>
    <row r="94" spans="1:40">
      <c r="A94" s="13" t="s">
        <v>1605</v>
      </c>
      <c r="B94" s="14">
        <v>43878</v>
      </c>
      <c r="C94" s="13" t="s">
        <v>1606</v>
      </c>
      <c r="D94" s="13" t="s">
        <v>1607</v>
      </c>
      <c r="E94" s="13" t="s">
        <v>28</v>
      </c>
      <c r="F94" s="13" t="s">
        <v>1608</v>
      </c>
      <c r="G94" s="13" t="s">
        <v>1609</v>
      </c>
      <c r="H94">
        <v>20200201</v>
      </c>
      <c r="I94" s="15">
        <v>44112.449259259258</v>
      </c>
      <c r="J94" s="13" t="s">
        <v>430</v>
      </c>
      <c r="K94" s="13" t="s">
        <v>1610</v>
      </c>
      <c r="L94" s="13" t="s">
        <v>432</v>
      </c>
      <c r="M94" s="13" t="s">
        <v>342</v>
      </c>
      <c r="N94" s="13" t="s">
        <v>28</v>
      </c>
      <c r="O94" s="13" t="s">
        <v>28</v>
      </c>
      <c r="P94" s="13" t="s">
        <v>433</v>
      </c>
      <c r="Q94" s="14">
        <v>43863</v>
      </c>
      <c r="R94" s="13" t="s">
        <v>1611</v>
      </c>
      <c r="S94" s="13" t="s">
        <v>470</v>
      </c>
      <c r="T94" s="13" t="s">
        <v>471</v>
      </c>
      <c r="U94" s="13" t="s">
        <v>517</v>
      </c>
      <c r="V94" s="13" t="s">
        <v>365</v>
      </c>
      <c r="W94" s="13" t="s">
        <v>1612</v>
      </c>
      <c r="X94" s="13" t="s">
        <v>28</v>
      </c>
      <c r="Y94" s="13" t="s">
        <v>1613</v>
      </c>
      <c r="Z94" s="13" t="s">
        <v>1614</v>
      </c>
      <c r="AA94" s="13" t="s">
        <v>1615</v>
      </c>
      <c r="AB94" s="13" t="s">
        <v>1616</v>
      </c>
      <c r="AC94" s="13" t="s">
        <v>1617</v>
      </c>
      <c r="AD94" s="13" t="s">
        <v>1618</v>
      </c>
      <c r="AE94" s="13" t="s">
        <v>773</v>
      </c>
      <c r="AF94" s="13" t="s">
        <v>1619</v>
      </c>
      <c r="AG94" s="13" t="s">
        <v>1620</v>
      </c>
      <c r="AH94" s="13" t="s">
        <v>28</v>
      </c>
      <c r="AI94" s="13" t="s">
        <v>28</v>
      </c>
      <c r="AJ94" s="13" t="s">
        <v>28</v>
      </c>
      <c r="AK94" s="13" t="s">
        <v>355</v>
      </c>
      <c r="AL94" t="b">
        <v>0</v>
      </c>
      <c r="AM94" s="13" t="s">
        <v>356</v>
      </c>
      <c r="AN94" s="13" t="s">
        <v>28</v>
      </c>
    </row>
    <row r="95" spans="1:40">
      <c r="A95" s="13" t="s">
        <v>1621</v>
      </c>
      <c r="B95" s="14">
        <v>43878</v>
      </c>
      <c r="C95" s="13" t="s">
        <v>1622</v>
      </c>
      <c r="D95" s="13" t="s">
        <v>1623</v>
      </c>
      <c r="E95" s="13" t="s">
        <v>28</v>
      </c>
      <c r="F95" s="13" t="s">
        <v>1624</v>
      </c>
      <c r="G95" s="13" t="s">
        <v>1609</v>
      </c>
      <c r="H95">
        <v>20200201</v>
      </c>
      <c r="I95" s="15">
        <v>44112.449259259258</v>
      </c>
      <c r="J95" s="13" t="s">
        <v>430</v>
      </c>
      <c r="K95" s="13" t="s">
        <v>1625</v>
      </c>
      <c r="L95" s="13" t="s">
        <v>432</v>
      </c>
      <c r="M95" s="13" t="s">
        <v>342</v>
      </c>
      <c r="N95" s="13" t="s">
        <v>28</v>
      </c>
      <c r="O95" s="13" t="s">
        <v>28</v>
      </c>
      <c r="P95" s="13" t="s">
        <v>433</v>
      </c>
      <c r="Q95" s="14">
        <v>43865</v>
      </c>
      <c r="R95" s="13" t="s">
        <v>1626</v>
      </c>
      <c r="S95" s="13" t="s">
        <v>470</v>
      </c>
      <c r="T95" s="13" t="s">
        <v>471</v>
      </c>
      <c r="U95" s="13" t="s">
        <v>588</v>
      </c>
      <c r="V95" s="13" t="s">
        <v>365</v>
      </c>
      <c r="W95" s="13" t="s">
        <v>1627</v>
      </c>
      <c r="X95" s="13" t="s">
        <v>28</v>
      </c>
      <c r="Y95" s="13" t="s">
        <v>1628</v>
      </c>
      <c r="Z95" s="13" t="s">
        <v>1614</v>
      </c>
      <c r="AA95" s="13" t="s">
        <v>1615</v>
      </c>
      <c r="AB95" s="13" t="s">
        <v>1616</v>
      </c>
      <c r="AC95" s="13" t="s">
        <v>1629</v>
      </c>
      <c r="AD95" s="13" t="s">
        <v>1630</v>
      </c>
      <c r="AE95" s="13" t="s">
        <v>773</v>
      </c>
      <c r="AF95" s="13" t="s">
        <v>1631</v>
      </c>
      <c r="AG95" s="13" t="s">
        <v>1632</v>
      </c>
      <c r="AH95" s="13" t="s">
        <v>28</v>
      </c>
      <c r="AI95" s="13" t="s">
        <v>28</v>
      </c>
      <c r="AJ95" s="13" t="s">
        <v>28</v>
      </c>
      <c r="AK95" s="13" t="s">
        <v>355</v>
      </c>
      <c r="AL95" t="b">
        <v>0</v>
      </c>
      <c r="AM95" s="13" t="s">
        <v>356</v>
      </c>
      <c r="AN95" s="13" t="s">
        <v>28</v>
      </c>
    </row>
    <row r="96" spans="1:40">
      <c r="A96" s="13" t="s">
        <v>1633</v>
      </c>
      <c r="B96" s="14">
        <v>43878</v>
      </c>
      <c r="C96" s="13" t="s">
        <v>1634</v>
      </c>
      <c r="D96" s="13" t="s">
        <v>1635</v>
      </c>
      <c r="E96" s="13" t="s">
        <v>28</v>
      </c>
      <c r="F96" s="13" t="s">
        <v>1636</v>
      </c>
      <c r="G96" s="13" t="s">
        <v>1609</v>
      </c>
      <c r="H96">
        <v>20200201</v>
      </c>
      <c r="I96" s="15">
        <v>44112.449259259258</v>
      </c>
      <c r="J96" s="13" t="s">
        <v>430</v>
      </c>
      <c r="K96" s="13" t="s">
        <v>1637</v>
      </c>
      <c r="L96" s="13" t="s">
        <v>432</v>
      </c>
      <c r="M96" s="13" t="s">
        <v>342</v>
      </c>
      <c r="N96" s="13" t="s">
        <v>28</v>
      </c>
      <c r="O96" s="13" t="s">
        <v>28</v>
      </c>
      <c r="P96" s="13" t="s">
        <v>433</v>
      </c>
      <c r="Q96" s="14">
        <v>43864</v>
      </c>
      <c r="R96" s="13" t="s">
        <v>1638</v>
      </c>
      <c r="S96" s="13" t="s">
        <v>435</v>
      </c>
      <c r="T96" s="13" t="s">
        <v>509</v>
      </c>
      <c r="U96" s="13" t="s">
        <v>343</v>
      </c>
      <c r="V96" s="13" t="s">
        <v>365</v>
      </c>
      <c r="W96" s="13" t="s">
        <v>1639</v>
      </c>
      <c r="X96" s="13" t="s">
        <v>28</v>
      </c>
      <c r="Y96" s="13" t="s">
        <v>1509</v>
      </c>
      <c r="Z96" s="13" t="s">
        <v>1640</v>
      </c>
      <c r="AA96" s="13" t="s">
        <v>1615</v>
      </c>
      <c r="AB96" s="13" t="s">
        <v>1641</v>
      </c>
      <c r="AC96" s="13" t="s">
        <v>1642</v>
      </c>
      <c r="AD96" s="13" t="s">
        <v>1643</v>
      </c>
      <c r="AE96" s="13" t="s">
        <v>773</v>
      </c>
      <c r="AF96" s="13" t="s">
        <v>1644</v>
      </c>
      <c r="AG96" s="13" t="s">
        <v>1645</v>
      </c>
      <c r="AH96" s="13" t="s">
        <v>28</v>
      </c>
      <c r="AI96" s="13" t="s">
        <v>28</v>
      </c>
      <c r="AJ96" s="13" t="s">
        <v>28</v>
      </c>
      <c r="AK96" s="13" t="s">
        <v>355</v>
      </c>
      <c r="AL96" t="b">
        <v>0</v>
      </c>
      <c r="AM96" s="13" t="s">
        <v>356</v>
      </c>
      <c r="AN96" s="13" t="s">
        <v>28</v>
      </c>
    </row>
    <row r="97" spans="1:40">
      <c r="A97" s="13" t="s">
        <v>1646</v>
      </c>
      <c r="B97" s="14">
        <v>43878</v>
      </c>
      <c r="C97" s="13" t="s">
        <v>1647</v>
      </c>
      <c r="D97" s="13" t="s">
        <v>1648</v>
      </c>
      <c r="E97" s="13" t="s">
        <v>28</v>
      </c>
      <c r="F97" s="13" t="s">
        <v>1649</v>
      </c>
      <c r="G97" s="13" t="s">
        <v>1609</v>
      </c>
      <c r="H97">
        <v>20200201</v>
      </c>
      <c r="I97" s="15">
        <v>44112.449259259258</v>
      </c>
      <c r="J97" s="13" t="s">
        <v>430</v>
      </c>
      <c r="K97" s="13" t="s">
        <v>1650</v>
      </c>
      <c r="L97" s="13" t="s">
        <v>432</v>
      </c>
      <c r="M97" s="13" t="s">
        <v>342</v>
      </c>
      <c r="N97" s="13" t="s">
        <v>28</v>
      </c>
      <c r="O97" s="13" t="s">
        <v>28</v>
      </c>
      <c r="P97" s="13" t="s">
        <v>433</v>
      </c>
      <c r="Q97" s="14">
        <v>43862</v>
      </c>
      <c r="R97" s="13" t="s">
        <v>1651</v>
      </c>
      <c r="S97" s="13" t="s">
        <v>470</v>
      </c>
      <c r="T97" s="13" t="s">
        <v>649</v>
      </c>
      <c r="U97" s="13" t="s">
        <v>517</v>
      </c>
      <c r="V97" s="13" t="s">
        <v>365</v>
      </c>
      <c r="W97" s="13" t="s">
        <v>1652</v>
      </c>
      <c r="X97" s="13" t="s">
        <v>28</v>
      </c>
      <c r="Y97" s="13" t="s">
        <v>1653</v>
      </c>
      <c r="Z97" s="13" t="s">
        <v>1654</v>
      </c>
      <c r="AA97" s="13" t="s">
        <v>1655</v>
      </c>
      <c r="AB97" s="13" t="s">
        <v>1649</v>
      </c>
      <c r="AC97" s="13" t="s">
        <v>1656</v>
      </c>
      <c r="AD97" s="13" t="s">
        <v>1657</v>
      </c>
      <c r="AE97" s="13" t="s">
        <v>773</v>
      </c>
      <c r="AF97" s="13" t="s">
        <v>1658</v>
      </c>
      <c r="AG97" s="13" t="s">
        <v>1659</v>
      </c>
      <c r="AH97" s="13" t="s">
        <v>28</v>
      </c>
      <c r="AI97" s="13" t="s">
        <v>28</v>
      </c>
      <c r="AJ97" s="13" t="s">
        <v>28</v>
      </c>
      <c r="AK97" s="13" t="s">
        <v>355</v>
      </c>
      <c r="AL97" t="b">
        <v>0</v>
      </c>
      <c r="AM97" s="13" t="s">
        <v>356</v>
      </c>
      <c r="AN97" s="13" t="s">
        <v>28</v>
      </c>
    </row>
    <row r="98" spans="1:40">
      <c r="A98" s="13" t="s">
        <v>1660</v>
      </c>
      <c r="B98" s="14">
        <v>43878</v>
      </c>
      <c r="C98" s="13" t="s">
        <v>1661</v>
      </c>
      <c r="D98" s="13" t="s">
        <v>1662</v>
      </c>
      <c r="E98" s="13" t="s">
        <v>28</v>
      </c>
      <c r="F98" s="13" t="s">
        <v>1663</v>
      </c>
      <c r="G98" s="13" t="s">
        <v>1609</v>
      </c>
      <c r="H98">
        <v>20200201</v>
      </c>
      <c r="I98" s="15">
        <v>44112.449259259258</v>
      </c>
      <c r="J98" s="13" t="s">
        <v>430</v>
      </c>
      <c r="K98" s="13" t="s">
        <v>1664</v>
      </c>
      <c r="L98" s="13" t="s">
        <v>432</v>
      </c>
      <c r="M98" s="13" t="s">
        <v>342</v>
      </c>
      <c r="N98" s="13" t="s">
        <v>453</v>
      </c>
      <c r="O98" s="13" t="s">
        <v>1025</v>
      </c>
      <c r="P98" s="13" t="s">
        <v>433</v>
      </c>
      <c r="Q98" s="14">
        <v>43862</v>
      </c>
      <c r="R98" s="13" t="s">
        <v>1665</v>
      </c>
      <c r="S98" s="13" t="s">
        <v>470</v>
      </c>
      <c r="T98" s="13" t="s">
        <v>471</v>
      </c>
      <c r="U98" s="13" t="s">
        <v>517</v>
      </c>
      <c r="V98" s="13" t="s">
        <v>365</v>
      </c>
      <c r="W98" s="13" t="s">
        <v>1666</v>
      </c>
      <c r="X98" s="13" t="s">
        <v>28</v>
      </c>
      <c r="Y98" s="13" t="s">
        <v>1538</v>
      </c>
      <c r="Z98" s="13" t="s">
        <v>1667</v>
      </c>
      <c r="AA98" s="13" t="s">
        <v>1668</v>
      </c>
      <c r="AB98" s="13" t="s">
        <v>1663</v>
      </c>
      <c r="AC98" s="13" t="s">
        <v>1669</v>
      </c>
      <c r="AD98" s="13" t="s">
        <v>1670</v>
      </c>
      <c r="AE98" s="13" t="s">
        <v>773</v>
      </c>
      <c r="AF98" s="13" t="s">
        <v>1671</v>
      </c>
      <c r="AG98" s="13" t="s">
        <v>1672</v>
      </c>
      <c r="AH98" s="13" t="s">
        <v>28</v>
      </c>
      <c r="AI98" s="13" t="s">
        <v>28</v>
      </c>
      <c r="AJ98" s="13" t="s">
        <v>28</v>
      </c>
      <c r="AK98" s="13" t="s">
        <v>355</v>
      </c>
      <c r="AL98" t="b">
        <v>0</v>
      </c>
      <c r="AM98" s="13" t="s">
        <v>356</v>
      </c>
      <c r="AN98" s="13" t="s">
        <v>28</v>
      </c>
    </row>
    <row r="99" spans="1:40">
      <c r="A99" s="13" t="s">
        <v>1673</v>
      </c>
      <c r="B99" s="14">
        <v>43878</v>
      </c>
      <c r="C99" s="13" t="s">
        <v>1674</v>
      </c>
      <c r="D99" s="13" t="s">
        <v>1675</v>
      </c>
      <c r="E99" s="13" t="s">
        <v>28</v>
      </c>
      <c r="F99" s="13" t="s">
        <v>1676</v>
      </c>
      <c r="G99" s="13" t="s">
        <v>1609</v>
      </c>
      <c r="H99">
        <v>20200201</v>
      </c>
      <c r="I99" s="15">
        <v>44112.449259259258</v>
      </c>
      <c r="J99" s="13" t="s">
        <v>430</v>
      </c>
      <c r="K99" s="13" t="s">
        <v>1677</v>
      </c>
      <c r="L99" s="13" t="s">
        <v>432</v>
      </c>
      <c r="M99" s="13" t="s">
        <v>342</v>
      </c>
      <c r="N99" s="13" t="s">
        <v>28</v>
      </c>
      <c r="O99" s="13" t="s">
        <v>28</v>
      </c>
      <c r="P99" s="13" t="s">
        <v>433</v>
      </c>
      <c r="Q99" s="14">
        <v>43862</v>
      </c>
      <c r="R99" s="13" t="s">
        <v>1678</v>
      </c>
      <c r="S99" s="13" t="s">
        <v>470</v>
      </c>
      <c r="T99" s="13" t="s">
        <v>455</v>
      </c>
      <c r="U99" s="13" t="s">
        <v>588</v>
      </c>
      <c r="V99" s="13" t="s">
        <v>365</v>
      </c>
      <c r="W99" s="13" t="s">
        <v>1679</v>
      </c>
      <c r="X99" s="13" t="s">
        <v>28</v>
      </c>
      <c r="Y99" s="13" t="s">
        <v>1680</v>
      </c>
      <c r="Z99" s="13" t="s">
        <v>1681</v>
      </c>
      <c r="AA99" s="13" t="s">
        <v>1682</v>
      </c>
      <c r="AB99" s="13" t="s">
        <v>1676</v>
      </c>
      <c r="AC99" s="13" t="s">
        <v>1683</v>
      </c>
      <c r="AD99" s="13" t="s">
        <v>1684</v>
      </c>
      <c r="AE99" s="13" t="s">
        <v>773</v>
      </c>
      <c r="AF99" s="13" t="s">
        <v>1685</v>
      </c>
      <c r="AG99" s="13" t="s">
        <v>1686</v>
      </c>
      <c r="AH99" s="13" t="s">
        <v>28</v>
      </c>
      <c r="AI99" s="13" t="s">
        <v>28</v>
      </c>
      <c r="AJ99" s="13" t="s">
        <v>28</v>
      </c>
      <c r="AK99" s="13" t="s">
        <v>355</v>
      </c>
      <c r="AL99" t="b">
        <v>0</v>
      </c>
      <c r="AM99" s="13" t="s">
        <v>356</v>
      </c>
      <c r="AN99" s="13" t="s">
        <v>28</v>
      </c>
    </row>
    <row r="100" spans="1:40">
      <c r="A100" s="13" t="s">
        <v>1687</v>
      </c>
      <c r="B100" s="14">
        <v>43878</v>
      </c>
      <c r="C100" s="13" t="s">
        <v>1688</v>
      </c>
      <c r="D100" s="13" t="s">
        <v>1689</v>
      </c>
      <c r="E100" s="13" t="s">
        <v>28</v>
      </c>
      <c r="F100" s="13" t="s">
        <v>1690</v>
      </c>
      <c r="G100" s="13" t="s">
        <v>1609</v>
      </c>
      <c r="H100">
        <v>20200201</v>
      </c>
      <c r="I100" s="15">
        <v>44112.449259259258</v>
      </c>
      <c r="J100" s="13" t="s">
        <v>430</v>
      </c>
      <c r="K100" s="13" t="s">
        <v>1691</v>
      </c>
      <c r="L100" s="13" t="s">
        <v>29</v>
      </c>
      <c r="M100" s="13" t="s">
        <v>342</v>
      </c>
      <c r="N100" s="13" t="s">
        <v>28</v>
      </c>
      <c r="O100" s="13" t="s">
        <v>28</v>
      </c>
      <c r="P100" s="13" t="s">
        <v>433</v>
      </c>
      <c r="Q100" s="14">
        <v>43859</v>
      </c>
      <c r="R100" s="13" t="s">
        <v>1692</v>
      </c>
      <c r="S100" s="13" t="s">
        <v>470</v>
      </c>
      <c r="T100" s="13" t="s">
        <v>471</v>
      </c>
      <c r="U100" s="13" t="s">
        <v>517</v>
      </c>
      <c r="V100" s="13" t="s">
        <v>365</v>
      </c>
      <c r="W100" s="13" t="s">
        <v>1693</v>
      </c>
      <c r="X100" s="13" t="s">
        <v>28</v>
      </c>
      <c r="Y100" s="13" t="s">
        <v>1694</v>
      </c>
      <c r="Z100" s="13" t="s">
        <v>1695</v>
      </c>
      <c r="AA100" s="13" t="s">
        <v>1696</v>
      </c>
      <c r="AB100" s="13" t="s">
        <v>1690</v>
      </c>
      <c r="AC100" s="13" t="s">
        <v>1697</v>
      </c>
      <c r="AD100" s="13" t="s">
        <v>1698</v>
      </c>
      <c r="AE100" s="13" t="s">
        <v>773</v>
      </c>
      <c r="AF100" s="13" t="s">
        <v>1699</v>
      </c>
      <c r="AG100" s="13" t="s">
        <v>1700</v>
      </c>
      <c r="AH100" s="13" t="s">
        <v>28</v>
      </c>
      <c r="AI100" s="13" t="s">
        <v>28</v>
      </c>
      <c r="AJ100" s="13" t="s">
        <v>28</v>
      </c>
      <c r="AK100" s="13" t="s">
        <v>342</v>
      </c>
      <c r="AL100" t="b">
        <v>0</v>
      </c>
      <c r="AM100" s="13" t="s">
        <v>356</v>
      </c>
      <c r="AN100" s="13" t="s">
        <v>28</v>
      </c>
    </row>
    <row r="101" spans="1:40">
      <c r="A101" s="13" t="s">
        <v>1701</v>
      </c>
      <c r="B101" s="14">
        <v>43878</v>
      </c>
      <c r="C101" s="13" t="s">
        <v>1702</v>
      </c>
      <c r="D101" s="13" t="s">
        <v>1703</v>
      </c>
      <c r="E101" s="13" t="s">
        <v>28</v>
      </c>
      <c r="F101" s="13" t="s">
        <v>1704</v>
      </c>
      <c r="G101" s="13" t="s">
        <v>1609</v>
      </c>
      <c r="H101">
        <v>20200201</v>
      </c>
      <c r="I101" s="15">
        <v>44112.449259259258</v>
      </c>
      <c r="J101" s="13" t="s">
        <v>430</v>
      </c>
      <c r="K101" s="13" t="s">
        <v>1705</v>
      </c>
      <c r="L101" s="13" t="s">
        <v>432</v>
      </c>
      <c r="M101" s="13" t="s">
        <v>342</v>
      </c>
      <c r="N101" s="13" t="s">
        <v>453</v>
      </c>
      <c r="O101" s="13" t="s">
        <v>709</v>
      </c>
      <c r="P101" s="13" t="s">
        <v>433</v>
      </c>
      <c r="Q101" s="14">
        <v>43864</v>
      </c>
      <c r="R101" s="13" t="s">
        <v>1706</v>
      </c>
      <c r="S101" s="13" t="s">
        <v>435</v>
      </c>
      <c r="T101" s="13" t="s">
        <v>455</v>
      </c>
      <c r="U101" s="13" t="s">
        <v>343</v>
      </c>
      <c r="V101" s="13" t="s">
        <v>365</v>
      </c>
      <c r="W101" s="13" t="s">
        <v>1707</v>
      </c>
      <c r="X101" s="13" t="s">
        <v>28</v>
      </c>
      <c r="Y101" s="13" t="s">
        <v>1708</v>
      </c>
      <c r="Z101" s="13" t="s">
        <v>1614</v>
      </c>
      <c r="AA101" s="13" t="s">
        <v>1615</v>
      </c>
      <c r="AB101" s="13" t="s">
        <v>1709</v>
      </c>
      <c r="AC101" s="13" t="s">
        <v>1710</v>
      </c>
      <c r="AD101" s="13" t="s">
        <v>1711</v>
      </c>
      <c r="AE101" s="13" t="s">
        <v>773</v>
      </c>
      <c r="AF101" s="13" t="s">
        <v>526</v>
      </c>
      <c r="AG101" s="13" t="s">
        <v>1712</v>
      </c>
      <c r="AH101" s="13" t="s">
        <v>28</v>
      </c>
      <c r="AI101" s="13" t="s">
        <v>28</v>
      </c>
      <c r="AJ101" s="13" t="s">
        <v>28</v>
      </c>
      <c r="AK101" s="13" t="s">
        <v>355</v>
      </c>
      <c r="AL101" t="b">
        <v>0</v>
      </c>
      <c r="AM101" s="13" t="s">
        <v>356</v>
      </c>
      <c r="AN101" s="13" t="s">
        <v>28</v>
      </c>
    </row>
    <row r="102" spans="1:40">
      <c r="A102" s="13" t="s">
        <v>1713</v>
      </c>
      <c r="B102" s="14">
        <v>43878</v>
      </c>
      <c r="C102" s="13" t="s">
        <v>1714</v>
      </c>
      <c r="D102" s="13" t="s">
        <v>1715</v>
      </c>
      <c r="E102" s="13" t="s">
        <v>28</v>
      </c>
      <c r="F102" s="13" t="s">
        <v>860</v>
      </c>
      <c r="G102" s="13" t="s">
        <v>1716</v>
      </c>
      <c r="H102">
        <v>20200130</v>
      </c>
      <c r="I102" s="15">
        <v>44112.449259259258</v>
      </c>
      <c r="J102" s="13" t="s">
        <v>430</v>
      </c>
      <c r="K102" s="13" t="s">
        <v>1717</v>
      </c>
      <c r="L102" s="13" t="s">
        <v>29</v>
      </c>
      <c r="M102" s="13" t="s">
        <v>342</v>
      </c>
      <c r="N102" s="13" t="s">
        <v>453</v>
      </c>
      <c r="O102" s="13" t="s">
        <v>28</v>
      </c>
      <c r="P102" s="13" t="s">
        <v>433</v>
      </c>
      <c r="Q102" s="14">
        <v>43864</v>
      </c>
      <c r="R102" s="13" t="s">
        <v>1718</v>
      </c>
      <c r="S102" s="13" t="s">
        <v>470</v>
      </c>
      <c r="T102" s="13" t="s">
        <v>471</v>
      </c>
      <c r="U102" s="13" t="s">
        <v>517</v>
      </c>
      <c r="V102" s="13" t="s">
        <v>365</v>
      </c>
      <c r="W102" s="13" t="s">
        <v>1719</v>
      </c>
      <c r="X102" s="13" t="s">
        <v>28</v>
      </c>
      <c r="Y102" s="13" t="s">
        <v>1720</v>
      </c>
      <c r="Z102" s="13" t="s">
        <v>1721</v>
      </c>
      <c r="AA102" s="13" t="s">
        <v>1722</v>
      </c>
      <c r="AB102" s="13" t="s">
        <v>860</v>
      </c>
      <c r="AC102" s="13" t="s">
        <v>1723</v>
      </c>
      <c r="AD102" s="13" t="s">
        <v>1724</v>
      </c>
      <c r="AE102" s="13" t="s">
        <v>773</v>
      </c>
      <c r="AF102" s="13" t="s">
        <v>1725</v>
      </c>
      <c r="AG102" s="13" t="s">
        <v>1726</v>
      </c>
      <c r="AH102" s="13" t="s">
        <v>28</v>
      </c>
      <c r="AI102" s="13" t="s">
        <v>28</v>
      </c>
      <c r="AJ102" s="13" t="s">
        <v>28</v>
      </c>
      <c r="AK102" s="13" t="s">
        <v>355</v>
      </c>
      <c r="AL102" t="b">
        <v>0</v>
      </c>
      <c r="AM102" s="13" t="s">
        <v>356</v>
      </c>
      <c r="AN102" s="13" t="s">
        <v>28</v>
      </c>
    </row>
    <row r="103" spans="1:40">
      <c r="A103" s="13" t="s">
        <v>1727</v>
      </c>
      <c r="B103" s="14">
        <v>43878</v>
      </c>
      <c r="C103" s="13" t="s">
        <v>1728</v>
      </c>
      <c r="D103" s="13" t="s">
        <v>1729</v>
      </c>
      <c r="E103" s="13" t="s">
        <v>28</v>
      </c>
      <c r="F103" s="13" t="s">
        <v>1004</v>
      </c>
      <c r="G103" s="13" t="s">
        <v>1730</v>
      </c>
      <c r="H103">
        <v>20200129</v>
      </c>
      <c r="I103" s="15">
        <v>44112.449259259258</v>
      </c>
      <c r="J103" s="13" t="s">
        <v>430</v>
      </c>
      <c r="K103" s="13" t="s">
        <v>1731</v>
      </c>
      <c r="L103" s="13" t="s">
        <v>29</v>
      </c>
      <c r="M103" s="13" t="s">
        <v>342</v>
      </c>
      <c r="N103" s="13" t="s">
        <v>453</v>
      </c>
      <c r="O103" s="13" t="s">
        <v>28</v>
      </c>
      <c r="P103" s="13" t="s">
        <v>433</v>
      </c>
      <c r="Q103" s="14">
        <v>43859</v>
      </c>
      <c r="R103" s="13" t="s">
        <v>1732</v>
      </c>
      <c r="S103" s="13" t="s">
        <v>470</v>
      </c>
      <c r="T103" s="13" t="s">
        <v>649</v>
      </c>
      <c r="U103" s="13" t="s">
        <v>517</v>
      </c>
      <c r="V103" s="13" t="s">
        <v>365</v>
      </c>
      <c r="W103" s="13" t="s">
        <v>1733</v>
      </c>
      <c r="X103" s="13" t="s">
        <v>28</v>
      </c>
      <c r="Y103" s="13" t="s">
        <v>1001</v>
      </c>
      <c r="Z103" s="13" t="s">
        <v>1002</v>
      </c>
      <c r="AA103" s="13" t="s">
        <v>1003</v>
      </c>
      <c r="AB103" s="13" t="s">
        <v>1004</v>
      </c>
      <c r="AC103" s="13" t="s">
        <v>1734</v>
      </c>
      <c r="AD103" s="13" t="s">
        <v>1735</v>
      </c>
      <c r="AE103" s="13" t="s">
        <v>773</v>
      </c>
      <c r="AF103" s="13" t="s">
        <v>1736</v>
      </c>
      <c r="AG103" s="13" t="s">
        <v>1737</v>
      </c>
      <c r="AH103" s="13" t="s">
        <v>28</v>
      </c>
      <c r="AI103" s="13" t="s">
        <v>28</v>
      </c>
      <c r="AJ103" s="13" t="s">
        <v>28</v>
      </c>
      <c r="AK103" s="13" t="s">
        <v>355</v>
      </c>
      <c r="AL103" t="b">
        <v>0</v>
      </c>
      <c r="AM103" s="13" t="s">
        <v>356</v>
      </c>
      <c r="AN103" s="13" t="s">
        <v>28</v>
      </c>
    </row>
    <row r="104" spans="1:40">
      <c r="A104" s="13" t="s">
        <v>1738</v>
      </c>
      <c r="B104" s="14">
        <v>43878</v>
      </c>
      <c r="C104" s="13" t="s">
        <v>1739</v>
      </c>
      <c r="D104" s="13" t="s">
        <v>1740</v>
      </c>
      <c r="E104" s="13" t="s">
        <v>28</v>
      </c>
      <c r="F104" s="13" t="s">
        <v>1111</v>
      </c>
      <c r="G104" s="13" t="s">
        <v>1741</v>
      </c>
      <c r="H104">
        <v>20200127</v>
      </c>
      <c r="I104" s="15">
        <v>44112.449259259258</v>
      </c>
      <c r="J104" s="13" t="s">
        <v>430</v>
      </c>
      <c r="K104" s="13" t="s">
        <v>1742</v>
      </c>
      <c r="L104" s="13" t="s">
        <v>432</v>
      </c>
      <c r="M104" s="13" t="s">
        <v>342</v>
      </c>
      <c r="N104" s="13" t="s">
        <v>453</v>
      </c>
      <c r="O104" s="13" t="s">
        <v>468</v>
      </c>
      <c r="P104" s="13" t="s">
        <v>433</v>
      </c>
      <c r="Q104" s="14">
        <v>43854</v>
      </c>
      <c r="R104" s="13" t="s">
        <v>1743</v>
      </c>
      <c r="S104" s="13" t="s">
        <v>470</v>
      </c>
      <c r="T104" s="13" t="s">
        <v>649</v>
      </c>
      <c r="U104" s="13" t="s">
        <v>588</v>
      </c>
      <c r="V104" s="13" t="s">
        <v>365</v>
      </c>
      <c r="W104" s="13" t="s">
        <v>1744</v>
      </c>
      <c r="X104" s="13" t="s">
        <v>28</v>
      </c>
      <c r="Y104" s="13" t="s">
        <v>1745</v>
      </c>
      <c r="Z104" s="13" t="s">
        <v>1746</v>
      </c>
      <c r="AA104" s="13" t="s">
        <v>1747</v>
      </c>
      <c r="AB104" s="13" t="s">
        <v>1111</v>
      </c>
      <c r="AC104" s="13" t="s">
        <v>1748</v>
      </c>
      <c r="AD104" s="13" t="s">
        <v>1749</v>
      </c>
      <c r="AE104" s="13" t="s">
        <v>460</v>
      </c>
      <c r="AF104" s="13" t="s">
        <v>1750</v>
      </c>
      <c r="AG104" s="13" t="s">
        <v>1751</v>
      </c>
      <c r="AH104" s="13" t="s">
        <v>28</v>
      </c>
      <c r="AI104" s="13" t="s">
        <v>28</v>
      </c>
      <c r="AJ104" s="13" t="s">
        <v>28</v>
      </c>
      <c r="AK104" s="13" t="s">
        <v>342</v>
      </c>
      <c r="AL104" t="b">
        <v>0</v>
      </c>
      <c r="AM104" s="13" t="s">
        <v>356</v>
      </c>
      <c r="AN104" s="13" t="s">
        <v>28</v>
      </c>
    </row>
    <row r="105" spans="1:40">
      <c r="A105" s="13" t="s">
        <v>1752</v>
      </c>
      <c r="B105" s="14">
        <v>43885</v>
      </c>
      <c r="C105" s="13" t="s">
        <v>1753</v>
      </c>
      <c r="D105" s="13" t="s">
        <v>1754</v>
      </c>
      <c r="E105" s="13" t="s">
        <v>28</v>
      </c>
      <c r="F105" s="13" t="s">
        <v>1755</v>
      </c>
      <c r="G105" s="13" t="s">
        <v>1756</v>
      </c>
      <c r="H105">
        <v>20200208</v>
      </c>
      <c r="I105" s="15">
        <v>44112.449259259258</v>
      </c>
      <c r="J105" s="13" t="s">
        <v>339</v>
      </c>
      <c r="K105" s="13" t="s">
        <v>1757</v>
      </c>
      <c r="L105" s="13" t="s">
        <v>341</v>
      </c>
      <c r="M105" s="13" t="s">
        <v>342</v>
      </c>
      <c r="N105" s="13" t="s">
        <v>391</v>
      </c>
      <c r="O105" s="13" t="s">
        <v>343</v>
      </c>
      <c r="P105" s="13" t="s">
        <v>35</v>
      </c>
      <c r="Q105" s="14">
        <v>43871</v>
      </c>
      <c r="R105" s="13" t="s">
        <v>1758</v>
      </c>
      <c r="S105" s="13" t="s">
        <v>39</v>
      </c>
      <c r="T105" s="13" t="s">
        <v>345</v>
      </c>
      <c r="U105" s="13" t="s">
        <v>1759</v>
      </c>
      <c r="V105" s="13" t="s">
        <v>28</v>
      </c>
      <c r="W105" s="13" t="s">
        <v>28</v>
      </c>
      <c r="X105" s="13" t="s">
        <v>28</v>
      </c>
      <c r="Y105" s="13" t="s">
        <v>28</v>
      </c>
      <c r="Z105" s="13" t="s">
        <v>28</v>
      </c>
      <c r="AA105" s="13" t="s">
        <v>28</v>
      </c>
      <c r="AB105" s="13" t="s">
        <v>28</v>
      </c>
      <c r="AC105" s="13" t="s">
        <v>1760</v>
      </c>
      <c r="AD105" s="13" t="s">
        <v>28</v>
      </c>
      <c r="AE105" s="13" t="s">
        <v>1761</v>
      </c>
      <c r="AF105" s="13" t="s">
        <v>1762</v>
      </c>
      <c r="AG105" s="13" t="s">
        <v>1763</v>
      </c>
      <c r="AH105" s="13" t="s">
        <v>28</v>
      </c>
      <c r="AI105" s="13" t="s">
        <v>28</v>
      </c>
      <c r="AJ105" s="13" t="s">
        <v>28</v>
      </c>
      <c r="AK105" s="13" t="s">
        <v>355</v>
      </c>
      <c r="AL105" t="b">
        <v>0</v>
      </c>
      <c r="AM105" s="13" t="s">
        <v>356</v>
      </c>
      <c r="AN105" s="13" t="s">
        <v>28</v>
      </c>
    </row>
    <row r="106" spans="1:40">
      <c r="A106" s="13" t="s">
        <v>1764</v>
      </c>
      <c r="B106" s="14">
        <v>43886</v>
      </c>
      <c r="C106" s="13" t="s">
        <v>1765</v>
      </c>
      <c r="D106" s="13" t="s">
        <v>1766</v>
      </c>
      <c r="E106" s="13" t="s">
        <v>28</v>
      </c>
      <c r="F106" s="13" t="s">
        <v>1767</v>
      </c>
      <c r="G106" s="13" t="s">
        <v>1768</v>
      </c>
      <c r="H106">
        <v>20200224</v>
      </c>
      <c r="I106" s="15">
        <v>44112.449259259258</v>
      </c>
      <c r="J106" s="13" t="s">
        <v>430</v>
      </c>
      <c r="K106" s="13" t="s">
        <v>1769</v>
      </c>
      <c r="L106" s="13" t="s">
        <v>29</v>
      </c>
      <c r="M106" s="13" t="s">
        <v>342</v>
      </c>
      <c r="N106" s="13" t="s">
        <v>453</v>
      </c>
      <c r="O106" s="13" t="s">
        <v>28</v>
      </c>
      <c r="P106" s="13" t="s">
        <v>433</v>
      </c>
      <c r="Q106" s="14">
        <v>43876</v>
      </c>
      <c r="R106" s="13" t="s">
        <v>1770</v>
      </c>
      <c r="S106" s="13" t="s">
        <v>470</v>
      </c>
      <c r="T106" s="13" t="s">
        <v>471</v>
      </c>
      <c r="U106" s="13" t="s">
        <v>343</v>
      </c>
      <c r="V106" s="13" t="s">
        <v>365</v>
      </c>
      <c r="W106" s="13" t="s">
        <v>1771</v>
      </c>
      <c r="X106" s="13" t="s">
        <v>28</v>
      </c>
      <c r="Y106" s="13" t="s">
        <v>1772</v>
      </c>
      <c r="Z106" s="13" t="s">
        <v>1773</v>
      </c>
      <c r="AA106" s="13" t="s">
        <v>1774</v>
      </c>
      <c r="AB106" s="13" t="s">
        <v>1767</v>
      </c>
      <c r="AC106" s="13" t="s">
        <v>1775</v>
      </c>
      <c r="AD106" s="13" t="s">
        <v>1776</v>
      </c>
      <c r="AE106" s="13" t="s">
        <v>460</v>
      </c>
      <c r="AF106" s="13" t="s">
        <v>1777</v>
      </c>
      <c r="AG106" s="13" t="s">
        <v>1778</v>
      </c>
      <c r="AH106" s="13" t="s">
        <v>28</v>
      </c>
      <c r="AI106" s="13" t="s">
        <v>28</v>
      </c>
      <c r="AJ106" s="13" t="s">
        <v>28</v>
      </c>
      <c r="AK106" s="13" t="s">
        <v>342</v>
      </c>
      <c r="AL106" t="b">
        <v>0</v>
      </c>
      <c r="AM106" s="13" t="s">
        <v>356</v>
      </c>
      <c r="AN106" s="13" t="s">
        <v>28</v>
      </c>
    </row>
    <row r="107" spans="1:40">
      <c r="A107" s="13" t="s">
        <v>1779</v>
      </c>
      <c r="B107" s="14">
        <v>43886</v>
      </c>
      <c r="C107" s="13" t="s">
        <v>1780</v>
      </c>
      <c r="D107" s="13" t="s">
        <v>1781</v>
      </c>
      <c r="E107" s="13" t="s">
        <v>28</v>
      </c>
      <c r="F107" s="13" t="s">
        <v>1782</v>
      </c>
      <c r="G107" s="13" t="s">
        <v>1768</v>
      </c>
      <c r="H107">
        <v>20200224</v>
      </c>
      <c r="I107" s="15">
        <v>44112.449259259258</v>
      </c>
      <c r="J107" s="13" t="s">
        <v>430</v>
      </c>
      <c r="K107" s="13" t="s">
        <v>1783</v>
      </c>
      <c r="L107" s="13" t="s">
        <v>29</v>
      </c>
      <c r="M107" s="13" t="s">
        <v>342</v>
      </c>
      <c r="N107" s="13" t="s">
        <v>28</v>
      </c>
      <c r="O107" s="13" t="s">
        <v>28</v>
      </c>
      <c r="P107" s="13" t="s">
        <v>433</v>
      </c>
      <c r="Q107" s="14">
        <v>43885</v>
      </c>
      <c r="R107" s="13" t="s">
        <v>1784</v>
      </c>
      <c r="S107" s="13" t="s">
        <v>558</v>
      </c>
      <c r="T107" s="13" t="s">
        <v>455</v>
      </c>
      <c r="U107" s="13" t="s">
        <v>517</v>
      </c>
      <c r="V107" s="13" t="s">
        <v>365</v>
      </c>
      <c r="W107" s="13" t="s">
        <v>1785</v>
      </c>
      <c r="X107" s="13" t="s">
        <v>28</v>
      </c>
      <c r="Y107" s="13" t="s">
        <v>987</v>
      </c>
      <c r="Z107" s="13" t="s">
        <v>1786</v>
      </c>
      <c r="AA107" s="13" t="s">
        <v>1787</v>
      </c>
      <c r="AB107" s="13" t="s">
        <v>1788</v>
      </c>
      <c r="AC107" s="13" t="s">
        <v>1789</v>
      </c>
      <c r="AD107" s="13" t="s">
        <v>1790</v>
      </c>
      <c r="AE107" s="13" t="s">
        <v>773</v>
      </c>
      <c r="AF107" s="13" t="s">
        <v>1791</v>
      </c>
      <c r="AG107" s="13" t="s">
        <v>1792</v>
      </c>
      <c r="AH107" s="13" t="s">
        <v>28</v>
      </c>
      <c r="AI107" s="13" t="s">
        <v>28</v>
      </c>
      <c r="AJ107" s="13" t="s">
        <v>28</v>
      </c>
      <c r="AK107" s="13" t="s">
        <v>355</v>
      </c>
      <c r="AL107" t="b">
        <v>0</v>
      </c>
      <c r="AM107" s="13" t="s">
        <v>356</v>
      </c>
      <c r="AN107" s="13" t="s">
        <v>28</v>
      </c>
    </row>
    <row r="108" spans="1:40">
      <c r="A108" s="13" t="s">
        <v>1793</v>
      </c>
      <c r="B108" s="14">
        <v>43886</v>
      </c>
      <c r="C108" s="13" t="s">
        <v>1794</v>
      </c>
      <c r="D108" s="13" t="s">
        <v>1795</v>
      </c>
      <c r="E108" s="13" t="s">
        <v>28</v>
      </c>
      <c r="F108" s="13" t="s">
        <v>1796</v>
      </c>
      <c r="G108" s="13" t="s">
        <v>1768</v>
      </c>
      <c r="H108">
        <v>20200224</v>
      </c>
      <c r="I108" s="15">
        <v>44112.449259259258</v>
      </c>
      <c r="J108" s="13" t="s">
        <v>430</v>
      </c>
      <c r="K108" s="13" t="s">
        <v>1797</v>
      </c>
      <c r="L108" s="13" t="s">
        <v>29</v>
      </c>
      <c r="M108" s="13" t="s">
        <v>342</v>
      </c>
      <c r="N108" s="13" t="s">
        <v>453</v>
      </c>
      <c r="O108" s="13" t="s">
        <v>1341</v>
      </c>
      <c r="P108" s="13" t="s">
        <v>433</v>
      </c>
      <c r="Q108" s="14">
        <v>43885</v>
      </c>
      <c r="R108" s="13" t="s">
        <v>847</v>
      </c>
      <c r="S108" s="13" t="s">
        <v>470</v>
      </c>
      <c r="T108" s="13" t="s">
        <v>471</v>
      </c>
      <c r="U108" s="13" t="s">
        <v>1798</v>
      </c>
      <c r="V108" s="13" t="s">
        <v>365</v>
      </c>
      <c r="W108" s="13" t="s">
        <v>1799</v>
      </c>
      <c r="X108" s="13" t="s">
        <v>28</v>
      </c>
      <c r="Y108" s="13" t="s">
        <v>1800</v>
      </c>
      <c r="Z108" s="13" t="s">
        <v>1801</v>
      </c>
      <c r="AA108" s="13" t="s">
        <v>1802</v>
      </c>
      <c r="AB108" s="13" t="s">
        <v>1803</v>
      </c>
      <c r="AC108" s="13" t="s">
        <v>1804</v>
      </c>
      <c r="AD108" s="13" t="s">
        <v>1805</v>
      </c>
      <c r="AE108" s="13" t="s">
        <v>460</v>
      </c>
      <c r="AF108" s="13" t="s">
        <v>1806</v>
      </c>
      <c r="AG108" s="13" t="s">
        <v>1807</v>
      </c>
      <c r="AH108" s="13" t="s">
        <v>28</v>
      </c>
      <c r="AI108" s="13" t="s">
        <v>28</v>
      </c>
      <c r="AJ108" s="13" t="s">
        <v>28</v>
      </c>
      <c r="AK108" s="13" t="s">
        <v>355</v>
      </c>
      <c r="AL108" t="b">
        <v>0</v>
      </c>
      <c r="AM108" s="13" t="s">
        <v>356</v>
      </c>
      <c r="AN108" s="13" t="s">
        <v>28</v>
      </c>
    </row>
    <row r="109" spans="1:40">
      <c r="A109" s="13" t="s">
        <v>1808</v>
      </c>
      <c r="B109" s="14">
        <v>43886</v>
      </c>
      <c r="C109" s="13" t="s">
        <v>1809</v>
      </c>
      <c r="D109" s="13" t="s">
        <v>1810</v>
      </c>
      <c r="E109" s="13" t="s">
        <v>28</v>
      </c>
      <c r="F109" s="13" t="s">
        <v>1811</v>
      </c>
      <c r="G109" s="13" t="s">
        <v>1768</v>
      </c>
      <c r="H109">
        <v>20200224</v>
      </c>
      <c r="I109" s="15">
        <v>44112.449259259258</v>
      </c>
      <c r="J109" s="13" t="s">
        <v>430</v>
      </c>
      <c r="K109" s="13" t="s">
        <v>1812</v>
      </c>
      <c r="L109" s="13" t="s">
        <v>432</v>
      </c>
      <c r="M109" s="13" t="s">
        <v>342</v>
      </c>
      <c r="N109" s="13" t="s">
        <v>453</v>
      </c>
      <c r="O109" s="13" t="s">
        <v>1084</v>
      </c>
      <c r="P109" s="13" t="s">
        <v>433</v>
      </c>
      <c r="Q109" s="14">
        <v>43878</v>
      </c>
      <c r="R109" s="13" t="s">
        <v>1813</v>
      </c>
      <c r="S109" s="13" t="s">
        <v>470</v>
      </c>
      <c r="T109" s="13" t="s">
        <v>471</v>
      </c>
      <c r="U109" s="13" t="s">
        <v>517</v>
      </c>
      <c r="V109" s="13" t="s">
        <v>365</v>
      </c>
      <c r="W109" s="13" t="s">
        <v>1814</v>
      </c>
      <c r="X109" s="13" t="s">
        <v>28</v>
      </c>
      <c r="Y109" s="13" t="s">
        <v>1815</v>
      </c>
      <c r="Z109" s="13" t="s">
        <v>1816</v>
      </c>
      <c r="AA109" s="13" t="s">
        <v>1817</v>
      </c>
      <c r="AB109" s="13" t="s">
        <v>1818</v>
      </c>
      <c r="AC109" s="13" t="s">
        <v>1819</v>
      </c>
      <c r="AD109" s="13" t="s">
        <v>1820</v>
      </c>
      <c r="AE109" s="13" t="s">
        <v>460</v>
      </c>
      <c r="AF109" s="13" t="s">
        <v>1821</v>
      </c>
      <c r="AG109" s="13" t="s">
        <v>1822</v>
      </c>
      <c r="AH109" s="13" t="s">
        <v>28</v>
      </c>
      <c r="AI109" s="13" t="s">
        <v>28</v>
      </c>
      <c r="AJ109" s="13" t="s">
        <v>28</v>
      </c>
      <c r="AK109" s="13" t="s">
        <v>342</v>
      </c>
      <c r="AL109" t="b">
        <v>0</v>
      </c>
      <c r="AM109" s="13" t="s">
        <v>356</v>
      </c>
      <c r="AN109" s="13" t="s">
        <v>28</v>
      </c>
    </row>
    <row r="110" spans="1:40">
      <c r="A110" s="13" t="s">
        <v>1823</v>
      </c>
      <c r="B110" s="14">
        <v>43886</v>
      </c>
      <c r="C110" s="13" t="s">
        <v>1824</v>
      </c>
      <c r="D110" s="13" t="s">
        <v>1825</v>
      </c>
      <c r="E110" s="13" t="s">
        <v>28</v>
      </c>
      <c r="F110" s="13" t="s">
        <v>751</v>
      </c>
      <c r="G110" s="13" t="s">
        <v>1768</v>
      </c>
      <c r="H110">
        <v>20200224</v>
      </c>
      <c r="I110" s="15">
        <v>44112.449259259258</v>
      </c>
      <c r="J110" s="13" t="s">
        <v>430</v>
      </c>
      <c r="K110" s="13" t="s">
        <v>1826</v>
      </c>
      <c r="L110" s="13" t="s">
        <v>29</v>
      </c>
      <c r="M110" s="13" t="s">
        <v>342</v>
      </c>
      <c r="N110" s="13" t="s">
        <v>1827</v>
      </c>
      <c r="O110" s="13" t="s">
        <v>518</v>
      </c>
      <c r="P110" s="13" t="s">
        <v>433</v>
      </c>
      <c r="Q110" s="14">
        <v>43876</v>
      </c>
      <c r="R110" s="13" t="s">
        <v>1828</v>
      </c>
      <c r="S110" s="13" t="s">
        <v>470</v>
      </c>
      <c r="T110" s="13" t="s">
        <v>436</v>
      </c>
      <c r="U110" s="13" t="s">
        <v>517</v>
      </c>
      <c r="V110" s="13" t="s">
        <v>365</v>
      </c>
      <c r="W110" s="13" t="s">
        <v>1276</v>
      </c>
      <c r="X110" s="13" t="s">
        <v>28</v>
      </c>
      <c r="Y110" s="13" t="s">
        <v>1277</v>
      </c>
      <c r="Z110" s="13" t="s">
        <v>1829</v>
      </c>
      <c r="AA110" s="13" t="s">
        <v>757</v>
      </c>
      <c r="AB110" s="13" t="s">
        <v>751</v>
      </c>
      <c r="AC110" s="13" t="s">
        <v>1830</v>
      </c>
      <c r="AD110" s="13" t="s">
        <v>1831</v>
      </c>
      <c r="AE110" s="13" t="s">
        <v>460</v>
      </c>
      <c r="AF110" s="13" t="s">
        <v>1832</v>
      </c>
      <c r="AG110" s="13" t="s">
        <v>1833</v>
      </c>
      <c r="AH110" s="13" t="s">
        <v>28</v>
      </c>
      <c r="AI110" s="13" t="s">
        <v>28</v>
      </c>
      <c r="AJ110" s="13" t="s">
        <v>28</v>
      </c>
      <c r="AK110" s="13" t="s">
        <v>342</v>
      </c>
      <c r="AL110" t="b">
        <v>0</v>
      </c>
      <c r="AM110" s="13" t="s">
        <v>356</v>
      </c>
      <c r="AN110" s="13" t="s">
        <v>28</v>
      </c>
    </row>
    <row r="111" spans="1:40">
      <c r="A111" s="13" t="s">
        <v>1834</v>
      </c>
      <c r="B111" s="14">
        <v>43886</v>
      </c>
      <c r="C111" s="13" t="s">
        <v>1835</v>
      </c>
      <c r="D111" s="13" t="s">
        <v>1836</v>
      </c>
      <c r="E111" s="13" t="s">
        <v>28</v>
      </c>
      <c r="F111" s="13" t="s">
        <v>1023</v>
      </c>
      <c r="G111" s="13" t="s">
        <v>1768</v>
      </c>
      <c r="H111">
        <v>20200224</v>
      </c>
      <c r="I111" s="15">
        <v>44112.449259259258</v>
      </c>
      <c r="J111" s="13" t="s">
        <v>430</v>
      </c>
      <c r="K111" s="13" t="s">
        <v>1837</v>
      </c>
      <c r="L111" s="13" t="s">
        <v>432</v>
      </c>
      <c r="M111" s="13" t="s">
        <v>342</v>
      </c>
      <c r="N111" s="13" t="s">
        <v>453</v>
      </c>
      <c r="O111" s="13" t="s">
        <v>468</v>
      </c>
      <c r="P111" s="13" t="s">
        <v>433</v>
      </c>
      <c r="Q111" s="14">
        <v>43892</v>
      </c>
      <c r="R111" s="13" t="s">
        <v>1838</v>
      </c>
      <c r="S111" s="13" t="s">
        <v>470</v>
      </c>
      <c r="T111" s="13" t="s">
        <v>471</v>
      </c>
      <c r="U111" s="13" t="s">
        <v>517</v>
      </c>
      <c r="V111" s="13" t="s">
        <v>365</v>
      </c>
      <c r="W111" s="13" t="s">
        <v>1839</v>
      </c>
      <c r="X111" s="13" t="s">
        <v>28</v>
      </c>
      <c r="Y111" s="13" t="s">
        <v>1840</v>
      </c>
      <c r="Z111" s="13" t="s">
        <v>1841</v>
      </c>
      <c r="AA111" s="13" t="s">
        <v>1842</v>
      </c>
      <c r="AB111" s="13" t="s">
        <v>1023</v>
      </c>
      <c r="AC111" s="13" t="s">
        <v>1843</v>
      </c>
      <c r="AD111" s="13" t="s">
        <v>1844</v>
      </c>
      <c r="AE111" s="13" t="s">
        <v>460</v>
      </c>
      <c r="AF111" s="13" t="s">
        <v>1845</v>
      </c>
      <c r="AG111" s="13" t="s">
        <v>1846</v>
      </c>
      <c r="AH111" s="13" t="s">
        <v>28</v>
      </c>
      <c r="AI111" s="13" t="s">
        <v>28</v>
      </c>
      <c r="AJ111" s="13" t="s">
        <v>28</v>
      </c>
      <c r="AK111" s="13" t="s">
        <v>355</v>
      </c>
      <c r="AL111" t="b">
        <v>0</v>
      </c>
      <c r="AM111" s="13" t="s">
        <v>356</v>
      </c>
      <c r="AN111" s="13" t="s">
        <v>28</v>
      </c>
    </row>
    <row r="112" spans="1:40">
      <c r="A112" s="13" t="s">
        <v>1847</v>
      </c>
      <c r="B112" s="14">
        <v>43886</v>
      </c>
      <c r="C112" s="13" t="s">
        <v>1848</v>
      </c>
      <c r="D112" s="13" t="s">
        <v>1849</v>
      </c>
      <c r="E112" s="13" t="s">
        <v>28</v>
      </c>
      <c r="F112" s="13" t="s">
        <v>1850</v>
      </c>
      <c r="G112" s="13" t="s">
        <v>1768</v>
      </c>
      <c r="H112">
        <v>20200224</v>
      </c>
      <c r="I112" s="15">
        <v>44112.449259259258</v>
      </c>
      <c r="J112" s="13" t="s">
        <v>430</v>
      </c>
      <c r="K112" s="13" t="s">
        <v>1851</v>
      </c>
      <c r="L112" s="13" t="s">
        <v>432</v>
      </c>
      <c r="M112" s="13" t="s">
        <v>342</v>
      </c>
      <c r="N112" s="13" t="s">
        <v>453</v>
      </c>
      <c r="O112" s="13" t="s">
        <v>28</v>
      </c>
      <c r="P112" s="13" t="s">
        <v>433</v>
      </c>
      <c r="Q112" s="14">
        <v>43886</v>
      </c>
      <c r="R112" s="13" t="s">
        <v>1852</v>
      </c>
      <c r="S112" s="13" t="s">
        <v>470</v>
      </c>
      <c r="T112" s="13" t="s">
        <v>471</v>
      </c>
      <c r="U112" s="13" t="s">
        <v>517</v>
      </c>
      <c r="V112" s="13" t="s">
        <v>365</v>
      </c>
      <c r="W112" s="13" t="s">
        <v>1853</v>
      </c>
      <c r="X112" s="13" t="s">
        <v>28</v>
      </c>
      <c r="Y112" s="13" t="s">
        <v>1854</v>
      </c>
      <c r="Z112" s="13" t="s">
        <v>1855</v>
      </c>
      <c r="AA112" s="13" t="s">
        <v>1856</v>
      </c>
      <c r="AB112" s="13" t="s">
        <v>1850</v>
      </c>
      <c r="AC112" s="13" t="s">
        <v>1857</v>
      </c>
      <c r="AD112" s="13" t="s">
        <v>1858</v>
      </c>
      <c r="AE112" s="13" t="s">
        <v>460</v>
      </c>
      <c r="AF112" s="13" t="s">
        <v>1859</v>
      </c>
      <c r="AG112" s="13" t="s">
        <v>1860</v>
      </c>
      <c r="AH112" s="13" t="s">
        <v>28</v>
      </c>
      <c r="AI112" s="13" t="s">
        <v>28</v>
      </c>
      <c r="AJ112" s="13" t="s">
        <v>28</v>
      </c>
      <c r="AK112" s="13" t="s">
        <v>355</v>
      </c>
      <c r="AL112" t="b">
        <v>0</v>
      </c>
      <c r="AM112" s="13" t="s">
        <v>356</v>
      </c>
      <c r="AN112" s="13" t="s">
        <v>28</v>
      </c>
    </row>
    <row r="113" spans="1:40">
      <c r="A113" s="13" t="s">
        <v>1861</v>
      </c>
      <c r="B113" s="14">
        <v>43886</v>
      </c>
      <c r="C113" s="13" t="s">
        <v>1862</v>
      </c>
      <c r="D113" s="13" t="s">
        <v>1863</v>
      </c>
      <c r="E113" s="13" t="s">
        <v>28</v>
      </c>
      <c r="F113" s="13" t="s">
        <v>1864</v>
      </c>
      <c r="G113" s="13" t="s">
        <v>1768</v>
      </c>
      <c r="H113">
        <v>20200224</v>
      </c>
      <c r="I113" s="15">
        <v>44112.449259259258</v>
      </c>
      <c r="J113" s="13" t="s">
        <v>430</v>
      </c>
      <c r="K113" s="13" t="s">
        <v>1865</v>
      </c>
      <c r="L113" s="13" t="s">
        <v>29</v>
      </c>
      <c r="M113" s="13" t="s">
        <v>342</v>
      </c>
      <c r="N113" s="13" t="s">
        <v>453</v>
      </c>
      <c r="O113" s="13" t="s">
        <v>404</v>
      </c>
      <c r="P113" s="13" t="s">
        <v>433</v>
      </c>
      <c r="Q113" s="14">
        <v>43885</v>
      </c>
      <c r="R113" s="13" t="s">
        <v>1866</v>
      </c>
      <c r="S113" s="13" t="s">
        <v>470</v>
      </c>
      <c r="T113" s="13" t="s">
        <v>436</v>
      </c>
      <c r="U113" s="13" t="s">
        <v>517</v>
      </c>
      <c r="V113" s="13" t="s">
        <v>365</v>
      </c>
      <c r="W113" s="13" t="s">
        <v>1867</v>
      </c>
      <c r="X113" s="13" t="s">
        <v>28</v>
      </c>
      <c r="Y113" s="13" t="s">
        <v>1868</v>
      </c>
      <c r="Z113" s="13" t="s">
        <v>1869</v>
      </c>
      <c r="AA113" s="13" t="s">
        <v>1870</v>
      </c>
      <c r="AB113" s="13" t="s">
        <v>1871</v>
      </c>
      <c r="AC113" s="13" t="s">
        <v>1872</v>
      </c>
      <c r="AD113" s="13" t="s">
        <v>1873</v>
      </c>
      <c r="AE113" s="13" t="s">
        <v>460</v>
      </c>
      <c r="AF113" s="13" t="s">
        <v>1874</v>
      </c>
      <c r="AG113" s="13" t="s">
        <v>1875</v>
      </c>
      <c r="AH113" s="13" t="s">
        <v>28</v>
      </c>
      <c r="AI113" s="13" t="s">
        <v>28</v>
      </c>
      <c r="AJ113" s="13" t="s">
        <v>28</v>
      </c>
      <c r="AK113" s="13" t="s">
        <v>355</v>
      </c>
      <c r="AL113" t="b">
        <v>0</v>
      </c>
      <c r="AM113" s="13" t="s">
        <v>356</v>
      </c>
      <c r="AN113" s="13" t="s">
        <v>28</v>
      </c>
    </row>
    <row r="114" spans="1:40">
      <c r="A114" s="13" t="s">
        <v>1876</v>
      </c>
      <c r="B114" s="14">
        <v>43886</v>
      </c>
      <c r="C114" s="13" t="s">
        <v>1877</v>
      </c>
      <c r="D114" s="13" t="s">
        <v>1878</v>
      </c>
      <c r="E114" s="13" t="s">
        <v>28</v>
      </c>
      <c r="F114" s="13" t="s">
        <v>1879</v>
      </c>
      <c r="G114" s="13" t="s">
        <v>1768</v>
      </c>
      <c r="H114">
        <v>20200224</v>
      </c>
      <c r="I114" s="15">
        <v>44112.449259259258</v>
      </c>
      <c r="J114" s="13" t="s">
        <v>430</v>
      </c>
      <c r="K114" s="13" t="s">
        <v>1880</v>
      </c>
      <c r="L114" s="13" t="s">
        <v>432</v>
      </c>
      <c r="M114" s="13" t="s">
        <v>342</v>
      </c>
      <c r="N114" s="13" t="s">
        <v>28</v>
      </c>
      <c r="O114" s="13" t="s">
        <v>28</v>
      </c>
      <c r="P114" s="13" t="s">
        <v>433</v>
      </c>
      <c r="Q114" s="14">
        <v>43885</v>
      </c>
      <c r="R114" s="13" t="s">
        <v>1881</v>
      </c>
      <c r="S114" s="13" t="s">
        <v>435</v>
      </c>
      <c r="T114" s="13" t="s">
        <v>455</v>
      </c>
      <c r="U114" s="13" t="s">
        <v>343</v>
      </c>
      <c r="V114" s="13" t="s">
        <v>365</v>
      </c>
      <c r="W114" s="13" t="s">
        <v>1882</v>
      </c>
      <c r="X114" s="13" t="s">
        <v>28</v>
      </c>
      <c r="Y114" s="13" t="s">
        <v>1229</v>
      </c>
      <c r="Z114" s="13" t="s">
        <v>1883</v>
      </c>
      <c r="AA114" s="13" t="s">
        <v>1884</v>
      </c>
      <c r="AB114" s="13" t="s">
        <v>1226</v>
      </c>
      <c r="AC114" s="13" t="s">
        <v>1885</v>
      </c>
      <c r="AD114" s="13" t="s">
        <v>1790</v>
      </c>
      <c r="AE114" s="13" t="s">
        <v>460</v>
      </c>
      <c r="AF114" s="13" t="s">
        <v>1147</v>
      </c>
      <c r="AG114" s="13" t="s">
        <v>1886</v>
      </c>
      <c r="AH114" s="13" t="s">
        <v>28</v>
      </c>
      <c r="AI114" s="13" t="s">
        <v>28</v>
      </c>
      <c r="AJ114" s="13" t="s">
        <v>28</v>
      </c>
      <c r="AK114" s="13" t="s">
        <v>355</v>
      </c>
      <c r="AL114" t="b">
        <v>0</v>
      </c>
      <c r="AM114" s="13" t="s">
        <v>356</v>
      </c>
      <c r="AN114" s="13" t="s">
        <v>28</v>
      </c>
    </row>
    <row r="115" spans="1:40">
      <c r="A115" s="13" t="s">
        <v>1887</v>
      </c>
      <c r="B115" s="14">
        <v>43886</v>
      </c>
      <c r="C115" s="13" t="s">
        <v>1888</v>
      </c>
      <c r="D115" s="13" t="s">
        <v>1889</v>
      </c>
      <c r="E115" s="13" t="s">
        <v>28</v>
      </c>
      <c r="F115" s="13" t="s">
        <v>1890</v>
      </c>
      <c r="G115" s="13" t="s">
        <v>1768</v>
      </c>
      <c r="H115">
        <v>20200224</v>
      </c>
      <c r="I115" s="15">
        <v>44112.449259259258</v>
      </c>
      <c r="J115" s="13" t="s">
        <v>430</v>
      </c>
      <c r="K115" s="13" t="s">
        <v>1891</v>
      </c>
      <c r="L115" s="13" t="s">
        <v>432</v>
      </c>
      <c r="M115" s="13" t="s">
        <v>342</v>
      </c>
      <c r="N115" s="13" t="s">
        <v>645</v>
      </c>
      <c r="O115" s="13" t="s">
        <v>468</v>
      </c>
      <c r="P115" s="13" t="s">
        <v>647</v>
      </c>
      <c r="Q115" s="14">
        <v>43885</v>
      </c>
      <c r="R115" s="13" t="s">
        <v>663</v>
      </c>
      <c r="S115" s="13" t="s">
        <v>470</v>
      </c>
      <c r="T115" s="13" t="s">
        <v>471</v>
      </c>
      <c r="U115" s="13" t="s">
        <v>1892</v>
      </c>
      <c r="V115" s="13" t="s">
        <v>365</v>
      </c>
      <c r="W115" s="13" t="s">
        <v>1893</v>
      </c>
      <c r="X115" s="13" t="s">
        <v>28</v>
      </c>
      <c r="Y115" s="13" t="s">
        <v>1894</v>
      </c>
      <c r="Z115" s="13" t="s">
        <v>1895</v>
      </c>
      <c r="AA115" s="13" t="s">
        <v>1896</v>
      </c>
      <c r="AB115" s="13" t="s">
        <v>1890</v>
      </c>
      <c r="AC115" s="13" t="s">
        <v>1897</v>
      </c>
      <c r="AD115" s="13" t="s">
        <v>1898</v>
      </c>
      <c r="AE115" s="13" t="s">
        <v>460</v>
      </c>
      <c r="AF115" s="13" t="s">
        <v>1899</v>
      </c>
      <c r="AG115" s="13" t="s">
        <v>1900</v>
      </c>
      <c r="AH115" s="13" t="s">
        <v>28</v>
      </c>
      <c r="AI115" s="13" t="s">
        <v>28</v>
      </c>
      <c r="AJ115" s="13" t="s">
        <v>28</v>
      </c>
      <c r="AK115" s="13" t="s">
        <v>355</v>
      </c>
      <c r="AL115" t="b">
        <v>0</v>
      </c>
      <c r="AM115" s="13" t="s">
        <v>356</v>
      </c>
      <c r="AN115" s="13" t="s">
        <v>28</v>
      </c>
    </row>
    <row r="116" spans="1:40">
      <c r="A116" s="13" t="s">
        <v>1901</v>
      </c>
      <c r="B116" s="14">
        <v>43886</v>
      </c>
      <c r="C116" s="13" t="s">
        <v>1902</v>
      </c>
      <c r="D116" s="13" t="s">
        <v>1903</v>
      </c>
      <c r="E116" s="13" t="s">
        <v>28</v>
      </c>
      <c r="F116" s="13" t="s">
        <v>1904</v>
      </c>
      <c r="G116" s="13" t="s">
        <v>1768</v>
      </c>
      <c r="H116">
        <v>20200224</v>
      </c>
      <c r="I116" s="15">
        <v>44112.449259259258</v>
      </c>
      <c r="J116" s="13" t="s">
        <v>430</v>
      </c>
      <c r="K116" s="13" t="s">
        <v>1905</v>
      </c>
      <c r="L116" s="13" t="s">
        <v>432</v>
      </c>
      <c r="M116" s="13" t="s">
        <v>342</v>
      </c>
      <c r="N116" s="13" t="s">
        <v>904</v>
      </c>
      <c r="O116" s="13" t="s">
        <v>1025</v>
      </c>
      <c r="P116" s="13" t="s">
        <v>433</v>
      </c>
      <c r="Q116" s="14">
        <v>43885</v>
      </c>
      <c r="R116" s="13" t="s">
        <v>1906</v>
      </c>
      <c r="S116" s="13" t="s">
        <v>435</v>
      </c>
      <c r="T116" s="13" t="s">
        <v>509</v>
      </c>
      <c r="U116" s="13" t="s">
        <v>517</v>
      </c>
      <c r="V116" s="13" t="s">
        <v>365</v>
      </c>
      <c r="W116" s="13" t="s">
        <v>1907</v>
      </c>
      <c r="X116" s="13" t="s">
        <v>28</v>
      </c>
      <c r="Y116" s="13" t="s">
        <v>1908</v>
      </c>
      <c r="Z116" s="13" t="s">
        <v>1909</v>
      </c>
      <c r="AA116" s="13" t="s">
        <v>1910</v>
      </c>
      <c r="AB116" s="13" t="s">
        <v>1904</v>
      </c>
      <c r="AC116" s="13" t="s">
        <v>1911</v>
      </c>
      <c r="AD116" s="13" t="s">
        <v>1912</v>
      </c>
      <c r="AE116" s="13" t="s">
        <v>460</v>
      </c>
      <c r="AF116" s="13" t="s">
        <v>1913</v>
      </c>
      <c r="AG116" s="13" t="s">
        <v>1914</v>
      </c>
      <c r="AH116" s="13" t="s">
        <v>28</v>
      </c>
      <c r="AI116" s="13" t="s">
        <v>28</v>
      </c>
      <c r="AJ116" s="13" t="s">
        <v>28</v>
      </c>
      <c r="AK116" s="13" t="s">
        <v>355</v>
      </c>
      <c r="AL116" t="b">
        <v>0</v>
      </c>
      <c r="AM116" s="13" t="s">
        <v>356</v>
      </c>
      <c r="AN116" s="13" t="s">
        <v>28</v>
      </c>
    </row>
    <row r="117" spans="1:40">
      <c r="A117" s="13" t="s">
        <v>1915</v>
      </c>
      <c r="B117" s="14">
        <v>43886</v>
      </c>
      <c r="C117" s="13" t="s">
        <v>1916</v>
      </c>
      <c r="D117" s="13" t="s">
        <v>1917</v>
      </c>
      <c r="E117" s="13" t="s">
        <v>28</v>
      </c>
      <c r="F117" s="13" t="s">
        <v>1918</v>
      </c>
      <c r="G117" s="13" t="s">
        <v>1768</v>
      </c>
      <c r="H117">
        <v>20200224</v>
      </c>
      <c r="I117" s="15">
        <v>44112.449259259258</v>
      </c>
      <c r="J117" s="13" t="s">
        <v>430</v>
      </c>
      <c r="K117" s="13" t="s">
        <v>1919</v>
      </c>
      <c r="L117" s="13" t="s">
        <v>432</v>
      </c>
      <c r="M117" s="13" t="s">
        <v>342</v>
      </c>
      <c r="N117" s="13" t="s">
        <v>517</v>
      </c>
      <c r="O117" s="13" t="s">
        <v>709</v>
      </c>
      <c r="P117" s="13" t="s">
        <v>433</v>
      </c>
      <c r="Q117" s="14">
        <v>43885</v>
      </c>
      <c r="R117" s="13" t="s">
        <v>1920</v>
      </c>
      <c r="S117" s="13" t="s">
        <v>470</v>
      </c>
      <c r="T117" s="13" t="s">
        <v>649</v>
      </c>
      <c r="U117" s="13" t="s">
        <v>517</v>
      </c>
      <c r="V117" s="13" t="s">
        <v>365</v>
      </c>
      <c r="W117" s="13" t="s">
        <v>1907</v>
      </c>
      <c r="X117" s="13" t="s">
        <v>28</v>
      </c>
      <c r="Y117" s="13" t="s">
        <v>1908</v>
      </c>
      <c r="Z117" s="13" t="s">
        <v>1909</v>
      </c>
      <c r="AA117" s="13" t="s">
        <v>1910</v>
      </c>
      <c r="AB117" s="13" t="s">
        <v>1918</v>
      </c>
      <c r="AC117" s="13" t="s">
        <v>1921</v>
      </c>
      <c r="AD117" s="13" t="s">
        <v>1922</v>
      </c>
      <c r="AE117" s="13" t="s">
        <v>1923</v>
      </c>
      <c r="AF117" s="13" t="s">
        <v>1924</v>
      </c>
      <c r="AG117" s="13" t="s">
        <v>1925</v>
      </c>
      <c r="AH117" s="13" t="s">
        <v>28</v>
      </c>
      <c r="AI117" s="13" t="s">
        <v>28</v>
      </c>
      <c r="AJ117" s="13" t="s">
        <v>28</v>
      </c>
      <c r="AK117" s="13" t="s">
        <v>355</v>
      </c>
      <c r="AL117" t="b">
        <v>0</v>
      </c>
      <c r="AM117" s="13" t="s">
        <v>356</v>
      </c>
      <c r="AN117" s="13" t="s">
        <v>28</v>
      </c>
    </row>
    <row r="118" spans="1:40">
      <c r="A118" s="13" t="s">
        <v>1926</v>
      </c>
      <c r="B118" s="14">
        <v>43886</v>
      </c>
      <c r="C118" s="13" t="s">
        <v>1927</v>
      </c>
      <c r="D118" s="13" t="s">
        <v>1928</v>
      </c>
      <c r="E118" s="13" t="s">
        <v>28</v>
      </c>
      <c r="F118" s="13" t="s">
        <v>1929</v>
      </c>
      <c r="G118" s="13" t="s">
        <v>1930</v>
      </c>
      <c r="H118">
        <v>20200223</v>
      </c>
      <c r="I118" s="15">
        <v>44112.449259259258</v>
      </c>
      <c r="J118" s="13" t="s">
        <v>430</v>
      </c>
      <c r="K118" s="13" t="s">
        <v>1931</v>
      </c>
      <c r="L118" s="13" t="s">
        <v>432</v>
      </c>
      <c r="M118" s="13" t="s">
        <v>342</v>
      </c>
      <c r="N118" s="13" t="s">
        <v>28</v>
      </c>
      <c r="O118" s="13" t="s">
        <v>28</v>
      </c>
      <c r="P118" s="13" t="s">
        <v>433</v>
      </c>
      <c r="Q118" s="14">
        <v>43885</v>
      </c>
      <c r="R118" s="13" t="s">
        <v>1932</v>
      </c>
      <c r="S118" s="13" t="s">
        <v>470</v>
      </c>
      <c r="T118" s="13" t="s">
        <v>471</v>
      </c>
      <c r="U118" s="13" t="s">
        <v>517</v>
      </c>
      <c r="V118" s="13" t="s">
        <v>365</v>
      </c>
      <c r="W118" s="13" t="s">
        <v>1933</v>
      </c>
      <c r="X118" s="13" t="s">
        <v>28</v>
      </c>
      <c r="Y118" s="13" t="s">
        <v>1934</v>
      </c>
      <c r="Z118" s="13" t="s">
        <v>1935</v>
      </c>
      <c r="AA118" s="13" t="s">
        <v>1936</v>
      </c>
      <c r="AB118" s="13" t="s">
        <v>1929</v>
      </c>
      <c r="AC118" s="13" t="s">
        <v>1937</v>
      </c>
      <c r="AD118" s="13" t="s">
        <v>1938</v>
      </c>
      <c r="AE118" s="13" t="s">
        <v>460</v>
      </c>
      <c r="AF118" s="13" t="s">
        <v>1939</v>
      </c>
      <c r="AG118" s="13" t="s">
        <v>1940</v>
      </c>
      <c r="AH118" s="13" t="s">
        <v>28</v>
      </c>
      <c r="AI118" s="13" t="s">
        <v>28</v>
      </c>
      <c r="AJ118" s="13" t="s">
        <v>28</v>
      </c>
      <c r="AK118" s="13" t="s">
        <v>355</v>
      </c>
      <c r="AL118" t="b">
        <v>0</v>
      </c>
      <c r="AM118" s="13" t="s">
        <v>356</v>
      </c>
      <c r="AN118" s="13" t="s">
        <v>28</v>
      </c>
    </row>
    <row r="119" spans="1:40">
      <c r="A119" s="13" t="s">
        <v>1941</v>
      </c>
      <c r="B119" s="14">
        <v>43886</v>
      </c>
      <c r="C119" s="13" t="s">
        <v>1942</v>
      </c>
      <c r="D119" s="13" t="s">
        <v>1943</v>
      </c>
      <c r="E119" s="13" t="s">
        <v>28</v>
      </c>
      <c r="F119" s="13" t="s">
        <v>751</v>
      </c>
      <c r="G119" s="13" t="s">
        <v>1930</v>
      </c>
      <c r="H119">
        <v>20200223</v>
      </c>
      <c r="I119" s="15">
        <v>44112.449259259258</v>
      </c>
      <c r="J119" s="13" t="s">
        <v>430</v>
      </c>
      <c r="K119" s="13" t="s">
        <v>1944</v>
      </c>
      <c r="L119" s="13" t="s">
        <v>29</v>
      </c>
      <c r="M119" s="13" t="s">
        <v>342</v>
      </c>
      <c r="N119" s="13" t="s">
        <v>453</v>
      </c>
      <c r="O119" s="13" t="s">
        <v>1084</v>
      </c>
      <c r="P119" s="13" t="s">
        <v>433</v>
      </c>
      <c r="Q119" s="14">
        <v>43876</v>
      </c>
      <c r="R119" s="13" t="s">
        <v>1945</v>
      </c>
      <c r="S119" s="13" t="s">
        <v>470</v>
      </c>
      <c r="T119" s="13" t="s">
        <v>471</v>
      </c>
      <c r="U119" s="13" t="s">
        <v>588</v>
      </c>
      <c r="V119" s="13" t="s">
        <v>365</v>
      </c>
      <c r="W119" s="13" t="s">
        <v>1946</v>
      </c>
      <c r="X119" s="13" t="s">
        <v>28</v>
      </c>
      <c r="Y119" s="13" t="s">
        <v>1947</v>
      </c>
      <c r="Z119" s="13" t="s">
        <v>1829</v>
      </c>
      <c r="AA119" s="13" t="s">
        <v>1948</v>
      </c>
      <c r="AB119" s="13" t="s">
        <v>1949</v>
      </c>
      <c r="AC119" s="13" t="s">
        <v>1950</v>
      </c>
      <c r="AD119" s="13" t="s">
        <v>1951</v>
      </c>
      <c r="AE119" s="13" t="s">
        <v>460</v>
      </c>
      <c r="AF119" s="13" t="s">
        <v>1952</v>
      </c>
      <c r="AG119" s="13" t="s">
        <v>1953</v>
      </c>
      <c r="AH119" s="13" t="s">
        <v>28</v>
      </c>
      <c r="AI119" s="13" t="s">
        <v>28</v>
      </c>
      <c r="AJ119" s="13" t="s">
        <v>28</v>
      </c>
      <c r="AK119" s="13" t="s">
        <v>342</v>
      </c>
      <c r="AL119" t="b">
        <v>0</v>
      </c>
      <c r="AM119" s="13" t="s">
        <v>356</v>
      </c>
      <c r="AN119" s="13" t="s">
        <v>28</v>
      </c>
    </row>
    <row r="120" spans="1:40">
      <c r="A120" s="13" t="s">
        <v>1954</v>
      </c>
      <c r="B120" s="14">
        <v>43886</v>
      </c>
      <c r="C120" s="13" t="s">
        <v>1955</v>
      </c>
      <c r="D120" s="13" t="s">
        <v>1956</v>
      </c>
      <c r="E120" s="13" t="s">
        <v>28</v>
      </c>
      <c r="F120" s="13" t="s">
        <v>1796</v>
      </c>
      <c r="G120" s="13" t="s">
        <v>1930</v>
      </c>
      <c r="H120">
        <v>20200223</v>
      </c>
      <c r="I120" s="15">
        <v>44112.449259259258</v>
      </c>
      <c r="J120" s="13" t="s">
        <v>430</v>
      </c>
      <c r="K120" s="13" t="s">
        <v>1957</v>
      </c>
      <c r="L120" s="13" t="s">
        <v>29</v>
      </c>
      <c r="M120" s="13" t="s">
        <v>342</v>
      </c>
      <c r="N120" s="13" t="s">
        <v>453</v>
      </c>
      <c r="O120" s="13" t="s">
        <v>468</v>
      </c>
      <c r="P120" s="13" t="s">
        <v>433</v>
      </c>
      <c r="Q120" s="14">
        <v>43862</v>
      </c>
      <c r="R120" s="13" t="s">
        <v>1958</v>
      </c>
      <c r="S120" s="13" t="s">
        <v>470</v>
      </c>
      <c r="T120" s="13" t="s">
        <v>1959</v>
      </c>
      <c r="U120" s="13" t="s">
        <v>343</v>
      </c>
      <c r="V120" s="13" t="s">
        <v>365</v>
      </c>
      <c r="W120" s="13" t="s">
        <v>1960</v>
      </c>
      <c r="X120" s="13" t="s">
        <v>28</v>
      </c>
      <c r="Y120" s="13" t="s">
        <v>1961</v>
      </c>
      <c r="Z120" s="13" t="s">
        <v>1962</v>
      </c>
      <c r="AA120" s="13" t="s">
        <v>1963</v>
      </c>
      <c r="AB120" s="13" t="s">
        <v>1796</v>
      </c>
      <c r="AC120" s="13" t="s">
        <v>1964</v>
      </c>
      <c r="AD120" s="13" t="s">
        <v>1965</v>
      </c>
      <c r="AE120" s="13" t="s">
        <v>460</v>
      </c>
      <c r="AF120" s="13" t="s">
        <v>1966</v>
      </c>
      <c r="AG120" s="13" t="s">
        <v>1967</v>
      </c>
      <c r="AH120" s="13" t="s">
        <v>28</v>
      </c>
      <c r="AI120" s="13" t="s">
        <v>28</v>
      </c>
      <c r="AJ120" s="13" t="s">
        <v>28</v>
      </c>
      <c r="AK120" s="13" t="s">
        <v>342</v>
      </c>
      <c r="AL120" t="b">
        <v>0</v>
      </c>
      <c r="AM120" s="13" t="s">
        <v>356</v>
      </c>
      <c r="AN120" s="13" t="s">
        <v>28</v>
      </c>
    </row>
    <row r="121" spans="1:40">
      <c r="A121" s="13" t="s">
        <v>1968</v>
      </c>
      <c r="B121" s="14">
        <v>43886</v>
      </c>
      <c r="C121" s="13" t="s">
        <v>1969</v>
      </c>
      <c r="D121" s="13" t="s">
        <v>1970</v>
      </c>
      <c r="E121" s="13" t="s">
        <v>28</v>
      </c>
      <c r="F121" s="13" t="s">
        <v>555</v>
      </c>
      <c r="G121" s="13" t="s">
        <v>1930</v>
      </c>
      <c r="H121">
        <v>20200223</v>
      </c>
      <c r="I121" s="15">
        <v>44112.449259259258</v>
      </c>
      <c r="J121" s="13" t="s">
        <v>430</v>
      </c>
      <c r="K121" s="13" t="s">
        <v>1971</v>
      </c>
      <c r="L121" s="13" t="s">
        <v>432</v>
      </c>
      <c r="M121" s="13" t="s">
        <v>342</v>
      </c>
      <c r="N121" s="13" t="s">
        <v>453</v>
      </c>
      <c r="O121" s="13" t="s">
        <v>28</v>
      </c>
      <c r="P121" s="13" t="s">
        <v>433</v>
      </c>
      <c r="Q121" s="14">
        <v>43888</v>
      </c>
      <c r="R121" s="13" t="s">
        <v>1972</v>
      </c>
      <c r="S121" s="13" t="s">
        <v>435</v>
      </c>
      <c r="T121" s="13" t="s">
        <v>509</v>
      </c>
      <c r="U121" s="13" t="s">
        <v>343</v>
      </c>
      <c r="V121" s="13" t="s">
        <v>365</v>
      </c>
      <c r="W121" s="13" t="s">
        <v>1973</v>
      </c>
      <c r="X121" s="13" t="s">
        <v>28</v>
      </c>
      <c r="Y121" s="13" t="s">
        <v>1129</v>
      </c>
      <c r="Z121" s="13" t="s">
        <v>1974</v>
      </c>
      <c r="AA121" s="13" t="s">
        <v>1975</v>
      </c>
      <c r="AB121" s="13" t="s">
        <v>555</v>
      </c>
      <c r="AC121" s="13" t="s">
        <v>1976</v>
      </c>
      <c r="AD121" s="13" t="s">
        <v>1977</v>
      </c>
      <c r="AE121" s="13" t="s">
        <v>460</v>
      </c>
      <c r="AF121" s="13" t="s">
        <v>1978</v>
      </c>
      <c r="AG121" s="13" t="s">
        <v>1979</v>
      </c>
      <c r="AH121" s="13" t="s">
        <v>28</v>
      </c>
      <c r="AI121" s="13" t="s">
        <v>28</v>
      </c>
      <c r="AJ121" s="13" t="s">
        <v>28</v>
      </c>
      <c r="AK121" s="13" t="s">
        <v>355</v>
      </c>
      <c r="AL121" t="b">
        <v>0</v>
      </c>
      <c r="AM121" s="13" t="s">
        <v>356</v>
      </c>
      <c r="AN121" s="13" t="s">
        <v>28</v>
      </c>
    </row>
    <row r="122" spans="1:40">
      <c r="A122" s="13" t="s">
        <v>1980</v>
      </c>
      <c r="B122" s="14">
        <v>43886</v>
      </c>
      <c r="C122" s="13" t="s">
        <v>1981</v>
      </c>
      <c r="D122" s="13" t="s">
        <v>1982</v>
      </c>
      <c r="E122" s="13" t="s">
        <v>28</v>
      </c>
      <c r="F122" s="13" t="s">
        <v>1366</v>
      </c>
      <c r="G122" s="13" t="s">
        <v>1930</v>
      </c>
      <c r="H122">
        <v>20200223</v>
      </c>
      <c r="I122" s="15">
        <v>44112.449259259258</v>
      </c>
      <c r="J122" s="13" t="s">
        <v>430</v>
      </c>
      <c r="K122" s="13" t="s">
        <v>1983</v>
      </c>
      <c r="L122" s="13" t="s">
        <v>29</v>
      </c>
      <c r="M122" s="13" t="s">
        <v>342</v>
      </c>
      <c r="N122" s="13" t="s">
        <v>645</v>
      </c>
      <c r="O122" s="13" t="s">
        <v>468</v>
      </c>
      <c r="P122" s="13" t="s">
        <v>433</v>
      </c>
      <c r="Q122" s="14">
        <v>43883</v>
      </c>
      <c r="R122" s="13" t="s">
        <v>1984</v>
      </c>
      <c r="S122" s="13" t="s">
        <v>470</v>
      </c>
      <c r="T122" s="13" t="s">
        <v>471</v>
      </c>
      <c r="U122" s="13" t="s">
        <v>517</v>
      </c>
      <c r="V122" s="13" t="s">
        <v>28</v>
      </c>
      <c r="W122" s="13" t="s">
        <v>1369</v>
      </c>
      <c r="X122" s="13" t="s">
        <v>28</v>
      </c>
      <c r="Y122" s="13" t="s">
        <v>1985</v>
      </c>
      <c r="Z122" s="13" t="s">
        <v>1370</v>
      </c>
      <c r="AA122" s="13" t="s">
        <v>1371</v>
      </c>
      <c r="AB122" s="13" t="s">
        <v>1986</v>
      </c>
      <c r="AC122" s="13" t="s">
        <v>1987</v>
      </c>
      <c r="AD122" s="13" t="s">
        <v>1988</v>
      </c>
      <c r="AE122" s="13" t="s">
        <v>773</v>
      </c>
      <c r="AF122" s="13" t="s">
        <v>1989</v>
      </c>
      <c r="AG122" s="13" t="s">
        <v>1990</v>
      </c>
      <c r="AH122" s="13" t="s">
        <v>28</v>
      </c>
      <c r="AI122" s="13" t="s">
        <v>28</v>
      </c>
      <c r="AJ122" s="13" t="s">
        <v>28</v>
      </c>
      <c r="AK122" s="13" t="s">
        <v>342</v>
      </c>
      <c r="AL122" t="b">
        <v>0</v>
      </c>
      <c r="AM122" s="13" t="s">
        <v>356</v>
      </c>
      <c r="AN122" s="13" t="s">
        <v>28</v>
      </c>
    </row>
    <row r="123" spans="1:40">
      <c r="A123" s="13" t="s">
        <v>1991</v>
      </c>
      <c r="B123" s="14">
        <v>43886</v>
      </c>
      <c r="C123" s="13" t="s">
        <v>1992</v>
      </c>
      <c r="D123" s="13" t="s">
        <v>1993</v>
      </c>
      <c r="E123" s="13" t="s">
        <v>28</v>
      </c>
      <c r="F123" s="13" t="s">
        <v>1994</v>
      </c>
      <c r="G123" s="13" t="s">
        <v>1930</v>
      </c>
      <c r="H123">
        <v>20200223</v>
      </c>
      <c r="I123" s="15">
        <v>44112.449259259258</v>
      </c>
      <c r="J123" s="13" t="s">
        <v>430</v>
      </c>
      <c r="K123" s="13" t="s">
        <v>1995</v>
      </c>
      <c r="L123" s="13" t="s">
        <v>29</v>
      </c>
      <c r="M123" s="13" t="s">
        <v>342</v>
      </c>
      <c r="N123" s="13" t="s">
        <v>453</v>
      </c>
      <c r="O123" s="13" t="s">
        <v>404</v>
      </c>
      <c r="P123" s="13" t="s">
        <v>433</v>
      </c>
      <c r="Q123" s="14">
        <v>43885</v>
      </c>
      <c r="R123" s="13" t="s">
        <v>1996</v>
      </c>
      <c r="S123" s="13" t="s">
        <v>470</v>
      </c>
      <c r="T123" s="13" t="s">
        <v>471</v>
      </c>
      <c r="U123" s="13" t="s">
        <v>517</v>
      </c>
      <c r="V123" s="13" t="s">
        <v>365</v>
      </c>
      <c r="W123" s="13" t="s">
        <v>1997</v>
      </c>
      <c r="X123" s="13" t="s">
        <v>28</v>
      </c>
      <c r="Y123" s="13" t="s">
        <v>1998</v>
      </c>
      <c r="Z123" s="13" t="s">
        <v>1999</v>
      </c>
      <c r="AA123" s="13" t="s">
        <v>2000</v>
      </c>
      <c r="AB123" s="13" t="s">
        <v>1994</v>
      </c>
      <c r="AC123" s="13" t="s">
        <v>2001</v>
      </c>
      <c r="AD123" s="13" t="s">
        <v>2002</v>
      </c>
      <c r="AE123" s="13" t="s">
        <v>460</v>
      </c>
      <c r="AF123" s="13" t="s">
        <v>2003</v>
      </c>
      <c r="AG123" s="13" t="s">
        <v>2004</v>
      </c>
      <c r="AH123" s="13" t="s">
        <v>28</v>
      </c>
      <c r="AI123" s="13" t="s">
        <v>28</v>
      </c>
      <c r="AJ123" s="13" t="s">
        <v>28</v>
      </c>
      <c r="AK123" s="13" t="s">
        <v>355</v>
      </c>
      <c r="AL123" t="b">
        <v>0</v>
      </c>
      <c r="AM123" s="13" t="s">
        <v>356</v>
      </c>
      <c r="AN123" s="13" t="s">
        <v>28</v>
      </c>
    </row>
    <row r="124" spans="1:40">
      <c r="A124" s="13" t="s">
        <v>2005</v>
      </c>
      <c r="B124" s="14">
        <v>43886</v>
      </c>
      <c r="C124" s="13" t="s">
        <v>2006</v>
      </c>
      <c r="D124" s="13" t="s">
        <v>2007</v>
      </c>
      <c r="E124" s="13" t="s">
        <v>28</v>
      </c>
      <c r="F124" s="13" t="s">
        <v>2008</v>
      </c>
      <c r="G124" s="13" t="s">
        <v>1930</v>
      </c>
      <c r="H124">
        <v>20200223</v>
      </c>
      <c r="I124" s="15">
        <v>44112.449259259258</v>
      </c>
      <c r="J124" s="13" t="s">
        <v>430</v>
      </c>
      <c r="K124" s="13" t="s">
        <v>2009</v>
      </c>
      <c r="L124" s="13" t="s">
        <v>432</v>
      </c>
      <c r="M124" s="13" t="s">
        <v>342</v>
      </c>
      <c r="N124" s="13" t="s">
        <v>645</v>
      </c>
      <c r="O124" s="13" t="s">
        <v>28</v>
      </c>
      <c r="P124" s="13" t="s">
        <v>433</v>
      </c>
      <c r="Q124" s="14">
        <v>43878</v>
      </c>
      <c r="R124" s="13" t="s">
        <v>2010</v>
      </c>
      <c r="S124" s="13" t="s">
        <v>435</v>
      </c>
      <c r="T124" s="13" t="s">
        <v>455</v>
      </c>
      <c r="U124" s="13" t="s">
        <v>343</v>
      </c>
      <c r="V124" s="13" t="s">
        <v>365</v>
      </c>
      <c r="W124" s="13" t="s">
        <v>2011</v>
      </c>
      <c r="X124" s="13" t="s">
        <v>28</v>
      </c>
      <c r="Y124" s="13" t="s">
        <v>2012</v>
      </c>
      <c r="Z124" s="13" t="s">
        <v>2013</v>
      </c>
      <c r="AA124" s="13" t="s">
        <v>2014</v>
      </c>
      <c r="AB124" s="13" t="s">
        <v>2008</v>
      </c>
      <c r="AC124" s="13" t="s">
        <v>2015</v>
      </c>
      <c r="AD124" s="13" t="s">
        <v>2016</v>
      </c>
      <c r="AE124" s="13" t="s">
        <v>460</v>
      </c>
      <c r="AF124" s="13" t="s">
        <v>526</v>
      </c>
      <c r="AG124" s="13" t="s">
        <v>2017</v>
      </c>
      <c r="AH124" s="13" t="s">
        <v>28</v>
      </c>
      <c r="AI124" s="13" t="s">
        <v>28</v>
      </c>
      <c r="AJ124" s="13" t="s">
        <v>28</v>
      </c>
      <c r="AK124" s="13" t="s">
        <v>342</v>
      </c>
      <c r="AL124" t="b">
        <v>0</v>
      </c>
      <c r="AM124" s="13" t="s">
        <v>356</v>
      </c>
      <c r="AN124" s="13" t="s">
        <v>28</v>
      </c>
    </row>
    <row r="125" spans="1:40">
      <c r="A125" s="13" t="s">
        <v>2018</v>
      </c>
      <c r="B125" s="14">
        <v>43886</v>
      </c>
      <c r="C125" s="13" t="s">
        <v>2019</v>
      </c>
      <c r="D125" s="13" t="s">
        <v>2020</v>
      </c>
      <c r="E125" s="13" t="s">
        <v>28</v>
      </c>
      <c r="F125" s="13" t="s">
        <v>2021</v>
      </c>
      <c r="G125" s="13" t="s">
        <v>1930</v>
      </c>
      <c r="H125">
        <v>20200223</v>
      </c>
      <c r="I125" s="15">
        <v>44112.449259259258</v>
      </c>
      <c r="J125" s="13" t="s">
        <v>430</v>
      </c>
      <c r="K125" s="13" t="s">
        <v>2022</v>
      </c>
      <c r="L125" s="13" t="s">
        <v>432</v>
      </c>
      <c r="M125" s="13" t="s">
        <v>342</v>
      </c>
      <c r="N125" s="13" t="s">
        <v>645</v>
      </c>
      <c r="O125" s="13" t="s">
        <v>1827</v>
      </c>
      <c r="P125" s="13" t="s">
        <v>2023</v>
      </c>
      <c r="Q125" s="14">
        <v>43891</v>
      </c>
      <c r="R125" s="13" t="s">
        <v>2024</v>
      </c>
      <c r="S125" s="13" t="s">
        <v>435</v>
      </c>
      <c r="T125" s="13" t="s">
        <v>436</v>
      </c>
      <c r="U125" s="13" t="s">
        <v>343</v>
      </c>
      <c r="V125" s="13" t="s">
        <v>365</v>
      </c>
      <c r="W125" s="13" t="s">
        <v>2025</v>
      </c>
      <c r="X125" s="13" t="s">
        <v>28</v>
      </c>
      <c r="Y125" s="13" t="s">
        <v>2026</v>
      </c>
      <c r="Z125" s="13" t="s">
        <v>2027</v>
      </c>
      <c r="AA125" s="13" t="s">
        <v>2028</v>
      </c>
      <c r="AB125" s="13" t="s">
        <v>2021</v>
      </c>
      <c r="AC125" s="13" t="s">
        <v>2029</v>
      </c>
      <c r="AD125" s="13" t="s">
        <v>2030</v>
      </c>
      <c r="AE125" s="13" t="s">
        <v>460</v>
      </c>
      <c r="AF125" s="13" t="s">
        <v>2031</v>
      </c>
      <c r="AG125" s="13" t="s">
        <v>2032</v>
      </c>
      <c r="AH125" s="13" t="s">
        <v>28</v>
      </c>
      <c r="AI125" s="13" t="s">
        <v>28</v>
      </c>
      <c r="AJ125" s="13" t="s">
        <v>28</v>
      </c>
      <c r="AK125" s="13" t="s">
        <v>355</v>
      </c>
      <c r="AL125" t="b">
        <v>0</v>
      </c>
      <c r="AM125" s="13" t="s">
        <v>356</v>
      </c>
      <c r="AN125" s="13" t="s">
        <v>28</v>
      </c>
    </row>
    <row r="126" spans="1:40">
      <c r="A126" s="13" t="s">
        <v>2033</v>
      </c>
      <c r="B126" s="14">
        <v>43886</v>
      </c>
      <c r="C126" s="13" t="s">
        <v>2034</v>
      </c>
      <c r="D126" s="13" t="s">
        <v>2035</v>
      </c>
      <c r="E126" s="13" t="s">
        <v>28</v>
      </c>
      <c r="F126" s="13" t="s">
        <v>2036</v>
      </c>
      <c r="G126" s="13" t="s">
        <v>1930</v>
      </c>
      <c r="H126">
        <v>20200223</v>
      </c>
      <c r="I126" s="15">
        <v>44112.449259259258</v>
      </c>
      <c r="J126" s="13" t="s">
        <v>430</v>
      </c>
      <c r="K126" s="13" t="s">
        <v>2037</v>
      </c>
      <c r="L126" s="13" t="s">
        <v>432</v>
      </c>
      <c r="M126" s="13" t="s">
        <v>342</v>
      </c>
      <c r="N126" s="13" t="s">
        <v>453</v>
      </c>
      <c r="O126" s="13" t="s">
        <v>1341</v>
      </c>
      <c r="P126" s="13" t="s">
        <v>433</v>
      </c>
      <c r="Q126" s="14">
        <v>43891</v>
      </c>
      <c r="R126" s="13" t="s">
        <v>2038</v>
      </c>
      <c r="S126" s="13" t="s">
        <v>470</v>
      </c>
      <c r="T126" s="13" t="s">
        <v>649</v>
      </c>
      <c r="U126" s="13" t="s">
        <v>343</v>
      </c>
      <c r="V126" s="13" t="s">
        <v>365</v>
      </c>
      <c r="W126" s="13" t="s">
        <v>2039</v>
      </c>
      <c r="X126" s="13" t="s">
        <v>28</v>
      </c>
      <c r="Y126" s="13" t="s">
        <v>2040</v>
      </c>
      <c r="Z126" s="13" t="s">
        <v>2041</v>
      </c>
      <c r="AA126" s="13" t="s">
        <v>2042</v>
      </c>
      <c r="AB126" s="13" t="s">
        <v>2036</v>
      </c>
      <c r="AC126" s="13" t="s">
        <v>2043</v>
      </c>
      <c r="AD126" s="13" t="s">
        <v>2044</v>
      </c>
      <c r="AE126" s="13" t="s">
        <v>2045</v>
      </c>
      <c r="AF126" s="13" t="s">
        <v>2046</v>
      </c>
      <c r="AG126" s="13" t="s">
        <v>2047</v>
      </c>
      <c r="AH126" s="13" t="s">
        <v>28</v>
      </c>
      <c r="AI126" s="13" t="s">
        <v>28</v>
      </c>
      <c r="AJ126" s="13" t="s">
        <v>28</v>
      </c>
      <c r="AK126" s="13" t="s">
        <v>355</v>
      </c>
      <c r="AL126" t="b">
        <v>0</v>
      </c>
      <c r="AM126" s="13" t="s">
        <v>356</v>
      </c>
      <c r="AN126" s="13" t="s">
        <v>28</v>
      </c>
    </row>
    <row r="127" spans="1:40">
      <c r="A127" s="13" t="s">
        <v>2048</v>
      </c>
      <c r="B127" s="14">
        <v>43886</v>
      </c>
      <c r="C127" s="13" t="s">
        <v>2049</v>
      </c>
      <c r="D127" s="13" t="s">
        <v>2050</v>
      </c>
      <c r="E127" s="13" t="s">
        <v>28</v>
      </c>
      <c r="F127" s="13" t="s">
        <v>2051</v>
      </c>
      <c r="G127" s="13" t="s">
        <v>1930</v>
      </c>
      <c r="H127">
        <v>20200223</v>
      </c>
      <c r="I127" s="15">
        <v>44112.449259259258</v>
      </c>
      <c r="J127" s="13" t="s">
        <v>430</v>
      </c>
      <c r="K127" s="13" t="s">
        <v>2052</v>
      </c>
      <c r="L127" s="13" t="s">
        <v>29</v>
      </c>
      <c r="M127" s="13" t="s">
        <v>342</v>
      </c>
      <c r="N127" s="13" t="s">
        <v>28</v>
      </c>
      <c r="O127" s="13" t="s">
        <v>28</v>
      </c>
      <c r="P127" s="13" t="s">
        <v>433</v>
      </c>
      <c r="Q127" s="14">
        <v>43873</v>
      </c>
      <c r="R127" s="13" t="s">
        <v>2053</v>
      </c>
      <c r="S127" s="13" t="s">
        <v>435</v>
      </c>
      <c r="T127" s="13" t="s">
        <v>436</v>
      </c>
      <c r="U127" s="13" t="s">
        <v>517</v>
      </c>
      <c r="V127" s="13" t="s">
        <v>365</v>
      </c>
      <c r="W127" s="13" t="s">
        <v>2054</v>
      </c>
      <c r="X127" s="13" t="s">
        <v>28</v>
      </c>
      <c r="Y127" s="13" t="s">
        <v>1229</v>
      </c>
      <c r="Z127" s="13" t="s">
        <v>2055</v>
      </c>
      <c r="AA127" s="13" t="s">
        <v>2056</v>
      </c>
      <c r="AB127" s="13" t="s">
        <v>1226</v>
      </c>
      <c r="AC127" s="13" t="s">
        <v>2057</v>
      </c>
      <c r="AD127" s="13" t="s">
        <v>2058</v>
      </c>
      <c r="AE127" s="13" t="s">
        <v>460</v>
      </c>
      <c r="AF127" s="13" t="s">
        <v>2059</v>
      </c>
      <c r="AG127" s="13" t="s">
        <v>2060</v>
      </c>
      <c r="AH127" s="13" t="s">
        <v>28</v>
      </c>
      <c r="AI127" s="13" t="s">
        <v>28</v>
      </c>
      <c r="AJ127" s="13" t="s">
        <v>28</v>
      </c>
      <c r="AK127" s="13" t="s">
        <v>342</v>
      </c>
      <c r="AL127" t="b">
        <v>0</v>
      </c>
      <c r="AM127" s="13" t="s">
        <v>356</v>
      </c>
      <c r="AN127" s="13" t="s">
        <v>28</v>
      </c>
    </row>
    <row r="128" spans="1:40">
      <c r="A128" s="13" t="s">
        <v>2061</v>
      </c>
      <c r="B128" s="14">
        <v>43886</v>
      </c>
      <c r="C128" s="13" t="s">
        <v>2062</v>
      </c>
      <c r="D128" s="13" t="s">
        <v>2063</v>
      </c>
      <c r="E128" s="13" t="s">
        <v>28</v>
      </c>
      <c r="F128" s="13" t="s">
        <v>515</v>
      </c>
      <c r="G128" s="13" t="s">
        <v>2064</v>
      </c>
      <c r="H128">
        <v>20200222</v>
      </c>
      <c r="I128" s="15">
        <v>44112.449259259258</v>
      </c>
      <c r="J128" s="13" t="s">
        <v>430</v>
      </c>
      <c r="K128" s="13" t="s">
        <v>2065</v>
      </c>
      <c r="L128" s="13" t="s">
        <v>432</v>
      </c>
      <c r="M128" s="13" t="s">
        <v>342</v>
      </c>
      <c r="N128" s="13" t="s">
        <v>904</v>
      </c>
      <c r="O128" s="13" t="s">
        <v>2066</v>
      </c>
      <c r="P128" s="13" t="s">
        <v>433</v>
      </c>
      <c r="Q128" s="14">
        <v>43883</v>
      </c>
      <c r="R128" s="13" t="s">
        <v>2067</v>
      </c>
      <c r="S128" s="13" t="s">
        <v>470</v>
      </c>
      <c r="T128" s="13" t="s">
        <v>471</v>
      </c>
      <c r="U128" s="13" t="s">
        <v>343</v>
      </c>
      <c r="V128" s="13" t="s">
        <v>365</v>
      </c>
      <c r="W128" s="13" t="s">
        <v>2068</v>
      </c>
      <c r="X128" s="13" t="s">
        <v>28</v>
      </c>
      <c r="Y128" s="13" t="s">
        <v>2069</v>
      </c>
      <c r="Z128" s="13" t="s">
        <v>2070</v>
      </c>
      <c r="AA128" s="13" t="s">
        <v>2071</v>
      </c>
      <c r="AB128" s="13" t="s">
        <v>1158</v>
      </c>
      <c r="AC128" s="13" t="s">
        <v>2072</v>
      </c>
      <c r="AD128" s="13" t="s">
        <v>579</v>
      </c>
      <c r="AE128" s="13" t="s">
        <v>460</v>
      </c>
      <c r="AF128" s="13" t="s">
        <v>2073</v>
      </c>
      <c r="AG128" s="13" t="s">
        <v>2074</v>
      </c>
      <c r="AH128" s="13" t="s">
        <v>28</v>
      </c>
      <c r="AI128" s="13" t="s">
        <v>28</v>
      </c>
      <c r="AJ128" s="13" t="s">
        <v>28</v>
      </c>
      <c r="AK128" s="13" t="s">
        <v>355</v>
      </c>
      <c r="AL128" t="b">
        <v>0</v>
      </c>
      <c r="AM128" s="13" t="s">
        <v>356</v>
      </c>
      <c r="AN128" s="13" t="s">
        <v>28</v>
      </c>
    </row>
    <row r="129" spans="1:40">
      <c r="A129" s="13" t="s">
        <v>2075</v>
      </c>
      <c r="B129" s="14">
        <v>43886</v>
      </c>
      <c r="C129" s="13" t="s">
        <v>2076</v>
      </c>
      <c r="D129" s="13" t="s">
        <v>2077</v>
      </c>
      <c r="E129" s="13" t="s">
        <v>28</v>
      </c>
      <c r="F129" s="13" t="s">
        <v>2078</v>
      </c>
      <c r="G129" s="13" t="s">
        <v>2064</v>
      </c>
      <c r="H129">
        <v>20200222</v>
      </c>
      <c r="I129" s="15">
        <v>44112.449259259258</v>
      </c>
      <c r="J129" s="13" t="s">
        <v>430</v>
      </c>
      <c r="K129" s="13" t="s">
        <v>2079</v>
      </c>
      <c r="L129" s="13" t="s">
        <v>432</v>
      </c>
      <c r="M129" s="13" t="s">
        <v>342</v>
      </c>
      <c r="N129" s="13" t="s">
        <v>28</v>
      </c>
      <c r="O129" s="13" t="s">
        <v>28</v>
      </c>
      <c r="P129" s="13" t="s">
        <v>433</v>
      </c>
      <c r="Q129" s="14">
        <v>43889</v>
      </c>
      <c r="R129" s="13" t="s">
        <v>663</v>
      </c>
      <c r="S129" s="13" t="s">
        <v>470</v>
      </c>
      <c r="T129" s="13" t="s">
        <v>471</v>
      </c>
      <c r="U129" s="13" t="s">
        <v>588</v>
      </c>
      <c r="V129" s="13" t="s">
        <v>365</v>
      </c>
      <c r="W129" s="13" t="s">
        <v>2080</v>
      </c>
      <c r="X129" s="13" t="s">
        <v>28</v>
      </c>
      <c r="Y129" s="13" t="s">
        <v>2081</v>
      </c>
      <c r="Z129" s="13" t="s">
        <v>2082</v>
      </c>
      <c r="AA129" s="13" t="s">
        <v>2083</v>
      </c>
      <c r="AB129" s="13" t="s">
        <v>2078</v>
      </c>
      <c r="AC129" s="13" t="s">
        <v>2084</v>
      </c>
      <c r="AD129" s="13" t="s">
        <v>2085</v>
      </c>
      <c r="AE129" s="13" t="s">
        <v>2086</v>
      </c>
      <c r="AF129" s="13" t="s">
        <v>2087</v>
      </c>
      <c r="AG129" s="13" t="s">
        <v>2088</v>
      </c>
      <c r="AH129" s="13" t="s">
        <v>28</v>
      </c>
      <c r="AI129" s="13" t="s">
        <v>28</v>
      </c>
      <c r="AJ129" s="13" t="s">
        <v>28</v>
      </c>
      <c r="AK129" s="13" t="s">
        <v>355</v>
      </c>
      <c r="AL129" t="b">
        <v>0</v>
      </c>
      <c r="AM129" s="13" t="s">
        <v>356</v>
      </c>
      <c r="AN129" s="13" t="s">
        <v>28</v>
      </c>
    </row>
    <row r="130" spans="1:40">
      <c r="A130" s="13" t="s">
        <v>2089</v>
      </c>
      <c r="B130" s="14">
        <v>43886</v>
      </c>
      <c r="C130" s="13" t="s">
        <v>2090</v>
      </c>
      <c r="D130" s="13" t="s">
        <v>2091</v>
      </c>
      <c r="E130" s="13" t="s">
        <v>28</v>
      </c>
      <c r="F130" s="13" t="s">
        <v>2092</v>
      </c>
      <c r="G130" s="13" t="s">
        <v>2064</v>
      </c>
      <c r="H130">
        <v>20200222</v>
      </c>
      <c r="I130" s="15">
        <v>44112.449259259258</v>
      </c>
      <c r="J130" s="13" t="s">
        <v>430</v>
      </c>
      <c r="K130" s="13" t="s">
        <v>2093</v>
      </c>
      <c r="L130" s="13" t="s">
        <v>432</v>
      </c>
      <c r="M130" s="13" t="s">
        <v>342</v>
      </c>
      <c r="N130" s="13" t="s">
        <v>453</v>
      </c>
      <c r="O130" s="13" t="s">
        <v>404</v>
      </c>
      <c r="P130" s="13" t="s">
        <v>433</v>
      </c>
      <c r="Q130" s="14">
        <v>43891</v>
      </c>
      <c r="R130" s="13" t="s">
        <v>945</v>
      </c>
      <c r="S130" s="13" t="s">
        <v>470</v>
      </c>
      <c r="T130" s="13" t="s">
        <v>471</v>
      </c>
      <c r="U130" s="13" t="s">
        <v>517</v>
      </c>
      <c r="V130" s="13" t="s">
        <v>365</v>
      </c>
      <c r="W130" s="13" t="s">
        <v>2094</v>
      </c>
      <c r="X130" s="13" t="s">
        <v>28</v>
      </c>
      <c r="Y130" s="13" t="s">
        <v>2095</v>
      </c>
      <c r="Z130" s="13" t="s">
        <v>2096</v>
      </c>
      <c r="AA130" s="13" t="s">
        <v>2097</v>
      </c>
      <c r="AB130" s="13" t="s">
        <v>2092</v>
      </c>
      <c r="AC130" s="13" t="s">
        <v>2098</v>
      </c>
      <c r="AD130" s="13" t="s">
        <v>1146</v>
      </c>
      <c r="AE130" s="13" t="s">
        <v>460</v>
      </c>
      <c r="AF130" s="13" t="s">
        <v>2099</v>
      </c>
      <c r="AG130" s="13" t="s">
        <v>2100</v>
      </c>
      <c r="AH130" s="13" t="s">
        <v>28</v>
      </c>
      <c r="AI130" s="13" t="s">
        <v>28</v>
      </c>
      <c r="AJ130" s="13" t="s">
        <v>28</v>
      </c>
      <c r="AK130" s="13" t="s">
        <v>355</v>
      </c>
      <c r="AL130" t="b">
        <v>0</v>
      </c>
      <c r="AM130" s="13" t="s">
        <v>356</v>
      </c>
      <c r="AN130" s="13" t="s">
        <v>28</v>
      </c>
    </row>
    <row r="131" spans="1:40">
      <c r="A131" s="13" t="s">
        <v>2101</v>
      </c>
      <c r="B131" s="14">
        <v>43886</v>
      </c>
      <c r="C131" s="13" t="s">
        <v>2102</v>
      </c>
      <c r="D131" s="13" t="s">
        <v>2103</v>
      </c>
      <c r="E131" s="13" t="s">
        <v>28</v>
      </c>
      <c r="F131" s="13" t="s">
        <v>1226</v>
      </c>
      <c r="G131" s="13" t="s">
        <v>2064</v>
      </c>
      <c r="H131">
        <v>20200222</v>
      </c>
      <c r="I131" s="15">
        <v>44112.449259259258</v>
      </c>
      <c r="J131" s="13" t="s">
        <v>430</v>
      </c>
      <c r="K131" s="13" t="s">
        <v>2104</v>
      </c>
      <c r="L131" s="13" t="s">
        <v>29</v>
      </c>
      <c r="M131" s="13" t="s">
        <v>342</v>
      </c>
      <c r="N131" s="13" t="s">
        <v>28</v>
      </c>
      <c r="O131" s="13" t="s">
        <v>28</v>
      </c>
      <c r="P131" s="13" t="s">
        <v>433</v>
      </c>
      <c r="Q131" s="14">
        <v>43873</v>
      </c>
      <c r="R131" s="13" t="s">
        <v>2105</v>
      </c>
      <c r="S131" s="13" t="s">
        <v>435</v>
      </c>
      <c r="T131" s="13" t="s">
        <v>436</v>
      </c>
      <c r="U131" s="13" t="s">
        <v>517</v>
      </c>
      <c r="V131" s="13" t="s">
        <v>365</v>
      </c>
      <c r="W131" s="13" t="s">
        <v>2054</v>
      </c>
      <c r="X131" s="13" t="s">
        <v>28</v>
      </c>
      <c r="Y131" s="13" t="s">
        <v>2106</v>
      </c>
      <c r="Z131" s="13" t="s">
        <v>2055</v>
      </c>
      <c r="AA131" s="13" t="s">
        <v>2056</v>
      </c>
      <c r="AB131" s="13" t="s">
        <v>1226</v>
      </c>
      <c r="AC131" s="13" t="s">
        <v>2107</v>
      </c>
      <c r="AD131" s="13" t="s">
        <v>2108</v>
      </c>
      <c r="AE131" s="13" t="s">
        <v>460</v>
      </c>
      <c r="AF131" s="13" t="s">
        <v>2109</v>
      </c>
      <c r="AG131" s="13" t="s">
        <v>2110</v>
      </c>
      <c r="AH131" s="13" t="s">
        <v>28</v>
      </c>
      <c r="AI131" s="13" t="s">
        <v>28</v>
      </c>
      <c r="AJ131" s="13" t="s">
        <v>28</v>
      </c>
      <c r="AK131" s="13" t="s">
        <v>342</v>
      </c>
      <c r="AL131" t="b">
        <v>0</v>
      </c>
      <c r="AM131" s="13" t="s">
        <v>356</v>
      </c>
      <c r="AN131" s="13" t="s">
        <v>28</v>
      </c>
    </row>
    <row r="132" spans="1:40">
      <c r="A132" s="13" t="s">
        <v>2111</v>
      </c>
      <c r="B132" s="14">
        <v>43886</v>
      </c>
      <c r="C132" s="13" t="s">
        <v>2112</v>
      </c>
      <c r="D132" s="13" t="s">
        <v>2113</v>
      </c>
      <c r="E132" s="13" t="s">
        <v>28</v>
      </c>
      <c r="F132" s="13" t="s">
        <v>2114</v>
      </c>
      <c r="G132" s="13" t="s">
        <v>2064</v>
      </c>
      <c r="H132">
        <v>20200222</v>
      </c>
      <c r="I132" s="15">
        <v>44112.449259259258</v>
      </c>
      <c r="J132" s="13" t="s">
        <v>430</v>
      </c>
      <c r="K132" s="13" t="s">
        <v>2115</v>
      </c>
      <c r="L132" s="13" t="s">
        <v>29</v>
      </c>
      <c r="M132" s="13" t="s">
        <v>342</v>
      </c>
      <c r="N132" s="13" t="s">
        <v>28</v>
      </c>
      <c r="O132" s="13" t="s">
        <v>28</v>
      </c>
      <c r="P132" s="13" t="s">
        <v>433</v>
      </c>
      <c r="Q132" s="14">
        <v>43885</v>
      </c>
      <c r="R132" s="13" t="s">
        <v>2116</v>
      </c>
      <c r="S132" s="13" t="s">
        <v>435</v>
      </c>
      <c r="T132" s="13" t="s">
        <v>436</v>
      </c>
      <c r="U132" s="13" t="s">
        <v>456</v>
      </c>
      <c r="V132" s="13" t="s">
        <v>365</v>
      </c>
      <c r="W132" s="13" t="s">
        <v>2117</v>
      </c>
      <c r="X132" s="13" t="s">
        <v>28</v>
      </c>
      <c r="Y132" s="13" t="s">
        <v>2118</v>
      </c>
      <c r="Z132" s="13" t="s">
        <v>2119</v>
      </c>
      <c r="AA132" s="13" t="s">
        <v>2120</v>
      </c>
      <c r="AB132" s="13" t="s">
        <v>2114</v>
      </c>
      <c r="AC132" s="13" t="s">
        <v>2121</v>
      </c>
      <c r="AD132" s="13" t="s">
        <v>2122</v>
      </c>
      <c r="AE132" s="13" t="s">
        <v>460</v>
      </c>
      <c r="AF132" s="13" t="s">
        <v>2123</v>
      </c>
      <c r="AG132" s="13" t="s">
        <v>2124</v>
      </c>
      <c r="AH132" s="13" t="s">
        <v>28</v>
      </c>
      <c r="AI132" s="13" t="s">
        <v>28</v>
      </c>
      <c r="AJ132" s="13" t="s">
        <v>28</v>
      </c>
      <c r="AK132" s="13" t="s">
        <v>355</v>
      </c>
      <c r="AL132" t="b">
        <v>0</v>
      </c>
      <c r="AM132" s="13" t="s">
        <v>356</v>
      </c>
      <c r="AN132" s="13" t="s">
        <v>28</v>
      </c>
    </row>
    <row r="133" spans="1:40">
      <c r="A133" s="13" t="s">
        <v>2125</v>
      </c>
      <c r="B133" s="14">
        <v>43886</v>
      </c>
      <c r="C133" s="13" t="s">
        <v>2126</v>
      </c>
      <c r="D133" s="13" t="s">
        <v>2127</v>
      </c>
      <c r="E133" s="13" t="s">
        <v>28</v>
      </c>
      <c r="F133" s="13" t="s">
        <v>2128</v>
      </c>
      <c r="G133" s="13" t="s">
        <v>2064</v>
      </c>
      <c r="H133">
        <v>20200222</v>
      </c>
      <c r="I133" s="15">
        <v>44112.449259259258</v>
      </c>
      <c r="J133" s="13" t="s">
        <v>430</v>
      </c>
      <c r="K133" s="13" t="s">
        <v>2129</v>
      </c>
      <c r="L133" s="13" t="s">
        <v>29</v>
      </c>
      <c r="M133" s="13" t="s">
        <v>342</v>
      </c>
      <c r="N133" s="13" t="s">
        <v>453</v>
      </c>
      <c r="O133" s="13" t="s">
        <v>468</v>
      </c>
      <c r="P133" s="13" t="s">
        <v>433</v>
      </c>
      <c r="Q133" s="14">
        <v>43885</v>
      </c>
      <c r="R133" s="13" t="s">
        <v>2130</v>
      </c>
      <c r="S133" s="13" t="s">
        <v>470</v>
      </c>
      <c r="T133" s="13" t="s">
        <v>471</v>
      </c>
      <c r="U133" s="13" t="s">
        <v>517</v>
      </c>
      <c r="V133" s="13" t="s">
        <v>365</v>
      </c>
      <c r="W133" s="13" t="s">
        <v>2131</v>
      </c>
      <c r="X133" s="13" t="s">
        <v>28</v>
      </c>
      <c r="Y133" s="13" t="s">
        <v>2132</v>
      </c>
      <c r="Z133" s="13" t="s">
        <v>2133</v>
      </c>
      <c r="AA133" s="13" t="s">
        <v>2134</v>
      </c>
      <c r="AB133" s="13" t="s">
        <v>2128</v>
      </c>
      <c r="AC133" s="13" t="s">
        <v>2135</v>
      </c>
      <c r="AD133" s="13" t="s">
        <v>2136</v>
      </c>
      <c r="AE133" s="13" t="s">
        <v>2137</v>
      </c>
      <c r="AF133" s="13" t="s">
        <v>2138</v>
      </c>
      <c r="AG133" s="13" t="s">
        <v>2139</v>
      </c>
      <c r="AH133" s="13" t="s">
        <v>28</v>
      </c>
      <c r="AI133" s="13" t="s">
        <v>28</v>
      </c>
      <c r="AJ133" s="13" t="s">
        <v>28</v>
      </c>
      <c r="AK133" s="13" t="s">
        <v>355</v>
      </c>
      <c r="AL133" t="b">
        <v>0</v>
      </c>
      <c r="AM133" s="13" t="s">
        <v>356</v>
      </c>
      <c r="AN133" s="13" t="s">
        <v>28</v>
      </c>
    </row>
    <row r="134" spans="1:40">
      <c r="A134" s="13" t="s">
        <v>2140</v>
      </c>
      <c r="B134" s="14">
        <v>43886</v>
      </c>
      <c r="C134" s="13" t="s">
        <v>2141</v>
      </c>
      <c r="D134" s="13" t="s">
        <v>2142</v>
      </c>
      <c r="E134" s="13" t="s">
        <v>28</v>
      </c>
      <c r="F134" s="13" t="s">
        <v>1023</v>
      </c>
      <c r="G134" s="13" t="s">
        <v>2064</v>
      </c>
      <c r="H134">
        <v>20200222</v>
      </c>
      <c r="I134" s="15">
        <v>44112.449259259258</v>
      </c>
      <c r="J134" s="13" t="s">
        <v>430</v>
      </c>
      <c r="K134" s="13" t="s">
        <v>2143</v>
      </c>
      <c r="L134" s="13" t="s">
        <v>432</v>
      </c>
      <c r="M134" s="13" t="s">
        <v>342</v>
      </c>
      <c r="N134" s="13" t="s">
        <v>453</v>
      </c>
      <c r="O134" s="13" t="s">
        <v>1084</v>
      </c>
      <c r="P134" s="13" t="s">
        <v>433</v>
      </c>
      <c r="Q134" s="14">
        <v>43900</v>
      </c>
      <c r="R134" s="13" t="s">
        <v>2144</v>
      </c>
      <c r="S134" s="13" t="s">
        <v>470</v>
      </c>
      <c r="T134" s="13" t="s">
        <v>471</v>
      </c>
      <c r="U134" s="13" t="s">
        <v>691</v>
      </c>
      <c r="V134" s="13" t="s">
        <v>365</v>
      </c>
      <c r="W134" s="13" t="s">
        <v>2145</v>
      </c>
      <c r="X134" s="13" t="s">
        <v>28</v>
      </c>
      <c r="Y134" s="13" t="s">
        <v>1028</v>
      </c>
      <c r="Z134" s="13" t="s">
        <v>2146</v>
      </c>
      <c r="AA134" s="13" t="s">
        <v>2147</v>
      </c>
      <c r="AB134" s="13" t="s">
        <v>1023</v>
      </c>
      <c r="AC134" s="13" t="s">
        <v>2148</v>
      </c>
      <c r="AD134" s="13" t="s">
        <v>2149</v>
      </c>
      <c r="AE134" s="13" t="s">
        <v>460</v>
      </c>
      <c r="AF134" s="13" t="s">
        <v>2150</v>
      </c>
      <c r="AG134" s="13" t="s">
        <v>2151</v>
      </c>
      <c r="AH134" s="13" t="s">
        <v>28</v>
      </c>
      <c r="AI134" s="13" t="s">
        <v>28</v>
      </c>
      <c r="AJ134" s="13" t="s">
        <v>28</v>
      </c>
      <c r="AK134" s="13" t="s">
        <v>355</v>
      </c>
      <c r="AL134" t="b">
        <v>0</v>
      </c>
      <c r="AM134" s="13" t="s">
        <v>356</v>
      </c>
      <c r="AN134" s="13" t="s">
        <v>28</v>
      </c>
    </row>
    <row r="135" spans="1:40">
      <c r="A135" s="13" t="s">
        <v>2152</v>
      </c>
      <c r="B135" s="14">
        <v>43886</v>
      </c>
      <c r="C135" s="13" t="s">
        <v>2153</v>
      </c>
      <c r="D135" s="13" t="s">
        <v>2154</v>
      </c>
      <c r="E135" s="13" t="s">
        <v>28</v>
      </c>
      <c r="F135" s="13" t="s">
        <v>2114</v>
      </c>
      <c r="G135" s="13" t="s">
        <v>2064</v>
      </c>
      <c r="H135">
        <v>20200222</v>
      </c>
      <c r="I135" s="15">
        <v>44112.449259259258</v>
      </c>
      <c r="J135" s="13" t="s">
        <v>430</v>
      </c>
      <c r="K135" s="13" t="s">
        <v>2155</v>
      </c>
      <c r="L135" s="13" t="s">
        <v>432</v>
      </c>
      <c r="M135" s="13" t="s">
        <v>342</v>
      </c>
      <c r="N135" s="13" t="s">
        <v>28</v>
      </c>
      <c r="O135" s="13" t="s">
        <v>28</v>
      </c>
      <c r="P135" s="13" t="s">
        <v>433</v>
      </c>
      <c r="Q135" s="14">
        <v>43884</v>
      </c>
      <c r="R135" s="13" t="s">
        <v>809</v>
      </c>
      <c r="S135" s="13" t="s">
        <v>435</v>
      </c>
      <c r="T135" s="13" t="s">
        <v>455</v>
      </c>
      <c r="U135" s="13" t="s">
        <v>343</v>
      </c>
      <c r="V135" s="13" t="s">
        <v>365</v>
      </c>
      <c r="W135" s="13" t="s">
        <v>2156</v>
      </c>
      <c r="X135" s="13" t="s">
        <v>28</v>
      </c>
      <c r="Y135" s="13" t="s">
        <v>2118</v>
      </c>
      <c r="Z135" s="13" t="s">
        <v>2157</v>
      </c>
      <c r="AA135" s="13" t="s">
        <v>2158</v>
      </c>
      <c r="AB135" s="13" t="s">
        <v>2114</v>
      </c>
      <c r="AC135" s="13" t="s">
        <v>2159</v>
      </c>
      <c r="AD135" s="13" t="s">
        <v>2160</v>
      </c>
      <c r="AE135" s="13" t="s">
        <v>460</v>
      </c>
      <c r="AF135" s="13" t="s">
        <v>2161</v>
      </c>
      <c r="AG135" s="13" t="s">
        <v>2162</v>
      </c>
      <c r="AH135" s="13" t="s">
        <v>28</v>
      </c>
      <c r="AI135" s="13" t="s">
        <v>28</v>
      </c>
      <c r="AJ135" s="13" t="s">
        <v>28</v>
      </c>
      <c r="AK135" s="13" t="s">
        <v>355</v>
      </c>
      <c r="AL135" t="b">
        <v>0</v>
      </c>
      <c r="AM135" s="13" t="s">
        <v>356</v>
      </c>
      <c r="AN135" s="13" t="s">
        <v>28</v>
      </c>
    </row>
    <row r="136" spans="1:40">
      <c r="A136" s="13" t="s">
        <v>2163</v>
      </c>
      <c r="B136" s="14">
        <v>43886</v>
      </c>
      <c r="C136" s="13" t="s">
        <v>2164</v>
      </c>
      <c r="D136" s="13" t="s">
        <v>2165</v>
      </c>
      <c r="E136" s="13" t="s">
        <v>28</v>
      </c>
      <c r="F136" s="13" t="s">
        <v>2166</v>
      </c>
      <c r="G136" s="13" t="s">
        <v>2064</v>
      </c>
      <c r="H136">
        <v>20200222</v>
      </c>
      <c r="I136" s="15">
        <v>44112.449259259258</v>
      </c>
      <c r="J136" s="13" t="s">
        <v>430</v>
      </c>
      <c r="K136" s="13" t="s">
        <v>2167</v>
      </c>
      <c r="L136" s="13" t="s">
        <v>432</v>
      </c>
      <c r="M136" s="13" t="s">
        <v>342</v>
      </c>
      <c r="N136" s="13" t="s">
        <v>453</v>
      </c>
      <c r="O136" s="13" t="s">
        <v>468</v>
      </c>
      <c r="P136" s="13" t="s">
        <v>433</v>
      </c>
      <c r="Q136" s="14">
        <v>43883</v>
      </c>
      <c r="R136" s="13" t="s">
        <v>2168</v>
      </c>
      <c r="S136" s="13" t="s">
        <v>470</v>
      </c>
      <c r="T136" s="13" t="s">
        <v>471</v>
      </c>
      <c r="U136" s="13" t="s">
        <v>517</v>
      </c>
      <c r="V136" s="13" t="s">
        <v>365</v>
      </c>
      <c r="W136" s="13" t="s">
        <v>2169</v>
      </c>
      <c r="X136" s="13" t="s">
        <v>28</v>
      </c>
      <c r="Y136" s="13" t="s">
        <v>2170</v>
      </c>
      <c r="Z136" s="13" t="s">
        <v>2171</v>
      </c>
      <c r="AA136" s="13" t="s">
        <v>2172</v>
      </c>
      <c r="AB136" s="13" t="s">
        <v>2166</v>
      </c>
      <c r="AC136" s="13" t="s">
        <v>2173</v>
      </c>
      <c r="AD136" s="13" t="s">
        <v>2174</v>
      </c>
      <c r="AE136" s="13" t="s">
        <v>460</v>
      </c>
      <c r="AF136" s="13" t="s">
        <v>2175</v>
      </c>
      <c r="AG136" s="13" t="s">
        <v>1953</v>
      </c>
      <c r="AH136" s="13" t="s">
        <v>28</v>
      </c>
      <c r="AI136" s="13" t="s">
        <v>28</v>
      </c>
      <c r="AJ136" s="13" t="s">
        <v>28</v>
      </c>
      <c r="AK136" s="13" t="s">
        <v>355</v>
      </c>
      <c r="AL136" t="b">
        <v>0</v>
      </c>
      <c r="AM136" s="13" t="s">
        <v>356</v>
      </c>
      <c r="AN136" s="13" t="s">
        <v>28</v>
      </c>
    </row>
    <row r="137" spans="1:40">
      <c r="A137" s="13" t="s">
        <v>2176</v>
      </c>
      <c r="B137" s="14">
        <v>43886</v>
      </c>
      <c r="C137" s="13" t="s">
        <v>2177</v>
      </c>
      <c r="D137" s="13" t="s">
        <v>2178</v>
      </c>
      <c r="E137" s="13" t="s">
        <v>28</v>
      </c>
      <c r="F137" s="13" t="s">
        <v>2179</v>
      </c>
      <c r="G137" s="13" t="s">
        <v>2180</v>
      </c>
      <c r="H137">
        <v>20200221</v>
      </c>
      <c r="I137" s="15">
        <v>44112.449259259258</v>
      </c>
      <c r="J137" s="13" t="s">
        <v>430</v>
      </c>
      <c r="K137" s="13" t="s">
        <v>2181</v>
      </c>
      <c r="L137" s="13" t="s">
        <v>29</v>
      </c>
      <c r="M137" s="13" t="s">
        <v>342</v>
      </c>
      <c r="N137" s="13" t="s">
        <v>453</v>
      </c>
      <c r="O137" s="13" t="s">
        <v>404</v>
      </c>
      <c r="P137" s="13" t="s">
        <v>433</v>
      </c>
      <c r="Q137" s="14">
        <v>43868</v>
      </c>
      <c r="R137" s="13" t="s">
        <v>1881</v>
      </c>
      <c r="S137" s="13" t="s">
        <v>470</v>
      </c>
      <c r="T137" s="13" t="s">
        <v>509</v>
      </c>
      <c r="U137" s="13" t="s">
        <v>517</v>
      </c>
      <c r="V137" s="13" t="s">
        <v>365</v>
      </c>
      <c r="W137" s="13" t="s">
        <v>2182</v>
      </c>
      <c r="X137" s="13" t="s">
        <v>28</v>
      </c>
      <c r="Y137" s="13" t="s">
        <v>2183</v>
      </c>
      <c r="Z137" s="13" t="s">
        <v>2184</v>
      </c>
      <c r="AA137" s="13" t="s">
        <v>2185</v>
      </c>
      <c r="AB137" s="13" t="s">
        <v>2179</v>
      </c>
      <c r="AC137" s="13" t="s">
        <v>2186</v>
      </c>
      <c r="AD137" s="13" t="s">
        <v>2187</v>
      </c>
      <c r="AE137" s="13" t="s">
        <v>2188</v>
      </c>
      <c r="AF137" s="13" t="s">
        <v>2189</v>
      </c>
      <c r="AG137" s="13" t="s">
        <v>2190</v>
      </c>
      <c r="AH137" s="13" t="s">
        <v>28</v>
      </c>
      <c r="AI137" s="13" t="s">
        <v>28</v>
      </c>
      <c r="AJ137" s="13" t="s">
        <v>28</v>
      </c>
      <c r="AK137" s="13" t="s">
        <v>342</v>
      </c>
      <c r="AL137" t="b">
        <v>0</v>
      </c>
      <c r="AM137" s="13" t="s">
        <v>356</v>
      </c>
      <c r="AN137" s="13" t="s">
        <v>28</v>
      </c>
    </row>
    <row r="138" spans="1:40">
      <c r="A138" s="13" t="s">
        <v>2191</v>
      </c>
      <c r="B138" s="14">
        <v>43886</v>
      </c>
      <c r="C138" s="13" t="s">
        <v>2192</v>
      </c>
      <c r="D138" s="13" t="s">
        <v>2193</v>
      </c>
      <c r="E138" s="13" t="s">
        <v>28</v>
      </c>
      <c r="F138" s="13" t="s">
        <v>2194</v>
      </c>
      <c r="G138" s="13" t="s">
        <v>2180</v>
      </c>
      <c r="H138">
        <v>20200221</v>
      </c>
      <c r="I138" s="15">
        <v>44112.449259259258</v>
      </c>
      <c r="J138" s="13" t="s">
        <v>430</v>
      </c>
      <c r="K138" s="13" t="s">
        <v>2195</v>
      </c>
      <c r="L138" s="13" t="s">
        <v>432</v>
      </c>
      <c r="M138" s="13" t="s">
        <v>342</v>
      </c>
      <c r="N138" s="13" t="s">
        <v>453</v>
      </c>
      <c r="O138" s="13" t="s">
        <v>468</v>
      </c>
      <c r="P138" s="13" t="s">
        <v>433</v>
      </c>
      <c r="Q138" s="14">
        <v>43882</v>
      </c>
      <c r="R138" s="13" t="s">
        <v>2196</v>
      </c>
      <c r="S138" s="13" t="s">
        <v>470</v>
      </c>
      <c r="T138" s="13" t="s">
        <v>471</v>
      </c>
      <c r="U138" s="13" t="s">
        <v>588</v>
      </c>
      <c r="V138" s="13" t="s">
        <v>365</v>
      </c>
      <c r="W138" s="13" t="s">
        <v>2197</v>
      </c>
      <c r="X138" s="13" t="s">
        <v>28</v>
      </c>
      <c r="Y138" s="13" t="s">
        <v>2198</v>
      </c>
      <c r="Z138" s="13" t="s">
        <v>2199</v>
      </c>
      <c r="AA138" s="13" t="s">
        <v>2200</v>
      </c>
      <c r="AB138" s="13" t="s">
        <v>2201</v>
      </c>
      <c r="AC138" s="13" t="s">
        <v>2202</v>
      </c>
      <c r="AD138" s="13" t="s">
        <v>2203</v>
      </c>
      <c r="AE138" s="13" t="s">
        <v>460</v>
      </c>
      <c r="AF138" s="13" t="s">
        <v>2204</v>
      </c>
      <c r="AG138" s="13" t="s">
        <v>2205</v>
      </c>
      <c r="AH138" s="13" t="s">
        <v>28</v>
      </c>
      <c r="AI138" s="13" t="s">
        <v>28</v>
      </c>
      <c r="AJ138" s="13" t="s">
        <v>28</v>
      </c>
      <c r="AK138" s="13" t="s">
        <v>355</v>
      </c>
      <c r="AL138" t="b">
        <v>0</v>
      </c>
      <c r="AM138" s="13" t="s">
        <v>356</v>
      </c>
      <c r="AN138" s="13" t="s">
        <v>28</v>
      </c>
    </row>
    <row r="139" spans="1:40">
      <c r="A139" s="13" t="s">
        <v>2206</v>
      </c>
      <c r="B139" s="14">
        <v>43886</v>
      </c>
      <c r="C139" s="13" t="s">
        <v>2207</v>
      </c>
      <c r="D139" s="13" t="s">
        <v>2208</v>
      </c>
      <c r="E139" s="13" t="s">
        <v>28</v>
      </c>
      <c r="F139" s="13" t="s">
        <v>428</v>
      </c>
      <c r="G139" s="13" t="s">
        <v>2180</v>
      </c>
      <c r="H139">
        <v>20200221</v>
      </c>
      <c r="I139" s="15">
        <v>44112.449259259258</v>
      </c>
      <c r="J139" s="13" t="s">
        <v>430</v>
      </c>
      <c r="K139" s="13" t="s">
        <v>2209</v>
      </c>
      <c r="L139" s="13" t="s">
        <v>432</v>
      </c>
      <c r="M139" s="13" t="s">
        <v>342</v>
      </c>
      <c r="N139" s="13" t="s">
        <v>453</v>
      </c>
      <c r="O139" s="13" t="s">
        <v>28</v>
      </c>
      <c r="P139" s="13" t="s">
        <v>433</v>
      </c>
      <c r="Q139" s="14">
        <v>43886</v>
      </c>
      <c r="R139" s="13" t="s">
        <v>454</v>
      </c>
      <c r="S139" s="13" t="s">
        <v>470</v>
      </c>
      <c r="T139" s="13" t="s">
        <v>509</v>
      </c>
      <c r="U139" s="13" t="s">
        <v>343</v>
      </c>
      <c r="V139" s="13" t="s">
        <v>365</v>
      </c>
      <c r="W139" s="13" t="s">
        <v>2210</v>
      </c>
      <c r="X139" s="13" t="s">
        <v>28</v>
      </c>
      <c r="Y139" s="13" t="s">
        <v>2211</v>
      </c>
      <c r="Z139" s="13" t="s">
        <v>2212</v>
      </c>
      <c r="AA139" s="13" t="s">
        <v>2213</v>
      </c>
      <c r="AB139" s="13" t="s">
        <v>963</v>
      </c>
      <c r="AC139" s="13" t="s">
        <v>2214</v>
      </c>
      <c r="AD139" s="13" t="s">
        <v>2215</v>
      </c>
      <c r="AE139" s="13" t="s">
        <v>460</v>
      </c>
      <c r="AF139" s="13" t="s">
        <v>2216</v>
      </c>
      <c r="AG139" s="13" t="s">
        <v>2217</v>
      </c>
      <c r="AH139" s="13" t="s">
        <v>28</v>
      </c>
      <c r="AI139" s="13" t="s">
        <v>28</v>
      </c>
      <c r="AJ139" s="13" t="s">
        <v>28</v>
      </c>
      <c r="AK139" s="13" t="s">
        <v>355</v>
      </c>
      <c r="AL139" t="b">
        <v>0</v>
      </c>
      <c r="AM139" s="13" t="s">
        <v>356</v>
      </c>
      <c r="AN139" s="13" t="s">
        <v>28</v>
      </c>
    </row>
    <row r="140" spans="1:40">
      <c r="A140" s="13" t="s">
        <v>2218</v>
      </c>
      <c r="B140" s="14">
        <v>43886</v>
      </c>
      <c r="C140" s="13" t="s">
        <v>2219</v>
      </c>
      <c r="D140" s="13" t="s">
        <v>2220</v>
      </c>
      <c r="E140" s="13" t="s">
        <v>28</v>
      </c>
      <c r="F140" s="13" t="s">
        <v>2221</v>
      </c>
      <c r="G140" s="13" t="s">
        <v>2180</v>
      </c>
      <c r="H140">
        <v>20200221</v>
      </c>
      <c r="I140" s="15">
        <v>44112.449259259258</v>
      </c>
      <c r="J140" s="13" t="s">
        <v>430</v>
      </c>
      <c r="K140" s="13" t="s">
        <v>2222</v>
      </c>
      <c r="L140" s="13" t="s">
        <v>29</v>
      </c>
      <c r="M140" s="13" t="s">
        <v>342</v>
      </c>
      <c r="N140" s="13" t="s">
        <v>453</v>
      </c>
      <c r="O140" s="13" t="s">
        <v>1025</v>
      </c>
      <c r="P140" s="13" t="s">
        <v>433</v>
      </c>
      <c r="Q140" s="14">
        <v>43982</v>
      </c>
      <c r="R140" s="13" t="s">
        <v>2223</v>
      </c>
      <c r="S140" s="13" t="s">
        <v>470</v>
      </c>
      <c r="T140" s="13" t="s">
        <v>649</v>
      </c>
      <c r="U140" s="13" t="s">
        <v>343</v>
      </c>
      <c r="V140" s="13" t="s">
        <v>365</v>
      </c>
      <c r="W140" s="13" t="s">
        <v>2224</v>
      </c>
      <c r="X140" s="13" t="s">
        <v>28</v>
      </c>
      <c r="Y140" s="13" t="s">
        <v>2225</v>
      </c>
      <c r="Z140" s="13" t="s">
        <v>2226</v>
      </c>
      <c r="AA140" s="13" t="s">
        <v>2227</v>
      </c>
      <c r="AB140" s="13" t="s">
        <v>2221</v>
      </c>
      <c r="AC140" s="13" t="s">
        <v>2228</v>
      </c>
      <c r="AD140" s="13" t="s">
        <v>2229</v>
      </c>
      <c r="AE140" s="13" t="s">
        <v>460</v>
      </c>
      <c r="AF140" s="13" t="s">
        <v>2230</v>
      </c>
      <c r="AG140" s="13" t="s">
        <v>2231</v>
      </c>
      <c r="AH140" s="13" t="s">
        <v>28</v>
      </c>
      <c r="AI140" s="13" t="s">
        <v>28</v>
      </c>
      <c r="AJ140" s="13" t="s">
        <v>28</v>
      </c>
      <c r="AK140" s="13" t="s">
        <v>355</v>
      </c>
      <c r="AL140" t="b">
        <v>0</v>
      </c>
      <c r="AM140" s="13" t="s">
        <v>356</v>
      </c>
      <c r="AN140" s="13" t="s">
        <v>28</v>
      </c>
    </row>
    <row r="141" spans="1:40">
      <c r="A141" s="13" t="s">
        <v>2232</v>
      </c>
      <c r="B141" s="14">
        <v>43886</v>
      </c>
      <c r="C141" s="13" t="s">
        <v>2233</v>
      </c>
      <c r="D141" s="13" t="s">
        <v>2234</v>
      </c>
      <c r="E141" s="13" t="s">
        <v>28</v>
      </c>
      <c r="F141" s="13" t="s">
        <v>2235</v>
      </c>
      <c r="G141" s="13" t="s">
        <v>2180</v>
      </c>
      <c r="H141">
        <v>20200221</v>
      </c>
      <c r="I141" s="15">
        <v>44112.449259259258</v>
      </c>
      <c r="J141" s="13" t="s">
        <v>430</v>
      </c>
      <c r="K141" s="13" t="s">
        <v>2236</v>
      </c>
      <c r="L141" s="13" t="s">
        <v>29</v>
      </c>
      <c r="M141" s="13" t="s">
        <v>342</v>
      </c>
      <c r="N141" s="13" t="s">
        <v>453</v>
      </c>
      <c r="O141" s="13" t="s">
        <v>692</v>
      </c>
      <c r="P141" s="13" t="s">
        <v>433</v>
      </c>
      <c r="Q141" s="14">
        <v>43868</v>
      </c>
      <c r="R141" s="13" t="s">
        <v>2237</v>
      </c>
      <c r="S141" s="13" t="s">
        <v>470</v>
      </c>
      <c r="T141" s="13" t="s">
        <v>471</v>
      </c>
      <c r="U141" s="13" t="s">
        <v>343</v>
      </c>
      <c r="V141" s="13" t="s">
        <v>365</v>
      </c>
      <c r="W141" s="13" t="s">
        <v>2238</v>
      </c>
      <c r="X141" s="13" t="s">
        <v>28</v>
      </c>
      <c r="Y141" s="13" t="s">
        <v>2239</v>
      </c>
      <c r="Z141" s="13" t="s">
        <v>2240</v>
      </c>
      <c r="AA141" s="13" t="s">
        <v>2241</v>
      </c>
      <c r="AB141" s="13" t="s">
        <v>2235</v>
      </c>
      <c r="AC141" s="13" t="s">
        <v>2242</v>
      </c>
      <c r="AD141" s="13" t="s">
        <v>2243</v>
      </c>
      <c r="AE141" s="13" t="s">
        <v>460</v>
      </c>
      <c r="AF141" s="13" t="s">
        <v>2244</v>
      </c>
      <c r="AG141" s="13" t="s">
        <v>2245</v>
      </c>
      <c r="AH141" s="13" t="s">
        <v>28</v>
      </c>
      <c r="AI141" s="13" t="s">
        <v>28</v>
      </c>
      <c r="AJ141" s="13" t="s">
        <v>28</v>
      </c>
      <c r="AK141" s="13" t="s">
        <v>342</v>
      </c>
      <c r="AL141" t="b">
        <v>0</v>
      </c>
      <c r="AM141" s="13" t="s">
        <v>356</v>
      </c>
      <c r="AN141" s="13" t="s">
        <v>28</v>
      </c>
    </row>
    <row r="142" spans="1:40">
      <c r="A142" s="13" t="s">
        <v>2246</v>
      </c>
      <c r="B142" s="14">
        <v>43886</v>
      </c>
      <c r="C142" s="13" t="s">
        <v>2247</v>
      </c>
      <c r="D142" s="13" t="s">
        <v>2248</v>
      </c>
      <c r="E142" s="13" t="s">
        <v>28</v>
      </c>
      <c r="F142" s="13" t="s">
        <v>1111</v>
      </c>
      <c r="G142" s="13" t="s">
        <v>2180</v>
      </c>
      <c r="H142">
        <v>20200221</v>
      </c>
      <c r="I142" s="15">
        <v>44112.449259259258</v>
      </c>
      <c r="J142" s="13" t="s">
        <v>430</v>
      </c>
      <c r="K142" s="13" t="s">
        <v>2249</v>
      </c>
      <c r="L142" s="13" t="s">
        <v>432</v>
      </c>
      <c r="M142" s="13" t="s">
        <v>342</v>
      </c>
      <c r="N142" s="13" t="s">
        <v>453</v>
      </c>
      <c r="O142" s="13" t="s">
        <v>404</v>
      </c>
      <c r="P142" s="13" t="s">
        <v>433</v>
      </c>
      <c r="Q142" s="14">
        <v>43885</v>
      </c>
      <c r="R142" s="13" t="s">
        <v>2250</v>
      </c>
      <c r="S142" s="13" t="s">
        <v>470</v>
      </c>
      <c r="T142" s="13" t="s">
        <v>471</v>
      </c>
      <c r="U142" s="13" t="s">
        <v>1798</v>
      </c>
      <c r="V142" s="13" t="s">
        <v>2251</v>
      </c>
      <c r="W142" s="13" t="s">
        <v>2252</v>
      </c>
      <c r="X142" s="13" t="s">
        <v>28</v>
      </c>
      <c r="Y142" s="13" t="s">
        <v>2253</v>
      </c>
      <c r="Z142" s="13" t="s">
        <v>2254</v>
      </c>
      <c r="AA142" s="13" t="s">
        <v>2255</v>
      </c>
      <c r="AB142" s="13" t="s">
        <v>1111</v>
      </c>
      <c r="AC142" s="13" t="s">
        <v>2256</v>
      </c>
      <c r="AD142" s="13" t="s">
        <v>2257</v>
      </c>
      <c r="AE142" s="13" t="s">
        <v>460</v>
      </c>
      <c r="AF142" s="13" t="s">
        <v>2258</v>
      </c>
      <c r="AG142" s="13" t="s">
        <v>2259</v>
      </c>
      <c r="AH142" s="13" t="s">
        <v>28</v>
      </c>
      <c r="AI142" s="13" t="s">
        <v>28</v>
      </c>
      <c r="AJ142" s="13" t="s">
        <v>28</v>
      </c>
      <c r="AK142" s="13" t="s">
        <v>355</v>
      </c>
      <c r="AL142" t="b">
        <v>0</v>
      </c>
      <c r="AM142" s="13" t="s">
        <v>356</v>
      </c>
      <c r="AN142" s="13" t="s">
        <v>28</v>
      </c>
    </row>
    <row r="143" spans="1:40">
      <c r="A143" s="13" t="s">
        <v>2260</v>
      </c>
      <c r="B143" s="14">
        <v>43886</v>
      </c>
      <c r="C143" s="13" t="s">
        <v>2261</v>
      </c>
      <c r="D143" s="13" t="s">
        <v>2262</v>
      </c>
      <c r="E143" s="13" t="s">
        <v>28</v>
      </c>
      <c r="F143" s="13" t="s">
        <v>2263</v>
      </c>
      <c r="G143" s="13" t="s">
        <v>2180</v>
      </c>
      <c r="H143">
        <v>20200221</v>
      </c>
      <c r="I143" s="15">
        <v>44112.449259259258</v>
      </c>
      <c r="J143" s="13" t="s">
        <v>430</v>
      </c>
      <c r="K143" s="13" t="s">
        <v>2264</v>
      </c>
      <c r="L143" s="13" t="s">
        <v>29</v>
      </c>
      <c r="M143" s="13" t="s">
        <v>342</v>
      </c>
      <c r="N143" s="13" t="s">
        <v>781</v>
      </c>
      <c r="O143" s="13" t="s">
        <v>709</v>
      </c>
      <c r="P143" s="13" t="s">
        <v>433</v>
      </c>
      <c r="Q143" s="14">
        <v>43871</v>
      </c>
      <c r="R143" s="13" t="s">
        <v>2265</v>
      </c>
      <c r="S143" s="13" t="s">
        <v>435</v>
      </c>
      <c r="T143" s="13" t="s">
        <v>455</v>
      </c>
      <c r="U143" s="13" t="s">
        <v>517</v>
      </c>
      <c r="V143" s="13" t="s">
        <v>365</v>
      </c>
      <c r="W143" s="13" t="s">
        <v>2266</v>
      </c>
      <c r="X143" s="13" t="s">
        <v>28</v>
      </c>
      <c r="Y143" s="13" t="s">
        <v>2267</v>
      </c>
      <c r="Z143" s="13" t="s">
        <v>2268</v>
      </c>
      <c r="AA143" s="13" t="s">
        <v>2269</v>
      </c>
      <c r="AB143" s="13" t="s">
        <v>2263</v>
      </c>
      <c r="AC143" s="13" t="s">
        <v>2270</v>
      </c>
      <c r="AD143" s="13" t="s">
        <v>2271</v>
      </c>
      <c r="AE143" s="13" t="s">
        <v>460</v>
      </c>
      <c r="AF143" s="13" t="s">
        <v>526</v>
      </c>
      <c r="AG143" s="13" t="s">
        <v>2272</v>
      </c>
      <c r="AH143" s="13" t="s">
        <v>28</v>
      </c>
      <c r="AI143" s="13" t="s">
        <v>28</v>
      </c>
      <c r="AJ143" s="13" t="s">
        <v>28</v>
      </c>
      <c r="AK143" s="13" t="s">
        <v>342</v>
      </c>
      <c r="AL143" t="b">
        <v>0</v>
      </c>
      <c r="AM143" s="13" t="s">
        <v>356</v>
      </c>
      <c r="AN143" s="13" t="s">
        <v>28</v>
      </c>
    </row>
    <row r="144" spans="1:40">
      <c r="A144" s="13" t="s">
        <v>2273</v>
      </c>
      <c r="B144" s="14">
        <v>43886</v>
      </c>
      <c r="C144" s="13" t="s">
        <v>2274</v>
      </c>
      <c r="D144" s="13" t="s">
        <v>2275</v>
      </c>
      <c r="E144" s="13" t="s">
        <v>28</v>
      </c>
      <c r="F144" s="13" t="s">
        <v>555</v>
      </c>
      <c r="G144" s="13" t="s">
        <v>2276</v>
      </c>
      <c r="H144">
        <v>20200220</v>
      </c>
      <c r="I144" s="15">
        <v>44112.449259259258</v>
      </c>
      <c r="J144" s="13" t="s">
        <v>430</v>
      </c>
      <c r="K144" s="13" t="s">
        <v>2277</v>
      </c>
      <c r="L144" s="13" t="s">
        <v>29</v>
      </c>
      <c r="M144" s="13" t="s">
        <v>342</v>
      </c>
      <c r="N144" s="13" t="s">
        <v>28</v>
      </c>
      <c r="O144" s="13" t="s">
        <v>28</v>
      </c>
      <c r="P144" s="13" t="s">
        <v>433</v>
      </c>
      <c r="Q144" s="14">
        <v>43881</v>
      </c>
      <c r="R144" s="13" t="s">
        <v>2278</v>
      </c>
      <c r="S144" s="13" t="s">
        <v>435</v>
      </c>
      <c r="T144" s="13" t="s">
        <v>455</v>
      </c>
      <c r="U144" s="13" t="s">
        <v>456</v>
      </c>
      <c r="V144" s="13" t="s">
        <v>365</v>
      </c>
      <c r="W144" s="13" t="s">
        <v>2279</v>
      </c>
      <c r="X144" s="13" t="s">
        <v>28</v>
      </c>
      <c r="Y144" s="13" t="s">
        <v>560</v>
      </c>
      <c r="Z144" s="13" t="s">
        <v>2280</v>
      </c>
      <c r="AA144" s="13" t="s">
        <v>2281</v>
      </c>
      <c r="AB144" s="13" t="s">
        <v>555</v>
      </c>
      <c r="AC144" s="13" t="s">
        <v>2282</v>
      </c>
      <c r="AD144" s="13" t="s">
        <v>2283</v>
      </c>
      <c r="AE144" s="13" t="s">
        <v>460</v>
      </c>
      <c r="AF144" s="13" t="s">
        <v>526</v>
      </c>
      <c r="AG144" s="13" t="s">
        <v>2284</v>
      </c>
      <c r="AH144" s="13" t="s">
        <v>28</v>
      </c>
      <c r="AI144" s="13" t="s">
        <v>28</v>
      </c>
      <c r="AJ144" s="13" t="s">
        <v>28</v>
      </c>
      <c r="AK144" s="13" t="s">
        <v>355</v>
      </c>
      <c r="AL144" t="b">
        <v>0</v>
      </c>
      <c r="AM144" s="13" t="s">
        <v>356</v>
      </c>
      <c r="AN144" s="13" t="s">
        <v>28</v>
      </c>
    </row>
    <row r="145" spans="1:40">
      <c r="A145" s="13" t="s">
        <v>2285</v>
      </c>
      <c r="B145" s="14">
        <v>43886</v>
      </c>
      <c r="C145" s="13" t="s">
        <v>2286</v>
      </c>
      <c r="D145" s="13" t="s">
        <v>2287</v>
      </c>
      <c r="E145" s="13" t="s">
        <v>28</v>
      </c>
      <c r="F145" s="13" t="s">
        <v>643</v>
      </c>
      <c r="G145" s="13" t="s">
        <v>2180</v>
      </c>
      <c r="H145">
        <v>20200221</v>
      </c>
      <c r="I145" s="15">
        <v>44112.449259259258</v>
      </c>
      <c r="J145" s="13" t="s">
        <v>430</v>
      </c>
      <c r="K145" s="13" t="s">
        <v>2288</v>
      </c>
      <c r="L145" s="13" t="s">
        <v>432</v>
      </c>
      <c r="M145" s="13" t="s">
        <v>342</v>
      </c>
      <c r="N145" s="13" t="s">
        <v>453</v>
      </c>
      <c r="O145" s="13" t="s">
        <v>468</v>
      </c>
      <c r="P145" s="13" t="s">
        <v>433</v>
      </c>
      <c r="Q145" s="14">
        <v>43881</v>
      </c>
      <c r="R145" s="13" t="s">
        <v>2265</v>
      </c>
      <c r="S145" s="13" t="s">
        <v>470</v>
      </c>
      <c r="T145" s="13" t="s">
        <v>509</v>
      </c>
      <c r="U145" s="13" t="s">
        <v>517</v>
      </c>
      <c r="V145" s="13" t="s">
        <v>365</v>
      </c>
      <c r="W145" s="13" t="s">
        <v>2289</v>
      </c>
      <c r="X145" s="13" t="s">
        <v>28</v>
      </c>
      <c r="Y145" s="13" t="s">
        <v>2290</v>
      </c>
      <c r="Z145" s="13" t="s">
        <v>2291</v>
      </c>
      <c r="AA145" s="13" t="s">
        <v>2292</v>
      </c>
      <c r="AB145" s="13" t="s">
        <v>643</v>
      </c>
      <c r="AC145" s="13" t="s">
        <v>2293</v>
      </c>
      <c r="AD145" s="13" t="s">
        <v>2294</v>
      </c>
      <c r="AE145" s="13" t="s">
        <v>460</v>
      </c>
      <c r="AF145" s="13" t="s">
        <v>2295</v>
      </c>
      <c r="AG145" s="13" t="s">
        <v>2296</v>
      </c>
      <c r="AH145" s="13" t="s">
        <v>28</v>
      </c>
      <c r="AI145" s="13" t="s">
        <v>28</v>
      </c>
      <c r="AJ145" s="13" t="s">
        <v>28</v>
      </c>
      <c r="AK145" s="13" t="s">
        <v>342</v>
      </c>
      <c r="AL145" t="b">
        <v>0</v>
      </c>
      <c r="AM145" s="13" t="s">
        <v>356</v>
      </c>
      <c r="AN145" s="13" t="s">
        <v>28</v>
      </c>
    </row>
    <row r="146" spans="1:40">
      <c r="A146" s="13" t="s">
        <v>2297</v>
      </c>
      <c r="B146" s="14">
        <v>43886</v>
      </c>
      <c r="C146" s="13" t="s">
        <v>2298</v>
      </c>
      <c r="D146" s="13" t="s">
        <v>2299</v>
      </c>
      <c r="E146" s="13" t="s">
        <v>28</v>
      </c>
      <c r="F146" s="13" t="s">
        <v>860</v>
      </c>
      <c r="G146" s="13" t="s">
        <v>2276</v>
      </c>
      <c r="H146">
        <v>20200220</v>
      </c>
      <c r="I146" s="15">
        <v>44112.449259259258</v>
      </c>
      <c r="J146" s="13" t="s">
        <v>430</v>
      </c>
      <c r="K146" s="13" t="s">
        <v>2300</v>
      </c>
      <c r="L146" s="13" t="s">
        <v>29</v>
      </c>
      <c r="M146" s="13" t="s">
        <v>342</v>
      </c>
      <c r="N146" s="13" t="s">
        <v>453</v>
      </c>
      <c r="O146" s="13" t="s">
        <v>28</v>
      </c>
      <c r="P146" s="13" t="s">
        <v>433</v>
      </c>
      <c r="Q146" s="14">
        <v>43881</v>
      </c>
      <c r="R146" s="13" t="s">
        <v>2301</v>
      </c>
      <c r="S146" s="13" t="s">
        <v>470</v>
      </c>
      <c r="T146" s="13" t="s">
        <v>509</v>
      </c>
      <c r="U146" s="13" t="s">
        <v>343</v>
      </c>
      <c r="V146" s="13" t="s">
        <v>365</v>
      </c>
      <c r="W146" s="13" t="s">
        <v>2302</v>
      </c>
      <c r="X146" s="13" t="s">
        <v>28</v>
      </c>
      <c r="Y146" s="13" t="s">
        <v>864</v>
      </c>
      <c r="Z146" s="13" t="s">
        <v>2303</v>
      </c>
      <c r="AA146" s="13" t="s">
        <v>2304</v>
      </c>
      <c r="AB146" s="13" t="s">
        <v>2305</v>
      </c>
      <c r="AC146" s="13" t="s">
        <v>2306</v>
      </c>
      <c r="AD146" s="13" t="s">
        <v>2307</v>
      </c>
      <c r="AE146" s="13" t="s">
        <v>2308</v>
      </c>
      <c r="AF146" s="13" t="s">
        <v>2309</v>
      </c>
      <c r="AG146" s="13" t="s">
        <v>2310</v>
      </c>
      <c r="AH146" s="13" t="s">
        <v>28</v>
      </c>
      <c r="AI146" s="13" t="s">
        <v>28</v>
      </c>
      <c r="AJ146" s="13" t="s">
        <v>28</v>
      </c>
      <c r="AK146" s="13" t="s">
        <v>355</v>
      </c>
      <c r="AL146" t="b">
        <v>0</v>
      </c>
      <c r="AM146" s="13" t="s">
        <v>356</v>
      </c>
      <c r="AN146" s="13" t="s">
        <v>28</v>
      </c>
    </row>
    <row r="147" spans="1:40">
      <c r="A147" s="13" t="s">
        <v>2311</v>
      </c>
      <c r="B147" s="14">
        <v>43886</v>
      </c>
      <c r="C147" s="13" t="s">
        <v>2312</v>
      </c>
      <c r="D147" s="13" t="s">
        <v>2313</v>
      </c>
      <c r="E147" s="13" t="s">
        <v>28</v>
      </c>
      <c r="F147" s="13" t="s">
        <v>2314</v>
      </c>
      <c r="G147" s="13" t="s">
        <v>2276</v>
      </c>
      <c r="H147">
        <v>20200220</v>
      </c>
      <c r="I147" s="15">
        <v>44112.449259259258</v>
      </c>
      <c r="J147" s="13" t="s">
        <v>430</v>
      </c>
      <c r="K147" s="13" t="s">
        <v>2315</v>
      </c>
      <c r="L147" s="13" t="s">
        <v>29</v>
      </c>
      <c r="M147" s="13" t="s">
        <v>342</v>
      </c>
      <c r="N147" s="13" t="s">
        <v>28</v>
      </c>
      <c r="O147" s="13" t="s">
        <v>28</v>
      </c>
      <c r="P147" s="13" t="s">
        <v>433</v>
      </c>
      <c r="Q147" s="14">
        <v>43881</v>
      </c>
      <c r="R147" s="13" t="s">
        <v>1881</v>
      </c>
      <c r="S147" s="13" t="s">
        <v>435</v>
      </c>
      <c r="T147" s="13" t="s">
        <v>455</v>
      </c>
      <c r="U147" s="13" t="s">
        <v>456</v>
      </c>
      <c r="V147" s="13" t="s">
        <v>365</v>
      </c>
      <c r="W147" s="13" t="s">
        <v>2316</v>
      </c>
      <c r="X147" s="13" t="s">
        <v>28</v>
      </c>
      <c r="Y147" s="13" t="s">
        <v>560</v>
      </c>
      <c r="Z147" s="13" t="s">
        <v>2317</v>
      </c>
      <c r="AA147" s="13" t="s">
        <v>2318</v>
      </c>
      <c r="AB147" s="13" t="s">
        <v>2319</v>
      </c>
      <c r="AC147" s="13" t="s">
        <v>2320</v>
      </c>
      <c r="AD147" s="13" t="s">
        <v>2321</v>
      </c>
      <c r="AE147" s="13" t="s">
        <v>460</v>
      </c>
      <c r="AF147" s="13" t="s">
        <v>526</v>
      </c>
      <c r="AG147" s="13" t="s">
        <v>2322</v>
      </c>
      <c r="AH147" s="13" t="s">
        <v>28</v>
      </c>
      <c r="AI147" s="13" t="s">
        <v>28</v>
      </c>
      <c r="AJ147" s="13" t="s">
        <v>28</v>
      </c>
      <c r="AK147" s="13" t="s">
        <v>355</v>
      </c>
      <c r="AL147" t="b">
        <v>0</v>
      </c>
      <c r="AM147" s="13" t="s">
        <v>356</v>
      </c>
      <c r="AN147" s="13" t="s">
        <v>28</v>
      </c>
    </row>
    <row r="148" spans="1:40">
      <c r="A148" s="13" t="s">
        <v>2323</v>
      </c>
      <c r="B148" s="14">
        <v>43886</v>
      </c>
      <c r="C148" s="13" t="s">
        <v>2324</v>
      </c>
      <c r="D148" s="13" t="s">
        <v>2325</v>
      </c>
      <c r="E148" s="13" t="s">
        <v>28</v>
      </c>
      <c r="F148" s="13" t="s">
        <v>2326</v>
      </c>
      <c r="G148" s="13" t="s">
        <v>2276</v>
      </c>
      <c r="H148">
        <v>20200220</v>
      </c>
      <c r="I148" s="15">
        <v>44112.449259259258</v>
      </c>
      <c r="J148" s="13" t="s">
        <v>430</v>
      </c>
      <c r="K148" s="13" t="s">
        <v>2327</v>
      </c>
      <c r="L148" s="13" t="s">
        <v>29</v>
      </c>
      <c r="M148" s="13" t="s">
        <v>342</v>
      </c>
      <c r="N148" s="13" t="s">
        <v>453</v>
      </c>
      <c r="O148" s="13" t="s">
        <v>1084</v>
      </c>
      <c r="P148" s="13" t="s">
        <v>433</v>
      </c>
      <c r="Q148" s="14">
        <v>43867</v>
      </c>
      <c r="R148" s="13" t="s">
        <v>2265</v>
      </c>
      <c r="S148" s="13" t="s">
        <v>470</v>
      </c>
      <c r="T148" s="13" t="s">
        <v>455</v>
      </c>
      <c r="U148" s="13" t="s">
        <v>343</v>
      </c>
      <c r="V148" s="13" t="s">
        <v>365</v>
      </c>
      <c r="W148" s="13" t="s">
        <v>2328</v>
      </c>
      <c r="X148" s="13" t="s">
        <v>28</v>
      </c>
      <c r="Y148" s="13" t="s">
        <v>2329</v>
      </c>
      <c r="Z148" s="13" t="s">
        <v>2330</v>
      </c>
      <c r="AA148" s="13" t="s">
        <v>2331</v>
      </c>
      <c r="AB148" s="13" t="s">
        <v>2326</v>
      </c>
      <c r="AC148" s="13" t="s">
        <v>2332</v>
      </c>
      <c r="AD148" s="13" t="s">
        <v>2333</v>
      </c>
      <c r="AE148" s="13" t="s">
        <v>460</v>
      </c>
      <c r="AF148" s="13" t="s">
        <v>2334</v>
      </c>
      <c r="AG148" s="13" t="s">
        <v>2335</v>
      </c>
      <c r="AH148" s="13" t="s">
        <v>28</v>
      </c>
      <c r="AI148" s="13" t="s">
        <v>28</v>
      </c>
      <c r="AJ148" s="13" t="s">
        <v>28</v>
      </c>
      <c r="AK148" s="13" t="s">
        <v>342</v>
      </c>
      <c r="AL148" t="b">
        <v>0</v>
      </c>
      <c r="AM148" s="13" t="s">
        <v>356</v>
      </c>
      <c r="AN148" s="13" t="s">
        <v>28</v>
      </c>
    </row>
    <row r="149" spans="1:40">
      <c r="A149" s="13" t="s">
        <v>2336</v>
      </c>
      <c r="B149" s="14">
        <v>43886</v>
      </c>
      <c r="C149" s="13" t="s">
        <v>2337</v>
      </c>
      <c r="D149" s="13" t="s">
        <v>2338</v>
      </c>
      <c r="E149" s="13" t="s">
        <v>28</v>
      </c>
      <c r="F149" s="13" t="s">
        <v>2339</v>
      </c>
      <c r="G149" s="13" t="s">
        <v>2276</v>
      </c>
      <c r="H149">
        <v>20200220</v>
      </c>
      <c r="I149" s="15">
        <v>44112.449259259258</v>
      </c>
      <c r="J149" s="13" t="s">
        <v>430</v>
      </c>
      <c r="K149" s="13" t="s">
        <v>2340</v>
      </c>
      <c r="L149" s="13" t="s">
        <v>432</v>
      </c>
      <c r="M149" s="13" t="s">
        <v>342</v>
      </c>
      <c r="N149" s="13" t="s">
        <v>453</v>
      </c>
      <c r="O149" s="13" t="s">
        <v>709</v>
      </c>
      <c r="P149" s="13" t="s">
        <v>433</v>
      </c>
      <c r="Q149" s="14">
        <v>43889</v>
      </c>
      <c r="R149" s="13" t="s">
        <v>2341</v>
      </c>
      <c r="S149" s="13" t="s">
        <v>435</v>
      </c>
      <c r="T149" s="13" t="s">
        <v>436</v>
      </c>
      <c r="U149" s="13" t="s">
        <v>343</v>
      </c>
      <c r="V149" s="13" t="s">
        <v>365</v>
      </c>
      <c r="W149" s="13" t="s">
        <v>2342</v>
      </c>
      <c r="X149" s="13" t="s">
        <v>28</v>
      </c>
      <c r="Y149" s="13" t="s">
        <v>2343</v>
      </c>
      <c r="Z149" s="13" t="s">
        <v>2344</v>
      </c>
      <c r="AA149" s="13" t="s">
        <v>2345</v>
      </c>
      <c r="AB149" s="13" t="s">
        <v>2339</v>
      </c>
      <c r="AC149" s="13" t="s">
        <v>2346</v>
      </c>
      <c r="AD149" s="13" t="s">
        <v>2347</v>
      </c>
      <c r="AE149" s="13" t="s">
        <v>460</v>
      </c>
      <c r="AF149" s="13" t="s">
        <v>2348</v>
      </c>
      <c r="AG149" s="13" t="s">
        <v>2349</v>
      </c>
      <c r="AH149" s="13" t="s">
        <v>28</v>
      </c>
      <c r="AI149" s="13" t="s">
        <v>28</v>
      </c>
      <c r="AJ149" s="13" t="s">
        <v>28</v>
      </c>
      <c r="AK149" s="13" t="s">
        <v>355</v>
      </c>
      <c r="AL149" t="b">
        <v>0</v>
      </c>
      <c r="AM149" s="13" t="s">
        <v>356</v>
      </c>
      <c r="AN149" s="13" t="s">
        <v>28</v>
      </c>
    </row>
    <row r="150" spans="1:40">
      <c r="A150" s="13" t="s">
        <v>2350</v>
      </c>
      <c r="B150" s="14">
        <v>43886</v>
      </c>
      <c r="C150" s="13" t="s">
        <v>2351</v>
      </c>
      <c r="D150" s="13" t="s">
        <v>2352</v>
      </c>
      <c r="E150" s="13" t="s">
        <v>28</v>
      </c>
      <c r="F150" s="13" t="s">
        <v>2353</v>
      </c>
      <c r="G150" s="13" t="s">
        <v>2276</v>
      </c>
      <c r="H150">
        <v>20200220</v>
      </c>
      <c r="I150" s="15">
        <v>44112.449259259258</v>
      </c>
      <c r="J150" s="13" t="s">
        <v>430</v>
      </c>
      <c r="K150" s="13" t="s">
        <v>2354</v>
      </c>
      <c r="L150" s="13" t="s">
        <v>29</v>
      </c>
      <c r="M150" s="13" t="s">
        <v>342</v>
      </c>
      <c r="N150" s="13" t="s">
        <v>28</v>
      </c>
      <c r="O150" s="13" t="s">
        <v>28</v>
      </c>
      <c r="P150" s="13" t="s">
        <v>433</v>
      </c>
      <c r="Q150" s="14">
        <v>43878</v>
      </c>
      <c r="R150" s="13" t="s">
        <v>2355</v>
      </c>
      <c r="S150" s="13" t="s">
        <v>435</v>
      </c>
      <c r="T150" s="13" t="s">
        <v>436</v>
      </c>
      <c r="U150" s="13" t="s">
        <v>517</v>
      </c>
      <c r="V150" s="13" t="s">
        <v>365</v>
      </c>
      <c r="W150" s="13" t="s">
        <v>2356</v>
      </c>
      <c r="X150" s="13" t="s">
        <v>28</v>
      </c>
      <c r="Y150" s="13" t="s">
        <v>2357</v>
      </c>
      <c r="Z150" s="13" t="s">
        <v>2358</v>
      </c>
      <c r="AA150" s="13" t="s">
        <v>2359</v>
      </c>
      <c r="AB150" s="13" t="s">
        <v>1023</v>
      </c>
      <c r="AC150" s="13" t="s">
        <v>2360</v>
      </c>
      <c r="AD150" s="13" t="s">
        <v>2058</v>
      </c>
      <c r="AE150" s="13" t="s">
        <v>460</v>
      </c>
      <c r="AF150" s="13" t="s">
        <v>2361</v>
      </c>
      <c r="AG150" s="13" t="s">
        <v>2362</v>
      </c>
      <c r="AH150" s="13" t="s">
        <v>28</v>
      </c>
      <c r="AI150" s="13" t="s">
        <v>28</v>
      </c>
      <c r="AJ150" s="13" t="s">
        <v>28</v>
      </c>
      <c r="AK150" s="13" t="s">
        <v>342</v>
      </c>
      <c r="AL150" t="b">
        <v>0</v>
      </c>
      <c r="AM150" s="13" t="s">
        <v>356</v>
      </c>
      <c r="AN150" s="13" t="s">
        <v>28</v>
      </c>
    </row>
    <row r="151" spans="1:40">
      <c r="A151" s="13" t="s">
        <v>2363</v>
      </c>
      <c r="B151" s="14">
        <v>43886</v>
      </c>
      <c r="C151" s="13" t="s">
        <v>2364</v>
      </c>
      <c r="D151" s="13" t="s">
        <v>2365</v>
      </c>
      <c r="E151" s="13" t="s">
        <v>28</v>
      </c>
      <c r="F151" s="13" t="s">
        <v>2366</v>
      </c>
      <c r="G151" s="13" t="s">
        <v>2367</v>
      </c>
      <c r="H151">
        <v>20200219</v>
      </c>
      <c r="I151" s="15">
        <v>44112.449259259258</v>
      </c>
      <c r="J151" s="13" t="s">
        <v>430</v>
      </c>
      <c r="K151" s="13" t="s">
        <v>2368</v>
      </c>
      <c r="L151" s="13" t="s">
        <v>29</v>
      </c>
      <c r="M151" s="13" t="s">
        <v>342</v>
      </c>
      <c r="N151" s="13" t="s">
        <v>453</v>
      </c>
      <c r="O151" s="13" t="s">
        <v>404</v>
      </c>
      <c r="P151" s="13" t="s">
        <v>433</v>
      </c>
      <c r="Q151" s="14">
        <v>43865</v>
      </c>
      <c r="R151" s="13" t="s">
        <v>2038</v>
      </c>
      <c r="S151" s="13" t="s">
        <v>470</v>
      </c>
      <c r="T151" s="13" t="s">
        <v>471</v>
      </c>
      <c r="U151" s="13" t="s">
        <v>588</v>
      </c>
      <c r="V151" s="13" t="s">
        <v>365</v>
      </c>
      <c r="W151" s="13" t="s">
        <v>2369</v>
      </c>
      <c r="X151" s="13" t="s">
        <v>28</v>
      </c>
      <c r="Y151" s="13" t="s">
        <v>2370</v>
      </c>
      <c r="Z151" s="13" t="s">
        <v>2371</v>
      </c>
      <c r="AA151" s="13" t="s">
        <v>2372</v>
      </c>
      <c r="AB151" s="13" t="s">
        <v>2373</v>
      </c>
      <c r="AC151" s="13" t="s">
        <v>2374</v>
      </c>
      <c r="AD151" s="13" t="s">
        <v>2375</v>
      </c>
      <c r="AE151" s="13" t="s">
        <v>460</v>
      </c>
      <c r="AF151" s="13" t="s">
        <v>2376</v>
      </c>
      <c r="AG151" s="13" t="s">
        <v>2377</v>
      </c>
      <c r="AH151" s="13" t="s">
        <v>28</v>
      </c>
      <c r="AI151" s="13" t="s">
        <v>28</v>
      </c>
      <c r="AJ151" s="13" t="s">
        <v>28</v>
      </c>
      <c r="AK151" s="13" t="s">
        <v>342</v>
      </c>
      <c r="AL151" t="b">
        <v>0</v>
      </c>
      <c r="AM151" s="13" t="s">
        <v>356</v>
      </c>
      <c r="AN151" s="13" t="s">
        <v>28</v>
      </c>
    </row>
    <row r="152" spans="1:40">
      <c r="A152" s="13" t="s">
        <v>2378</v>
      </c>
      <c r="B152" s="14">
        <v>43886</v>
      </c>
      <c r="C152" s="13" t="s">
        <v>2379</v>
      </c>
      <c r="D152" s="13" t="s">
        <v>2380</v>
      </c>
      <c r="E152" s="13" t="s">
        <v>28</v>
      </c>
      <c r="F152" s="13" t="s">
        <v>555</v>
      </c>
      <c r="G152" s="13" t="s">
        <v>2276</v>
      </c>
      <c r="H152">
        <v>20200220</v>
      </c>
      <c r="I152" s="15">
        <v>44112.449259259258</v>
      </c>
      <c r="J152" s="13" t="s">
        <v>430</v>
      </c>
      <c r="K152" s="13" t="s">
        <v>2381</v>
      </c>
      <c r="L152" s="13" t="s">
        <v>29</v>
      </c>
      <c r="M152" s="13" t="s">
        <v>342</v>
      </c>
      <c r="N152" s="13" t="s">
        <v>28</v>
      </c>
      <c r="O152" s="13" t="s">
        <v>28</v>
      </c>
      <c r="P152" s="13" t="s">
        <v>2023</v>
      </c>
      <c r="Q152" s="14">
        <v>43880</v>
      </c>
      <c r="R152" s="13" t="s">
        <v>1638</v>
      </c>
      <c r="S152" s="13" t="s">
        <v>1250</v>
      </c>
      <c r="T152" s="13" t="s">
        <v>455</v>
      </c>
      <c r="U152" s="13" t="s">
        <v>517</v>
      </c>
      <c r="V152" s="13" t="s">
        <v>365</v>
      </c>
      <c r="W152" s="13" t="s">
        <v>2382</v>
      </c>
      <c r="X152" s="13" t="s">
        <v>28</v>
      </c>
      <c r="Y152" s="13" t="s">
        <v>1129</v>
      </c>
      <c r="Z152" s="13" t="s">
        <v>2383</v>
      </c>
      <c r="AA152" s="13" t="s">
        <v>2384</v>
      </c>
      <c r="AB152" s="13" t="s">
        <v>1082</v>
      </c>
      <c r="AC152" s="13" t="s">
        <v>2385</v>
      </c>
      <c r="AD152" s="13" t="s">
        <v>2386</v>
      </c>
      <c r="AE152" s="13" t="s">
        <v>460</v>
      </c>
      <c r="AF152" s="13" t="s">
        <v>526</v>
      </c>
      <c r="AG152" s="13" t="s">
        <v>2387</v>
      </c>
      <c r="AH152" s="13" t="s">
        <v>28</v>
      </c>
      <c r="AI152" s="13" t="s">
        <v>28</v>
      </c>
      <c r="AJ152" s="13" t="s">
        <v>28</v>
      </c>
      <c r="AK152" s="13" t="s">
        <v>342</v>
      </c>
      <c r="AL152" t="b">
        <v>0</v>
      </c>
      <c r="AM152" s="13" t="s">
        <v>356</v>
      </c>
      <c r="AN152" s="13" t="s">
        <v>28</v>
      </c>
    </row>
    <row r="153" spans="1:40">
      <c r="A153" s="13" t="s">
        <v>2388</v>
      </c>
      <c r="B153" s="14">
        <v>43886</v>
      </c>
      <c r="C153" s="13" t="s">
        <v>2389</v>
      </c>
      <c r="D153" s="13" t="s">
        <v>2390</v>
      </c>
      <c r="E153" s="13" t="s">
        <v>28</v>
      </c>
      <c r="F153" s="13" t="s">
        <v>2391</v>
      </c>
      <c r="G153" s="13" t="s">
        <v>2367</v>
      </c>
      <c r="H153">
        <v>20200219</v>
      </c>
      <c r="I153" s="15">
        <v>44112.449259259258</v>
      </c>
      <c r="J153" s="13" t="s">
        <v>430</v>
      </c>
      <c r="K153" s="13" t="s">
        <v>2392</v>
      </c>
      <c r="L153" s="13" t="s">
        <v>432</v>
      </c>
      <c r="M153" s="13" t="s">
        <v>342</v>
      </c>
      <c r="N153" s="13" t="s">
        <v>453</v>
      </c>
      <c r="O153" s="13" t="s">
        <v>1025</v>
      </c>
      <c r="P153" s="13" t="s">
        <v>433</v>
      </c>
      <c r="Q153" s="14">
        <v>43880</v>
      </c>
      <c r="R153" s="13" t="s">
        <v>2265</v>
      </c>
      <c r="S153" s="13" t="s">
        <v>2393</v>
      </c>
      <c r="T153" s="13" t="s">
        <v>455</v>
      </c>
      <c r="U153" s="13" t="s">
        <v>517</v>
      </c>
      <c r="V153" s="13" t="s">
        <v>365</v>
      </c>
      <c r="W153" s="13" t="s">
        <v>2394</v>
      </c>
      <c r="X153" s="13" t="s">
        <v>28</v>
      </c>
      <c r="Y153" s="13" t="s">
        <v>2395</v>
      </c>
      <c r="Z153" s="13" t="s">
        <v>2396</v>
      </c>
      <c r="AA153" s="13" t="s">
        <v>2397</v>
      </c>
      <c r="AB153" s="13" t="s">
        <v>2391</v>
      </c>
      <c r="AC153" s="13" t="s">
        <v>2398</v>
      </c>
      <c r="AD153" s="13" t="s">
        <v>1711</v>
      </c>
      <c r="AE153" s="13" t="s">
        <v>460</v>
      </c>
      <c r="AF153" s="13" t="s">
        <v>824</v>
      </c>
      <c r="AG153" s="13" t="s">
        <v>2399</v>
      </c>
      <c r="AH153" s="13" t="s">
        <v>28</v>
      </c>
      <c r="AI153" s="13" t="s">
        <v>28</v>
      </c>
      <c r="AJ153" s="13" t="s">
        <v>28</v>
      </c>
      <c r="AK153" s="13" t="s">
        <v>355</v>
      </c>
      <c r="AL153" t="b">
        <v>0</v>
      </c>
      <c r="AM153" s="13" t="s">
        <v>356</v>
      </c>
      <c r="AN153" s="13" t="s">
        <v>28</v>
      </c>
    </row>
    <row r="154" spans="1:40">
      <c r="A154" s="13" t="s">
        <v>2400</v>
      </c>
      <c r="B154" s="14">
        <v>43886</v>
      </c>
      <c r="C154" s="13" t="s">
        <v>2401</v>
      </c>
      <c r="D154" s="13" t="s">
        <v>2402</v>
      </c>
      <c r="E154" s="13" t="s">
        <v>28</v>
      </c>
      <c r="F154" s="13" t="s">
        <v>794</v>
      </c>
      <c r="G154" s="13" t="s">
        <v>2367</v>
      </c>
      <c r="H154">
        <v>20200219</v>
      </c>
      <c r="I154" s="15">
        <v>44112.449259259258</v>
      </c>
      <c r="J154" s="13" t="s">
        <v>430</v>
      </c>
      <c r="K154" s="13" t="s">
        <v>2403</v>
      </c>
      <c r="L154" s="13" t="s">
        <v>432</v>
      </c>
      <c r="M154" s="13" t="s">
        <v>342</v>
      </c>
      <c r="N154" s="13" t="s">
        <v>453</v>
      </c>
      <c r="O154" s="13" t="s">
        <v>1084</v>
      </c>
      <c r="P154" s="13" t="s">
        <v>433</v>
      </c>
      <c r="Q154" s="14">
        <v>43880</v>
      </c>
      <c r="R154" s="13" t="s">
        <v>847</v>
      </c>
      <c r="S154" s="13" t="s">
        <v>470</v>
      </c>
      <c r="T154" s="13" t="s">
        <v>471</v>
      </c>
      <c r="U154" s="13" t="s">
        <v>343</v>
      </c>
      <c r="V154" s="13" t="s">
        <v>365</v>
      </c>
      <c r="W154" s="13" t="s">
        <v>2404</v>
      </c>
      <c r="X154" s="13" t="s">
        <v>28</v>
      </c>
      <c r="Y154" s="13" t="s">
        <v>798</v>
      </c>
      <c r="Z154" s="13" t="s">
        <v>2405</v>
      </c>
      <c r="AA154" s="13" t="s">
        <v>2406</v>
      </c>
      <c r="AB154" s="13" t="s">
        <v>801</v>
      </c>
      <c r="AC154" s="13" t="s">
        <v>2407</v>
      </c>
      <c r="AD154" s="13" t="s">
        <v>2408</v>
      </c>
      <c r="AE154" s="13" t="s">
        <v>460</v>
      </c>
      <c r="AF154" s="13" t="s">
        <v>2409</v>
      </c>
      <c r="AG154" s="13" t="s">
        <v>2410</v>
      </c>
      <c r="AH154" s="13" t="s">
        <v>28</v>
      </c>
      <c r="AI154" s="13" t="s">
        <v>28</v>
      </c>
      <c r="AJ154" s="13" t="s">
        <v>28</v>
      </c>
      <c r="AK154" s="13" t="s">
        <v>355</v>
      </c>
      <c r="AL154" t="b">
        <v>0</v>
      </c>
      <c r="AM154" s="13" t="s">
        <v>356</v>
      </c>
      <c r="AN154" s="13" t="s">
        <v>28</v>
      </c>
    </row>
    <row r="155" spans="1:40">
      <c r="A155" s="13" t="s">
        <v>2411</v>
      </c>
      <c r="B155" s="14">
        <v>43886</v>
      </c>
      <c r="C155" s="13" t="s">
        <v>2412</v>
      </c>
      <c r="D155" s="13" t="s">
        <v>2413</v>
      </c>
      <c r="E155" s="13" t="s">
        <v>28</v>
      </c>
      <c r="F155" s="13" t="s">
        <v>1300</v>
      </c>
      <c r="G155" s="13" t="s">
        <v>2367</v>
      </c>
      <c r="H155">
        <v>20200219</v>
      </c>
      <c r="I155" s="15">
        <v>44112.449259259258</v>
      </c>
      <c r="J155" s="13" t="s">
        <v>430</v>
      </c>
      <c r="K155" s="13" t="s">
        <v>2414</v>
      </c>
      <c r="L155" s="13" t="s">
        <v>29</v>
      </c>
      <c r="M155" s="13" t="s">
        <v>342</v>
      </c>
      <c r="N155" s="13" t="s">
        <v>453</v>
      </c>
      <c r="O155" s="13" t="s">
        <v>1341</v>
      </c>
      <c r="P155" s="13" t="s">
        <v>433</v>
      </c>
      <c r="Q155" s="14">
        <v>43873</v>
      </c>
      <c r="R155" s="13" t="s">
        <v>508</v>
      </c>
      <c r="S155" s="13" t="s">
        <v>435</v>
      </c>
      <c r="T155" s="13" t="s">
        <v>455</v>
      </c>
      <c r="U155" s="13" t="s">
        <v>343</v>
      </c>
      <c r="V155" s="13" t="s">
        <v>365</v>
      </c>
      <c r="W155" s="13" t="s">
        <v>2415</v>
      </c>
      <c r="X155" s="13" t="s">
        <v>28</v>
      </c>
      <c r="Y155" s="13" t="s">
        <v>2416</v>
      </c>
      <c r="Z155" s="13" t="s">
        <v>2417</v>
      </c>
      <c r="AA155" s="13" t="s">
        <v>2418</v>
      </c>
      <c r="AB155" s="13" t="s">
        <v>1300</v>
      </c>
      <c r="AC155" s="13" t="s">
        <v>2419</v>
      </c>
      <c r="AD155" s="13" t="s">
        <v>2420</v>
      </c>
      <c r="AE155" s="13" t="s">
        <v>2421</v>
      </c>
      <c r="AF155" s="13" t="s">
        <v>526</v>
      </c>
      <c r="AG155" s="13" t="s">
        <v>2422</v>
      </c>
      <c r="AH155" s="13" t="s">
        <v>28</v>
      </c>
      <c r="AI155" s="13" t="s">
        <v>28</v>
      </c>
      <c r="AJ155" s="13" t="s">
        <v>28</v>
      </c>
      <c r="AK155" s="13" t="s">
        <v>342</v>
      </c>
      <c r="AL155" t="b">
        <v>0</v>
      </c>
      <c r="AM155" s="13" t="s">
        <v>356</v>
      </c>
      <c r="AN155" s="13" t="s">
        <v>28</v>
      </c>
    </row>
    <row r="156" spans="1:40">
      <c r="A156" s="13" t="s">
        <v>2423</v>
      </c>
      <c r="B156" s="14">
        <v>43886</v>
      </c>
      <c r="C156" s="13" t="s">
        <v>2424</v>
      </c>
      <c r="D156" s="13" t="s">
        <v>2425</v>
      </c>
      <c r="E156" s="13" t="s">
        <v>28</v>
      </c>
      <c r="F156" s="13" t="s">
        <v>1111</v>
      </c>
      <c r="G156" s="13" t="s">
        <v>2367</v>
      </c>
      <c r="H156">
        <v>20200219</v>
      </c>
      <c r="I156" s="15">
        <v>44112.449259259258</v>
      </c>
      <c r="J156" s="13" t="s">
        <v>430</v>
      </c>
      <c r="K156" s="13" t="s">
        <v>2426</v>
      </c>
      <c r="L156" s="13" t="s">
        <v>432</v>
      </c>
      <c r="M156" s="13" t="s">
        <v>342</v>
      </c>
      <c r="N156" s="13" t="s">
        <v>904</v>
      </c>
      <c r="O156" s="13" t="s">
        <v>404</v>
      </c>
      <c r="P156" s="13" t="s">
        <v>433</v>
      </c>
      <c r="Q156" s="14">
        <v>43864</v>
      </c>
      <c r="R156" s="13" t="s">
        <v>1535</v>
      </c>
      <c r="S156" s="13" t="s">
        <v>470</v>
      </c>
      <c r="T156" s="13" t="s">
        <v>471</v>
      </c>
      <c r="U156" s="13" t="s">
        <v>517</v>
      </c>
      <c r="V156" s="13" t="s">
        <v>365</v>
      </c>
      <c r="W156" s="13" t="s">
        <v>2427</v>
      </c>
      <c r="X156" s="13" t="s">
        <v>28</v>
      </c>
      <c r="Y156" s="13" t="s">
        <v>2428</v>
      </c>
      <c r="Z156" s="13" t="s">
        <v>2429</v>
      </c>
      <c r="AA156" s="13" t="s">
        <v>2430</v>
      </c>
      <c r="AB156" s="13" t="s">
        <v>1111</v>
      </c>
      <c r="AC156" s="13" t="s">
        <v>2431</v>
      </c>
      <c r="AD156" s="13" t="s">
        <v>2432</v>
      </c>
      <c r="AE156" s="13" t="s">
        <v>460</v>
      </c>
      <c r="AF156" s="13" t="s">
        <v>2433</v>
      </c>
      <c r="AG156" s="13" t="s">
        <v>2434</v>
      </c>
      <c r="AH156" s="13" t="s">
        <v>28</v>
      </c>
      <c r="AI156" s="13" t="s">
        <v>28</v>
      </c>
      <c r="AJ156" s="13" t="s">
        <v>28</v>
      </c>
      <c r="AK156" s="13" t="s">
        <v>342</v>
      </c>
      <c r="AL156" t="b">
        <v>0</v>
      </c>
      <c r="AM156" s="13" t="s">
        <v>356</v>
      </c>
      <c r="AN156" s="13" t="s">
        <v>28</v>
      </c>
    </row>
    <row r="157" spans="1:40">
      <c r="A157" s="13" t="s">
        <v>2435</v>
      </c>
      <c r="B157" s="14">
        <v>43886</v>
      </c>
      <c r="C157" s="13" t="s">
        <v>2436</v>
      </c>
      <c r="D157" s="13" t="s">
        <v>2437</v>
      </c>
      <c r="E157" s="13" t="s">
        <v>28</v>
      </c>
      <c r="F157" s="13" t="s">
        <v>1226</v>
      </c>
      <c r="G157" s="13" t="s">
        <v>2367</v>
      </c>
      <c r="H157">
        <v>20200219</v>
      </c>
      <c r="I157" s="15">
        <v>44112.449259259258</v>
      </c>
      <c r="J157" s="13" t="s">
        <v>430</v>
      </c>
      <c r="K157" s="13" t="s">
        <v>2438</v>
      </c>
      <c r="L157" s="13" t="s">
        <v>29</v>
      </c>
      <c r="M157" s="13" t="s">
        <v>342</v>
      </c>
      <c r="N157" s="13" t="s">
        <v>28</v>
      </c>
      <c r="O157" s="13" t="s">
        <v>28</v>
      </c>
      <c r="P157" s="13" t="s">
        <v>433</v>
      </c>
      <c r="Q157" s="14">
        <v>43880</v>
      </c>
      <c r="R157" s="13" t="s">
        <v>663</v>
      </c>
      <c r="S157" s="13" t="s">
        <v>470</v>
      </c>
      <c r="T157" s="13" t="s">
        <v>471</v>
      </c>
      <c r="U157" s="13" t="s">
        <v>343</v>
      </c>
      <c r="V157" s="13" t="s">
        <v>365</v>
      </c>
      <c r="W157" s="13" t="s">
        <v>2439</v>
      </c>
      <c r="X157" s="13" t="s">
        <v>28</v>
      </c>
      <c r="Y157" s="13" t="s">
        <v>2106</v>
      </c>
      <c r="Z157" s="13" t="s">
        <v>2119</v>
      </c>
      <c r="AA157" s="13" t="s">
        <v>2120</v>
      </c>
      <c r="AB157" s="13" t="s">
        <v>1226</v>
      </c>
      <c r="AC157" s="13" t="s">
        <v>2440</v>
      </c>
      <c r="AD157" s="13" t="s">
        <v>2441</v>
      </c>
      <c r="AE157" s="13" t="s">
        <v>460</v>
      </c>
      <c r="AF157" s="13" t="s">
        <v>2442</v>
      </c>
      <c r="AG157" s="13" t="s">
        <v>2443</v>
      </c>
      <c r="AH157" s="13" t="s">
        <v>28</v>
      </c>
      <c r="AI157" s="13" t="s">
        <v>28</v>
      </c>
      <c r="AJ157" s="13" t="s">
        <v>28</v>
      </c>
      <c r="AK157" s="13" t="s">
        <v>355</v>
      </c>
      <c r="AL157" t="b">
        <v>0</v>
      </c>
      <c r="AM157" s="13" t="s">
        <v>356</v>
      </c>
      <c r="AN157" s="13" t="s">
        <v>28</v>
      </c>
    </row>
    <row r="158" spans="1:40">
      <c r="A158" s="13" t="s">
        <v>2444</v>
      </c>
      <c r="B158" s="14">
        <v>43886</v>
      </c>
      <c r="C158" s="13" t="s">
        <v>2445</v>
      </c>
      <c r="D158" s="13" t="s">
        <v>2446</v>
      </c>
      <c r="E158" s="13" t="s">
        <v>28</v>
      </c>
      <c r="F158" s="13" t="s">
        <v>515</v>
      </c>
      <c r="G158" s="13" t="s">
        <v>2367</v>
      </c>
      <c r="H158">
        <v>20200219</v>
      </c>
      <c r="I158" s="15">
        <v>44112.449259259258</v>
      </c>
      <c r="J158" s="13" t="s">
        <v>430</v>
      </c>
      <c r="K158" s="13" t="s">
        <v>2447</v>
      </c>
      <c r="L158" s="13" t="s">
        <v>432</v>
      </c>
      <c r="M158" s="13" t="s">
        <v>342</v>
      </c>
      <c r="N158" s="13" t="s">
        <v>645</v>
      </c>
      <c r="O158" s="13" t="s">
        <v>1396</v>
      </c>
      <c r="P158" s="13" t="s">
        <v>433</v>
      </c>
      <c r="Q158" s="14">
        <v>43881</v>
      </c>
      <c r="R158" s="13" t="s">
        <v>2448</v>
      </c>
      <c r="S158" s="13" t="s">
        <v>435</v>
      </c>
      <c r="T158" s="13" t="s">
        <v>455</v>
      </c>
      <c r="U158" s="13" t="s">
        <v>343</v>
      </c>
      <c r="V158" s="13" t="s">
        <v>365</v>
      </c>
      <c r="W158" s="13" t="s">
        <v>2449</v>
      </c>
      <c r="X158" s="13" t="s">
        <v>28</v>
      </c>
      <c r="Y158" s="13" t="s">
        <v>2450</v>
      </c>
      <c r="Z158" s="13" t="s">
        <v>2451</v>
      </c>
      <c r="AA158" s="13" t="s">
        <v>2452</v>
      </c>
      <c r="AB158" s="13" t="s">
        <v>515</v>
      </c>
      <c r="AC158" s="13" t="s">
        <v>2453</v>
      </c>
      <c r="AD158" s="13" t="s">
        <v>579</v>
      </c>
      <c r="AE158" s="13" t="s">
        <v>2188</v>
      </c>
      <c r="AF158" s="13" t="s">
        <v>2454</v>
      </c>
      <c r="AG158" s="13" t="s">
        <v>2455</v>
      </c>
      <c r="AH158" s="13" t="s">
        <v>28</v>
      </c>
      <c r="AI158" s="13" t="s">
        <v>28</v>
      </c>
      <c r="AJ158" s="13" t="s">
        <v>28</v>
      </c>
      <c r="AK158" s="13" t="s">
        <v>355</v>
      </c>
      <c r="AL158" t="b">
        <v>0</v>
      </c>
      <c r="AM158" s="13" t="s">
        <v>356</v>
      </c>
      <c r="AN158" s="13" t="s">
        <v>28</v>
      </c>
    </row>
    <row r="159" spans="1:40">
      <c r="A159" s="13" t="s">
        <v>2456</v>
      </c>
      <c r="B159" s="14">
        <v>43886</v>
      </c>
      <c r="C159" s="13" t="s">
        <v>2457</v>
      </c>
      <c r="D159" s="13" t="s">
        <v>2458</v>
      </c>
      <c r="E159" s="13" t="s">
        <v>28</v>
      </c>
      <c r="F159" s="13" t="s">
        <v>1408</v>
      </c>
      <c r="G159" s="13" t="s">
        <v>2367</v>
      </c>
      <c r="H159">
        <v>20200219</v>
      </c>
      <c r="I159" s="15">
        <v>44112.449259259258</v>
      </c>
      <c r="J159" s="13" t="s">
        <v>430</v>
      </c>
      <c r="K159" s="13" t="s">
        <v>2459</v>
      </c>
      <c r="L159" s="13" t="s">
        <v>432</v>
      </c>
      <c r="M159" s="13" t="s">
        <v>342</v>
      </c>
      <c r="N159" s="13" t="s">
        <v>28</v>
      </c>
      <c r="O159" s="13" t="s">
        <v>28</v>
      </c>
      <c r="P159" s="13" t="s">
        <v>433</v>
      </c>
      <c r="Q159" s="14">
        <v>43880</v>
      </c>
      <c r="R159" s="13" t="s">
        <v>2460</v>
      </c>
      <c r="S159" s="13" t="s">
        <v>470</v>
      </c>
      <c r="T159" s="13" t="s">
        <v>471</v>
      </c>
      <c r="U159" s="13" t="s">
        <v>343</v>
      </c>
      <c r="V159" s="13" t="s">
        <v>365</v>
      </c>
      <c r="W159" s="13" t="s">
        <v>2461</v>
      </c>
      <c r="X159" s="13" t="s">
        <v>28</v>
      </c>
      <c r="Y159" s="13" t="s">
        <v>1412</v>
      </c>
      <c r="Z159" s="13" t="s">
        <v>2462</v>
      </c>
      <c r="AA159" s="13" t="s">
        <v>2463</v>
      </c>
      <c r="AB159" s="13" t="s">
        <v>2464</v>
      </c>
      <c r="AC159" s="13" t="s">
        <v>2465</v>
      </c>
      <c r="AD159" s="13" t="s">
        <v>1146</v>
      </c>
      <c r="AE159" s="13" t="s">
        <v>460</v>
      </c>
      <c r="AF159" s="13" t="s">
        <v>2466</v>
      </c>
      <c r="AG159" s="13" t="s">
        <v>2467</v>
      </c>
      <c r="AH159" s="13" t="s">
        <v>28</v>
      </c>
      <c r="AI159" s="13" t="s">
        <v>28</v>
      </c>
      <c r="AJ159" s="13" t="s">
        <v>28</v>
      </c>
      <c r="AK159" s="13" t="s">
        <v>355</v>
      </c>
      <c r="AL159" t="b">
        <v>0</v>
      </c>
      <c r="AM159" s="13" t="s">
        <v>356</v>
      </c>
      <c r="AN159" s="13" t="s">
        <v>28</v>
      </c>
    </row>
    <row r="160" spans="1:40">
      <c r="A160" s="13" t="s">
        <v>2468</v>
      </c>
      <c r="B160" s="14">
        <v>43886</v>
      </c>
      <c r="C160" s="13" t="s">
        <v>2469</v>
      </c>
      <c r="D160" s="13" t="s">
        <v>2470</v>
      </c>
      <c r="E160" s="13" t="s">
        <v>28</v>
      </c>
      <c r="F160" s="13" t="s">
        <v>970</v>
      </c>
      <c r="G160" s="13" t="s">
        <v>2367</v>
      </c>
      <c r="H160">
        <v>20200219</v>
      </c>
      <c r="I160" s="15">
        <v>44112.449259259258</v>
      </c>
      <c r="J160" s="13" t="s">
        <v>430</v>
      </c>
      <c r="K160" s="13" t="s">
        <v>2471</v>
      </c>
      <c r="L160" s="13" t="s">
        <v>29</v>
      </c>
      <c r="M160" s="13" t="s">
        <v>342</v>
      </c>
      <c r="N160" s="13" t="s">
        <v>453</v>
      </c>
      <c r="O160" s="13" t="s">
        <v>692</v>
      </c>
      <c r="P160" s="13" t="s">
        <v>433</v>
      </c>
      <c r="Q160" s="14">
        <v>43876</v>
      </c>
      <c r="R160" s="13" t="s">
        <v>2472</v>
      </c>
      <c r="S160" s="13" t="s">
        <v>470</v>
      </c>
      <c r="T160" s="13" t="s">
        <v>471</v>
      </c>
      <c r="U160" s="13" t="s">
        <v>588</v>
      </c>
      <c r="V160" s="13" t="s">
        <v>365</v>
      </c>
      <c r="W160" s="13" t="s">
        <v>2473</v>
      </c>
      <c r="X160" s="13" t="s">
        <v>28</v>
      </c>
      <c r="Y160" s="13" t="s">
        <v>974</v>
      </c>
      <c r="Z160" s="13" t="s">
        <v>2474</v>
      </c>
      <c r="AA160" s="13" t="s">
        <v>2475</v>
      </c>
      <c r="AB160" s="13" t="s">
        <v>2476</v>
      </c>
      <c r="AC160" s="13" t="s">
        <v>2477</v>
      </c>
      <c r="AD160" s="13" t="s">
        <v>2478</v>
      </c>
      <c r="AE160" s="13" t="s">
        <v>460</v>
      </c>
      <c r="AF160" s="13" t="s">
        <v>2479</v>
      </c>
      <c r="AG160" s="13" t="s">
        <v>981</v>
      </c>
      <c r="AH160" s="13" t="s">
        <v>28</v>
      </c>
      <c r="AI160" s="13" t="s">
        <v>28</v>
      </c>
      <c r="AJ160" s="13" t="s">
        <v>28</v>
      </c>
      <c r="AK160" s="13" t="s">
        <v>342</v>
      </c>
      <c r="AL160" t="b">
        <v>0</v>
      </c>
      <c r="AM160" s="13" t="s">
        <v>356</v>
      </c>
      <c r="AN160" s="13" t="s">
        <v>28</v>
      </c>
    </row>
    <row r="161" spans="1:40">
      <c r="A161" s="13" t="s">
        <v>2480</v>
      </c>
      <c r="B161" s="14">
        <v>43886</v>
      </c>
      <c r="C161" s="13" t="s">
        <v>2481</v>
      </c>
      <c r="D161" s="13" t="s">
        <v>2482</v>
      </c>
      <c r="E161" s="13" t="s">
        <v>28</v>
      </c>
      <c r="F161" s="13" t="s">
        <v>2483</v>
      </c>
      <c r="G161" s="13" t="s">
        <v>2367</v>
      </c>
      <c r="H161">
        <v>20200219</v>
      </c>
      <c r="I161" s="15">
        <v>44112.449259259258</v>
      </c>
      <c r="J161" s="13" t="s">
        <v>430</v>
      </c>
      <c r="K161" s="13" t="s">
        <v>2484</v>
      </c>
      <c r="L161" s="13" t="s">
        <v>29</v>
      </c>
      <c r="M161" s="13" t="s">
        <v>342</v>
      </c>
      <c r="N161" s="13" t="s">
        <v>453</v>
      </c>
      <c r="O161" s="13" t="s">
        <v>28</v>
      </c>
      <c r="P161" s="13" t="s">
        <v>433</v>
      </c>
      <c r="Q161" s="14">
        <v>43876</v>
      </c>
      <c r="R161" s="13" t="s">
        <v>2485</v>
      </c>
      <c r="S161" s="13" t="s">
        <v>470</v>
      </c>
      <c r="T161" s="13" t="s">
        <v>471</v>
      </c>
      <c r="U161" s="13" t="s">
        <v>691</v>
      </c>
      <c r="V161" s="13" t="s">
        <v>365</v>
      </c>
      <c r="W161" s="13" t="s">
        <v>2486</v>
      </c>
      <c r="X161" s="13" t="s">
        <v>28</v>
      </c>
      <c r="Y161" s="13" t="s">
        <v>2487</v>
      </c>
      <c r="Z161" s="13" t="s">
        <v>2488</v>
      </c>
      <c r="AA161" s="13" t="s">
        <v>2489</v>
      </c>
      <c r="AB161" s="13" t="s">
        <v>2490</v>
      </c>
      <c r="AC161" s="13" t="s">
        <v>2491</v>
      </c>
      <c r="AD161" s="13" t="s">
        <v>2492</v>
      </c>
      <c r="AE161" s="13" t="s">
        <v>460</v>
      </c>
      <c r="AF161" s="13" t="s">
        <v>2493</v>
      </c>
      <c r="AG161" s="13" t="s">
        <v>939</v>
      </c>
      <c r="AH161" s="13" t="s">
        <v>28</v>
      </c>
      <c r="AI161" s="13" t="s">
        <v>28</v>
      </c>
      <c r="AJ161" s="13" t="s">
        <v>28</v>
      </c>
      <c r="AK161" s="13" t="s">
        <v>342</v>
      </c>
      <c r="AL161" t="b">
        <v>0</v>
      </c>
      <c r="AM161" s="13" t="s">
        <v>356</v>
      </c>
      <c r="AN161" s="13" t="s">
        <v>28</v>
      </c>
    </row>
    <row r="162" spans="1:40">
      <c r="A162" s="13" t="s">
        <v>2494</v>
      </c>
      <c r="B162" s="14">
        <v>43886</v>
      </c>
      <c r="C162" s="13" t="s">
        <v>2495</v>
      </c>
      <c r="D162" s="13" t="s">
        <v>2496</v>
      </c>
      <c r="E162" s="13" t="s">
        <v>28</v>
      </c>
      <c r="F162" s="13" t="s">
        <v>2497</v>
      </c>
      <c r="G162" s="13" t="s">
        <v>2367</v>
      </c>
      <c r="H162">
        <v>20200219</v>
      </c>
      <c r="I162" s="15">
        <v>44112.449259259258</v>
      </c>
      <c r="J162" s="13" t="s">
        <v>430</v>
      </c>
      <c r="K162" s="13" t="s">
        <v>2498</v>
      </c>
      <c r="L162" s="13" t="s">
        <v>29</v>
      </c>
      <c r="M162" s="13" t="s">
        <v>342</v>
      </c>
      <c r="N162" s="13" t="s">
        <v>453</v>
      </c>
      <c r="O162" s="13" t="s">
        <v>468</v>
      </c>
      <c r="P162" s="13" t="s">
        <v>433</v>
      </c>
      <c r="Q162" s="14">
        <v>43877</v>
      </c>
      <c r="R162" s="13" t="s">
        <v>2499</v>
      </c>
      <c r="S162" s="13" t="s">
        <v>470</v>
      </c>
      <c r="T162" s="13" t="s">
        <v>649</v>
      </c>
      <c r="U162" s="13" t="s">
        <v>588</v>
      </c>
      <c r="V162" s="13" t="s">
        <v>365</v>
      </c>
      <c r="W162" s="13" t="s">
        <v>2500</v>
      </c>
      <c r="X162" s="13" t="s">
        <v>28</v>
      </c>
      <c r="Y162" s="13" t="s">
        <v>2501</v>
      </c>
      <c r="Z162" s="13" t="s">
        <v>2502</v>
      </c>
      <c r="AA162" s="13" t="s">
        <v>2503</v>
      </c>
      <c r="AB162" s="13" t="s">
        <v>2504</v>
      </c>
      <c r="AC162" s="13" t="s">
        <v>2505</v>
      </c>
      <c r="AD162" s="13" t="s">
        <v>2506</v>
      </c>
      <c r="AE162" s="13" t="s">
        <v>2507</v>
      </c>
      <c r="AF162" s="13" t="s">
        <v>2508</v>
      </c>
      <c r="AG162" s="13" t="s">
        <v>2509</v>
      </c>
      <c r="AH162" s="13" t="s">
        <v>28</v>
      </c>
      <c r="AI162" s="13" t="s">
        <v>28</v>
      </c>
      <c r="AJ162" s="13" t="s">
        <v>28</v>
      </c>
      <c r="AK162" s="13" t="s">
        <v>342</v>
      </c>
      <c r="AL162" t="b">
        <v>0</v>
      </c>
      <c r="AM162" s="13" t="s">
        <v>356</v>
      </c>
      <c r="AN162" s="13" t="s">
        <v>28</v>
      </c>
    </row>
    <row r="163" spans="1:40">
      <c r="A163" s="13" t="s">
        <v>2510</v>
      </c>
      <c r="B163" s="14">
        <v>43886</v>
      </c>
      <c r="C163" s="13" t="s">
        <v>2511</v>
      </c>
      <c r="D163" s="13" t="s">
        <v>2512</v>
      </c>
      <c r="E163" s="13" t="s">
        <v>28</v>
      </c>
      <c r="F163" s="13" t="s">
        <v>2513</v>
      </c>
      <c r="G163" s="13" t="s">
        <v>2367</v>
      </c>
      <c r="H163">
        <v>20200219</v>
      </c>
      <c r="I163" s="15">
        <v>44112.449259259258</v>
      </c>
      <c r="J163" s="13" t="s">
        <v>430</v>
      </c>
      <c r="K163" s="13" t="s">
        <v>2514</v>
      </c>
      <c r="L163" s="13" t="s">
        <v>432</v>
      </c>
      <c r="M163" s="13" t="s">
        <v>342</v>
      </c>
      <c r="N163" s="13" t="s">
        <v>453</v>
      </c>
      <c r="O163" s="13" t="s">
        <v>518</v>
      </c>
      <c r="P163" s="13" t="s">
        <v>433</v>
      </c>
      <c r="Q163" s="14">
        <v>43881</v>
      </c>
      <c r="R163" s="13" t="s">
        <v>2515</v>
      </c>
      <c r="S163" s="13" t="s">
        <v>470</v>
      </c>
      <c r="T163" s="13" t="s">
        <v>436</v>
      </c>
      <c r="U163" s="13" t="s">
        <v>517</v>
      </c>
      <c r="V163" s="13" t="s">
        <v>365</v>
      </c>
      <c r="W163" s="13" t="s">
        <v>2516</v>
      </c>
      <c r="X163" s="13" t="s">
        <v>28</v>
      </c>
      <c r="Y163" s="13" t="s">
        <v>2517</v>
      </c>
      <c r="Z163" s="13" t="s">
        <v>2518</v>
      </c>
      <c r="AA163" s="13" t="s">
        <v>2519</v>
      </c>
      <c r="AB163" s="13" t="s">
        <v>2520</v>
      </c>
      <c r="AC163" s="13" t="s">
        <v>2521</v>
      </c>
      <c r="AD163" s="13" t="s">
        <v>2522</v>
      </c>
      <c r="AE163" s="13" t="s">
        <v>549</v>
      </c>
      <c r="AF163" s="13" t="s">
        <v>2523</v>
      </c>
      <c r="AG163" s="13" t="s">
        <v>2524</v>
      </c>
      <c r="AH163" s="13" t="s">
        <v>28</v>
      </c>
      <c r="AI163" s="13" t="s">
        <v>28</v>
      </c>
      <c r="AJ163" s="13" t="s">
        <v>28</v>
      </c>
      <c r="AK163" s="13" t="s">
        <v>355</v>
      </c>
      <c r="AL163" t="b">
        <v>0</v>
      </c>
      <c r="AM163" s="13" t="s">
        <v>356</v>
      </c>
      <c r="AN163" s="13" t="s">
        <v>28</v>
      </c>
    </row>
    <row r="164" spans="1:40">
      <c r="A164" s="13" t="s">
        <v>2525</v>
      </c>
      <c r="B164" s="14">
        <v>43886</v>
      </c>
      <c r="C164" s="13" t="s">
        <v>2526</v>
      </c>
      <c r="D164" s="13" t="s">
        <v>2527</v>
      </c>
      <c r="E164" s="13" t="s">
        <v>28</v>
      </c>
      <c r="F164" s="13" t="s">
        <v>2528</v>
      </c>
      <c r="G164" s="13" t="s">
        <v>2276</v>
      </c>
      <c r="H164">
        <v>20200220</v>
      </c>
      <c r="I164" s="15">
        <v>44112.449259259258</v>
      </c>
      <c r="J164" s="13" t="s">
        <v>430</v>
      </c>
      <c r="K164" s="13" t="s">
        <v>2529</v>
      </c>
      <c r="L164" s="13" t="s">
        <v>29</v>
      </c>
      <c r="M164" s="13" t="s">
        <v>342</v>
      </c>
      <c r="N164" s="13" t="s">
        <v>453</v>
      </c>
      <c r="O164" s="13" t="s">
        <v>28</v>
      </c>
      <c r="P164" s="13" t="s">
        <v>433</v>
      </c>
      <c r="Q164" s="14">
        <v>43881</v>
      </c>
      <c r="R164" s="13" t="s">
        <v>2530</v>
      </c>
      <c r="S164" s="13" t="s">
        <v>470</v>
      </c>
      <c r="T164" s="13" t="s">
        <v>471</v>
      </c>
      <c r="U164" s="13" t="s">
        <v>1892</v>
      </c>
      <c r="V164" s="13" t="s">
        <v>365</v>
      </c>
      <c r="W164" s="13" t="s">
        <v>2531</v>
      </c>
      <c r="X164" s="13" t="s">
        <v>28</v>
      </c>
      <c r="Y164" s="13" t="s">
        <v>2532</v>
      </c>
      <c r="Z164" s="13" t="s">
        <v>2533</v>
      </c>
      <c r="AA164" s="13" t="s">
        <v>2534</v>
      </c>
      <c r="AB164" s="13" t="s">
        <v>2528</v>
      </c>
      <c r="AC164" s="13" t="s">
        <v>2535</v>
      </c>
      <c r="AD164" s="13" t="s">
        <v>2536</v>
      </c>
      <c r="AE164" s="13" t="s">
        <v>609</v>
      </c>
      <c r="AF164" s="13" t="s">
        <v>2537</v>
      </c>
      <c r="AG164" s="13" t="s">
        <v>2538</v>
      </c>
      <c r="AH164" s="13" t="s">
        <v>28</v>
      </c>
      <c r="AI164" s="13" t="s">
        <v>28</v>
      </c>
      <c r="AJ164" s="13" t="s">
        <v>28</v>
      </c>
      <c r="AK164" s="13" t="s">
        <v>355</v>
      </c>
      <c r="AL164" t="b">
        <v>0</v>
      </c>
      <c r="AM164" s="13" t="s">
        <v>356</v>
      </c>
      <c r="AN164" s="13" t="s">
        <v>28</v>
      </c>
    </row>
    <row r="165" spans="1:40">
      <c r="A165" s="13" t="s">
        <v>2539</v>
      </c>
      <c r="B165" s="14">
        <v>43886</v>
      </c>
      <c r="C165" s="13" t="s">
        <v>2540</v>
      </c>
      <c r="D165" s="13" t="s">
        <v>2541</v>
      </c>
      <c r="E165" s="13" t="s">
        <v>28</v>
      </c>
      <c r="F165" s="13" t="s">
        <v>2542</v>
      </c>
      <c r="G165" s="13" t="s">
        <v>2367</v>
      </c>
      <c r="H165">
        <v>20200219</v>
      </c>
      <c r="I165" s="15">
        <v>44112.449259259258</v>
      </c>
      <c r="J165" s="13" t="s">
        <v>430</v>
      </c>
      <c r="K165" s="13" t="s">
        <v>2543</v>
      </c>
      <c r="L165" s="13" t="s">
        <v>29</v>
      </c>
      <c r="M165" s="13" t="s">
        <v>342</v>
      </c>
      <c r="N165" s="13" t="s">
        <v>28</v>
      </c>
      <c r="O165" s="13" t="s">
        <v>28</v>
      </c>
      <c r="P165" s="13" t="s">
        <v>647</v>
      </c>
      <c r="Q165" s="14">
        <v>43881</v>
      </c>
      <c r="R165" s="13" t="s">
        <v>2544</v>
      </c>
      <c r="S165" s="13" t="s">
        <v>435</v>
      </c>
      <c r="T165" s="13" t="s">
        <v>436</v>
      </c>
      <c r="U165" s="13" t="s">
        <v>343</v>
      </c>
      <c r="V165" s="13" t="s">
        <v>365</v>
      </c>
      <c r="W165" s="13" t="s">
        <v>2545</v>
      </c>
      <c r="X165" s="13" t="s">
        <v>28</v>
      </c>
      <c r="Y165" s="13" t="s">
        <v>2546</v>
      </c>
      <c r="Z165" s="13" t="s">
        <v>2547</v>
      </c>
      <c r="AA165" s="13" t="s">
        <v>2548</v>
      </c>
      <c r="AB165" s="13" t="s">
        <v>2549</v>
      </c>
      <c r="AC165" s="13" t="s">
        <v>2550</v>
      </c>
      <c r="AD165" s="13" t="s">
        <v>2551</v>
      </c>
      <c r="AE165" s="13" t="s">
        <v>2552</v>
      </c>
      <c r="AF165" s="13" t="s">
        <v>2553</v>
      </c>
      <c r="AG165" s="13" t="s">
        <v>2554</v>
      </c>
      <c r="AH165" s="13" t="s">
        <v>28</v>
      </c>
      <c r="AI165" s="13" t="s">
        <v>28</v>
      </c>
      <c r="AJ165" s="13" t="s">
        <v>28</v>
      </c>
      <c r="AK165" s="13" t="s">
        <v>355</v>
      </c>
      <c r="AL165" t="b">
        <v>0</v>
      </c>
      <c r="AM165" s="13" t="s">
        <v>356</v>
      </c>
      <c r="AN165" s="13" t="s">
        <v>28</v>
      </c>
    </row>
    <row r="166" spans="1:40">
      <c r="A166" s="13" t="s">
        <v>2555</v>
      </c>
      <c r="B166" s="14">
        <v>43886</v>
      </c>
      <c r="C166" s="13" t="s">
        <v>2556</v>
      </c>
      <c r="D166" s="13" t="s">
        <v>2557</v>
      </c>
      <c r="E166" s="13" t="s">
        <v>28</v>
      </c>
      <c r="F166" s="13" t="s">
        <v>902</v>
      </c>
      <c r="G166" s="13" t="s">
        <v>2558</v>
      </c>
      <c r="H166">
        <v>20200218</v>
      </c>
      <c r="I166" s="15">
        <v>44112.449259259258</v>
      </c>
      <c r="J166" s="13" t="s">
        <v>430</v>
      </c>
      <c r="K166" s="13" t="s">
        <v>2559</v>
      </c>
      <c r="L166" s="13" t="s">
        <v>432</v>
      </c>
      <c r="M166" s="13" t="s">
        <v>342</v>
      </c>
      <c r="N166" s="13" t="s">
        <v>453</v>
      </c>
      <c r="O166" s="13" t="s">
        <v>404</v>
      </c>
      <c r="P166" s="13" t="s">
        <v>433</v>
      </c>
      <c r="Q166" s="14">
        <v>43880</v>
      </c>
      <c r="R166" s="13" t="s">
        <v>2560</v>
      </c>
      <c r="S166" s="13" t="s">
        <v>470</v>
      </c>
      <c r="T166" s="13" t="s">
        <v>471</v>
      </c>
      <c r="U166" s="13" t="s">
        <v>517</v>
      </c>
      <c r="V166" s="13" t="s">
        <v>365</v>
      </c>
      <c r="W166" s="13" t="s">
        <v>2561</v>
      </c>
      <c r="X166" s="13" t="s">
        <v>28</v>
      </c>
      <c r="Y166" s="13" t="s">
        <v>2562</v>
      </c>
      <c r="Z166" s="13" t="s">
        <v>2563</v>
      </c>
      <c r="AA166" s="13" t="s">
        <v>2564</v>
      </c>
      <c r="AB166" s="13" t="s">
        <v>2565</v>
      </c>
      <c r="AC166" s="13" t="s">
        <v>2566</v>
      </c>
      <c r="AD166" s="13" t="s">
        <v>2567</v>
      </c>
      <c r="AE166" s="13" t="s">
        <v>460</v>
      </c>
      <c r="AF166" s="13" t="s">
        <v>2568</v>
      </c>
      <c r="AG166" s="13" t="s">
        <v>2569</v>
      </c>
      <c r="AH166" s="13" t="s">
        <v>28</v>
      </c>
      <c r="AI166" s="13" t="s">
        <v>28</v>
      </c>
      <c r="AJ166" s="13" t="s">
        <v>28</v>
      </c>
      <c r="AK166" s="13" t="s">
        <v>355</v>
      </c>
      <c r="AL166" t="b">
        <v>0</v>
      </c>
      <c r="AM166" s="13" t="s">
        <v>356</v>
      </c>
      <c r="AN166" s="13" t="s">
        <v>28</v>
      </c>
    </row>
    <row r="167" spans="1:40">
      <c r="A167" s="13" t="s">
        <v>2570</v>
      </c>
      <c r="B167" s="14">
        <v>43886</v>
      </c>
      <c r="C167" s="13" t="s">
        <v>2571</v>
      </c>
      <c r="D167" s="13" t="s">
        <v>2572</v>
      </c>
      <c r="E167" s="13" t="s">
        <v>28</v>
      </c>
      <c r="F167" s="13" t="s">
        <v>2166</v>
      </c>
      <c r="G167" s="13" t="s">
        <v>2558</v>
      </c>
      <c r="H167">
        <v>20200218</v>
      </c>
      <c r="I167" s="15">
        <v>44112.449259259258</v>
      </c>
      <c r="J167" s="13" t="s">
        <v>430</v>
      </c>
      <c r="K167" s="13" t="s">
        <v>2573</v>
      </c>
      <c r="L167" s="13" t="s">
        <v>432</v>
      </c>
      <c r="M167" s="13" t="s">
        <v>342</v>
      </c>
      <c r="N167" s="13" t="s">
        <v>453</v>
      </c>
      <c r="O167" s="13" t="s">
        <v>468</v>
      </c>
      <c r="P167" s="13" t="s">
        <v>433</v>
      </c>
      <c r="Q167" s="14">
        <v>43878</v>
      </c>
      <c r="R167" s="13" t="s">
        <v>2574</v>
      </c>
      <c r="S167" s="13" t="s">
        <v>470</v>
      </c>
      <c r="T167" s="13" t="s">
        <v>471</v>
      </c>
      <c r="U167" s="13" t="s">
        <v>588</v>
      </c>
      <c r="V167" s="13" t="s">
        <v>365</v>
      </c>
      <c r="W167" s="13" t="s">
        <v>2169</v>
      </c>
      <c r="X167" s="13" t="s">
        <v>28</v>
      </c>
      <c r="Y167" s="13" t="s">
        <v>2575</v>
      </c>
      <c r="Z167" s="13" t="s">
        <v>2171</v>
      </c>
      <c r="AA167" s="13" t="s">
        <v>2172</v>
      </c>
      <c r="AB167" s="13" t="s">
        <v>2166</v>
      </c>
      <c r="AC167" s="13" t="s">
        <v>2576</v>
      </c>
      <c r="AD167" s="13" t="s">
        <v>2577</v>
      </c>
      <c r="AE167" s="13" t="s">
        <v>460</v>
      </c>
      <c r="AF167" s="13" t="s">
        <v>2578</v>
      </c>
      <c r="AG167" s="13" t="s">
        <v>2579</v>
      </c>
      <c r="AH167" s="13" t="s">
        <v>28</v>
      </c>
      <c r="AI167" s="13" t="s">
        <v>28</v>
      </c>
      <c r="AJ167" s="13" t="s">
        <v>28</v>
      </c>
      <c r="AK167" s="13" t="s">
        <v>342</v>
      </c>
      <c r="AL167" t="b">
        <v>0</v>
      </c>
      <c r="AM167" s="13" t="s">
        <v>356</v>
      </c>
      <c r="AN167" s="13" t="s">
        <v>28</v>
      </c>
    </row>
    <row r="168" spans="1:40">
      <c r="A168" s="13" t="s">
        <v>2580</v>
      </c>
      <c r="B168" s="14">
        <v>43886</v>
      </c>
      <c r="C168" s="13" t="s">
        <v>2581</v>
      </c>
      <c r="D168" s="13" t="s">
        <v>2582</v>
      </c>
      <c r="E168" s="13" t="s">
        <v>28</v>
      </c>
      <c r="F168" s="13" t="s">
        <v>2583</v>
      </c>
      <c r="G168" s="13" t="s">
        <v>2558</v>
      </c>
      <c r="H168">
        <v>20200218</v>
      </c>
      <c r="I168" s="15">
        <v>44112.449259259258</v>
      </c>
      <c r="J168" s="13" t="s">
        <v>430</v>
      </c>
      <c r="K168" s="13" t="s">
        <v>2584</v>
      </c>
      <c r="L168" s="13" t="s">
        <v>29</v>
      </c>
      <c r="M168" s="13" t="s">
        <v>342</v>
      </c>
      <c r="N168" s="13" t="s">
        <v>28</v>
      </c>
      <c r="O168" s="13" t="s">
        <v>28</v>
      </c>
      <c r="P168" s="13" t="s">
        <v>433</v>
      </c>
      <c r="Q168" s="14">
        <v>43860</v>
      </c>
      <c r="R168" s="13" t="s">
        <v>2585</v>
      </c>
      <c r="S168" s="13" t="s">
        <v>470</v>
      </c>
      <c r="T168" s="13" t="s">
        <v>471</v>
      </c>
      <c r="U168" s="13" t="s">
        <v>2586</v>
      </c>
      <c r="V168" s="13" t="s">
        <v>365</v>
      </c>
      <c r="W168" s="13" t="s">
        <v>2587</v>
      </c>
      <c r="X168" s="13" t="s">
        <v>28</v>
      </c>
      <c r="Y168" s="13" t="s">
        <v>2588</v>
      </c>
      <c r="Z168" s="13" t="s">
        <v>2589</v>
      </c>
      <c r="AA168" s="13" t="s">
        <v>2590</v>
      </c>
      <c r="AB168" s="13" t="s">
        <v>2591</v>
      </c>
      <c r="AC168" s="13" t="s">
        <v>2592</v>
      </c>
      <c r="AD168" s="13" t="s">
        <v>2593</v>
      </c>
      <c r="AE168" s="13" t="s">
        <v>2594</v>
      </c>
      <c r="AF168" s="13" t="s">
        <v>2595</v>
      </c>
      <c r="AG168" s="13" t="s">
        <v>2596</v>
      </c>
      <c r="AH168" s="13" t="s">
        <v>28</v>
      </c>
      <c r="AI168" s="13" t="s">
        <v>28</v>
      </c>
      <c r="AJ168" s="13" t="s">
        <v>28</v>
      </c>
      <c r="AK168" s="13" t="s">
        <v>342</v>
      </c>
      <c r="AL168" t="b">
        <v>0</v>
      </c>
      <c r="AM168" s="13" t="s">
        <v>356</v>
      </c>
      <c r="AN168" s="13" t="s">
        <v>28</v>
      </c>
    </row>
    <row r="169" spans="1:40">
      <c r="A169" s="13" t="s">
        <v>2597</v>
      </c>
      <c r="B169" s="14">
        <v>43886</v>
      </c>
      <c r="C169" s="13" t="s">
        <v>2598</v>
      </c>
      <c r="D169" s="13" t="s">
        <v>2599</v>
      </c>
      <c r="E169" s="13" t="s">
        <v>28</v>
      </c>
      <c r="F169" s="13" t="s">
        <v>1890</v>
      </c>
      <c r="G169" s="13" t="s">
        <v>2558</v>
      </c>
      <c r="H169">
        <v>20200218</v>
      </c>
      <c r="I169" s="15">
        <v>44112.449259259258</v>
      </c>
      <c r="J169" s="13" t="s">
        <v>430</v>
      </c>
      <c r="K169" s="13" t="s">
        <v>2600</v>
      </c>
      <c r="L169" s="13" t="s">
        <v>432</v>
      </c>
      <c r="M169" s="13" t="s">
        <v>342</v>
      </c>
      <c r="N169" s="13" t="s">
        <v>1025</v>
      </c>
      <c r="O169" s="13" t="s">
        <v>28</v>
      </c>
      <c r="P169" s="13" t="s">
        <v>433</v>
      </c>
      <c r="Q169" s="14">
        <v>43881</v>
      </c>
      <c r="R169" s="13" t="s">
        <v>2601</v>
      </c>
      <c r="S169" s="13" t="s">
        <v>470</v>
      </c>
      <c r="T169" s="13" t="s">
        <v>471</v>
      </c>
      <c r="U169" s="13" t="s">
        <v>588</v>
      </c>
      <c r="V169" s="13" t="s">
        <v>365</v>
      </c>
      <c r="W169" s="13" t="s">
        <v>2602</v>
      </c>
      <c r="X169" s="13" t="s">
        <v>28</v>
      </c>
      <c r="Y169" s="13" t="s">
        <v>2603</v>
      </c>
      <c r="Z169" s="13" t="s">
        <v>2604</v>
      </c>
      <c r="AA169" s="13" t="s">
        <v>2605</v>
      </c>
      <c r="AB169" s="13" t="s">
        <v>1890</v>
      </c>
      <c r="AC169" s="13" t="s">
        <v>2606</v>
      </c>
      <c r="AD169" s="13" t="s">
        <v>2607</v>
      </c>
      <c r="AE169" s="13" t="s">
        <v>460</v>
      </c>
      <c r="AF169" s="13" t="s">
        <v>2608</v>
      </c>
      <c r="AG169" s="13" t="s">
        <v>2609</v>
      </c>
      <c r="AH169" s="13" t="s">
        <v>28</v>
      </c>
      <c r="AI169" s="13" t="s">
        <v>28</v>
      </c>
      <c r="AJ169" s="13" t="s">
        <v>28</v>
      </c>
      <c r="AK169" s="13" t="s">
        <v>355</v>
      </c>
      <c r="AL169" t="b">
        <v>0</v>
      </c>
      <c r="AM169" s="13" t="s">
        <v>356</v>
      </c>
      <c r="AN169" s="13" t="s">
        <v>28</v>
      </c>
    </row>
    <row r="170" spans="1:40">
      <c r="A170" s="13" t="s">
        <v>2610</v>
      </c>
      <c r="B170" s="14">
        <v>43886</v>
      </c>
      <c r="C170" s="13" t="s">
        <v>2611</v>
      </c>
      <c r="D170" s="13" t="s">
        <v>2612</v>
      </c>
      <c r="E170" s="13" t="s">
        <v>28</v>
      </c>
      <c r="F170" s="13" t="s">
        <v>428</v>
      </c>
      <c r="G170" s="13" t="s">
        <v>2558</v>
      </c>
      <c r="H170">
        <v>20200218</v>
      </c>
      <c r="I170" s="15">
        <v>44112.449259259258</v>
      </c>
      <c r="J170" s="13" t="s">
        <v>430</v>
      </c>
      <c r="K170" s="13" t="s">
        <v>2613</v>
      </c>
      <c r="L170" s="13" t="s">
        <v>29</v>
      </c>
      <c r="M170" s="13" t="s">
        <v>342</v>
      </c>
      <c r="N170" s="13" t="s">
        <v>453</v>
      </c>
      <c r="O170" s="13" t="s">
        <v>1084</v>
      </c>
      <c r="P170" s="13" t="s">
        <v>433</v>
      </c>
      <c r="Q170" s="14">
        <v>43874</v>
      </c>
      <c r="R170" s="13" t="s">
        <v>710</v>
      </c>
      <c r="S170" s="13" t="s">
        <v>470</v>
      </c>
      <c r="T170" s="13" t="s">
        <v>471</v>
      </c>
      <c r="U170" s="13" t="s">
        <v>588</v>
      </c>
      <c r="V170" s="13" t="s">
        <v>365</v>
      </c>
      <c r="W170" s="13" t="s">
        <v>533</v>
      </c>
      <c r="X170" s="13" t="s">
        <v>28</v>
      </c>
      <c r="Y170" s="13" t="s">
        <v>534</v>
      </c>
      <c r="Z170" s="13" t="s">
        <v>439</v>
      </c>
      <c r="AA170" s="13" t="s">
        <v>440</v>
      </c>
      <c r="AB170" s="13" t="s">
        <v>428</v>
      </c>
      <c r="AC170" s="13" t="s">
        <v>2614</v>
      </c>
      <c r="AD170" s="13" t="s">
        <v>2615</v>
      </c>
      <c r="AE170" s="13" t="s">
        <v>609</v>
      </c>
      <c r="AF170" s="13" t="s">
        <v>2616</v>
      </c>
      <c r="AG170" s="13" t="s">
        <v>2538</v>
      </c>
      <c r="AH170" s="13" t="s">
        <v>28</v>
      </c>
      <c r="AI170" s="13" t="s">
        <v>28</v>
      </c>
      <c r="AJ170" s="13" t="s">
        <v>28</v>
      </c>
      <c r="AK170" s="13" t="s">
        <v>342</v>
      </c>
      <c r="AL170" t="b">
        <v>0</v>
      </c>
      <c r="AM170" s="13" t="s">
        <v>356</v>
      </c>
      <c r="AN170" s="13" t="s">
        <v>28</v>
      </c>
    </row>
    <row r="171" spans="1:40">
      <c r="A171" s="13" t="s">
        <v>2617</v>
      </c>
      <c r="B171" s="14">
        <v>43886</v>
      </c>
      <c r="C171" s="13" t="s">
        <v>2618</v>
      </c>
      <c r="D171" s="13" t="s">
        <v>2619</v>
      </c>
      <c r="E171" s="13" t="s">
        <v>28</v>
      </c>
      <c r="F171" s="13" t="s">
        <v>2620</v>
      </c>
      <c r="G171" s="13" t="s">
        <v>2558</v>
      </c>
      <c r="H171">
        <v>20200218</v>
      </c>
      <c r="I171" s="15">
        <v>44112.449259259258</v>
      </c>
      <c r="J171" s="13" t="s">
        <v>430</v>
      </c>
      <c r="K171" s="13" t="s">
        <v>2621</v>
      </c>
      <c r="L171" s="13" t="s">
        <v>29</v>
      </c>
      <c r="M171" s="13" t="s">
        <v>342</v>
      </c>
      <c r="N171" s="13" t="s">
        <v>2622</v>
      </c>
      <c r="O171" s="13" t="s">
        <v>2623</v>
      </c>
      <c r="P171" s="13" t="s">
        <v>433</v>
      </c>
      <c r="Q171" s="14">
        <v>43871</v>
      </c>
      <c r="R171" s="13" t="s">
        <v>2624</v>
      </c>
      <c r="S171" s="13" t="s">
        <v>435</v>
      </c>
      <c r="T171" s="13" t="s">
        <v>455</v>
      </c>
      <c r="U171" s="13" t="s">
        <v>343</v>
      </c>
      <c r="V171" s="13" t="s">
        <v>365</v>
      </c>
      <c r="W171" s="13" t="s">
        <v>2625</v>
      </c>
      <c r="X171" s="13" t="s">
        <v>28</v>
      </c>
      <c r="Y171" s="13" t="s">
        <v>2626</v>
      </c>
      <c r="Z171" s="13" t="s">
        <v>2627</v>
      </c>
      <c r="AA171" s="13" t="s">
        <v>2628</v>
      </c>
      <c r="AB171" s="13" t="s">
        <v>1556</v>
      </c>
      <c r="AC171" s="13" t="s">
        <v>2629</v>
      </c>
      <c r="AD171" s="13" t="s">
        <v>2630</v>
      </c>
      <c r="AE171" s="13" t="s">
        <v>2631</v>
      </c>
      <c r="AF171" s="13" t="s">
        <v>526</v>
      </c>
      <c r="AG171" s="13" t="s">
        <v>2632</v>
      </c>
      <c r="AH171" s="13" t="s">
        <v>28</v>
      </c>
      <c r="AI171" s="13" t="s">
        <v>28</v>
      </c>
      <c r="AJ171" s="13" t="s">
        <v>28</v>
      </c>
      <c r="AK171" s="13" t="s">
        <v>342</v>
      </c>
      <c r="AL171" t="b">
        <v>0</v>
      </c>
      <c r="AM171" s="13" t="s">
        <v>356</v>
      </c>
      <c r="AN171" s="13" t="s">
        <v>28</v>
      </c>
    </row>
    <row r="172" spans="1:40">
      <c r="A172" s="13" t="s">
        <v>2633</v>
      </c>
      <c r="B172" s="14">
        <v>43886</v>
      </c>
      <c r="C172" s="13" t="s">
        <v>2634</v>
      </c>
      <c r="D172" s="13" t="s">
        <v>2635</v>
      </c>
      <c r="E172" s="13" t="s">
        <v>28</v>
      </c>
      <c r="F172" s="13" t="s">
        <v>555</v>
      </c>
      <c r="G172" s="13" t="s">
        <v>2558</v>
      </c>
      <c r="H172">
        <v>20200218</v>
      </c>
      <c r="I172" s="15">
        <v>44112.449259259258</v>
      </c>
      <c r="J172" s="13" t="s">
        <v>430</v>
      </c>
      <c r="K172" s="13" t="s">
        <v>2636</v>
      </c>
      <c r="L172" s="13" t="s">
        <v>29</v>
      </c>
      <c r="M172" s="13" t="s">
        <v>342</v>
      </c>
      <c r="N172" s="13" t="s">
        <v>453</v>
      </c>
      <c r="O172" s="13" t="s">
        <v>28</v>
      </c>
      <c r="P172" s="13" t="s">
        <v>2023</v>
      </c>
      <c r="Q172" s="14">
        <v>43879</v>
      </c>
      <c r="R172" s="13" t="s">
        <v>2637</v>
      </c>
      <c r="S172" s="13" t="s">
        <v>558</v>
      </c>
      <c r="T172" s="13" t="s">
        <v>455</v>
      </c>
      <c r="U172" s="13" t="s">
        <v>517</v>
      </c>
      <c r="V172" s="13" t="s">
        <v>365</v>
      </c>
      <c r="W172" s="13" t="s">
        <v>2382</v>
      </c>
      <c r="X172" s="13" t="s">
        <v>28</v>
      </c>
      <c r="Y172" s="13" t="s">
        <v>1129</v>
      </c>
      <c r="Z172" s="13" t="s">
        <v>2383</v>
      </c>
      <c r="AA172" s="13" t="s">
        <v>2638</v>
      </c>
      <c r="AB172" s="13" t="s">
        <v>2639</v>
      </c>
      <c r="AC172" s="13" t="s">
        <v>2640</v>
      </c>
      <c r="AD172" s="13" t="s">
        <v>2641</v>
      </c>
      <c r="AE172" s="13" t="s">
        <v>460</v>
      </c>
      <c r="AF172" s="13" t="s">
        <v>2642</v>
      </c>
      <c r="AG172" s="13" t="s">
        <v>2643</v>
      </c>
      <c r="AH172" s="13" t="s">
        <v>28</v>
      </c>
      <c r="AI172" s="13" t="s">
        <v>28</v>
      </c>
      <c r="AJ172" s="13" t="s">
        <v>28</v>
      </c>
      <c r="AK172" s="13" t="s">
        <v>355</v>
      </c>
      <c r="AL172" t="b">
        <v>0</v>
      </c>
      <c r="AM172" s="13" t="s">
        <v>356</v>
      </c>
      <c r="AN172" s="13" t="s">
        <v>28</v>
      </c>
    </row>
    <row r="173" spans="1:40">
      <c r="A173" s="13" t="s">
        <v>2644</v>
      </c>
      <c r="B173" s="14">
        <v>43886</v>
      </c>
      <c r="C173" s="13" t="s">
        <v>2645</v>
      </c>
      <c r="D173" s="13" t="s">
        <v>2646</v>
      </c>
      <c r="E173" s="13" t="s">
        <v>28</v>
      </c>
      <c r="F173" s="13" t="s">
        <v>2647</v>
      </c>
      <c r="G173" s="13" t="s">
        <v>2558</v>
      </c>
      <c r="H173">
        <v>20200218</v>
      </c>
      <c r="I173" s="15">
        <v>44112.449259259258</v>
      </c>
      <c r="J173" s="13" t="s">
        <v>430</v>
      </c>
      <c r="K173" s="13" t="s">
        <v>2648</v>
      </c>
      <c r="L173" s="13" t="s">
        <v>432</v>
      </c>
      <c r="M173" s="13" t="s">
        <v>342</v>
      </c>
      <c r="N173" s="13" t="s">
        <v>453</v>
      </c>
      <c r="O173" s="13" t="s">
        <v>1025</v>
      </c>
      <c r="P173" s="13" t="s">
        <v>433</v>
      </c>
      <c r="Q173" s="14">
        <v>43882</v>
      </c>
      <c r="R173" s="13" t="s">
        <v>2649</v>
      </c>
      <c r="S173" s="13" t="s">
        <v>470</v>
      </c>
      <c r="T173" s="13" t="s">
        <v>471</v>
      </c>
      <c r="U173" s="13" t="s">
        <v>517</v>
      </c>
      <c r="V173" s="13" t="s">
        <v>365</v>
      </c>
      <c r="W173" s="13" t="s">
        <v>2650</v>
      </c>
      <c r="X173" s="13" t="s">
        <v>28</v>
      </c>
      <c r="Y173" s="13" t="s">
        <v>2651</v>
      </c>
      <c r="Z173" s="13" t="s">
        <v>2652</v>
      </c>
      <c r="AA173" s="13" t="s">
        <v>2653</v>
      </c>
      <c r="AB173" s="13" t="s">
        <v>2654</v>
      </c>
      <c r="AC173" s="13" t="s">
        <v>2655</v>
      </c>
      <c r="AD173" s="13" t="s">
        <v>2656</v>
      </c>
      <c r="AE173" s="13" t="s">
        <v>460</v>
      </c>
      <c r="AF173" s="13" t="s">
        <v>2657</v>
      </c>
      <c r="AG173" s="13" t="s">
        <v>503</v>
      </c>
      <c r="AH173" s="13" t="s">
        <v>28</v>
      </c>
      <c r="AI173" s="13" t="s">
        <v>28</v>
      </c>
      <c r="AJ173" s="13" t="s">
        <v>28</v>
      </c>
      <c r="AK173" s="13" t="s">
        <v>355</v>
      </c>
      <c r="AL173" t="b">
        <v>0</v>
      </c>
      <c r="AM173" s="13" t="s">
        <v>356</v>
      </c>
      <c r="AN173" s="13" t="s">
        <v>28</v>
      </c>
    </row>
    <row r="174" spans="1:40">
      <c r="A174" s="13" t="s">
        <v>2658</v>
      </c>
      <c r="B174" s="14">
        <v>43886</v>
      </c>
      <c r="C174" s="13" t="s">
        <v>2659</v>
      </c>
      <c r="D174" s="13" t="s">
        <v>2660</v>
      </c>
      <c r="E174" s="13" t="s">
        <v>28</v>
      </c>
      <c r="F174" s="13" t="s">
        <v>2661</v>
      </c>
      <c r="G174" s="13" t="s">
        <v>2558</v>
      </c>
      <c r="H174">
        <v>20200218</v>
      </c>
      <c r="I174" s="15">
        <v>44112.449259259258</v>
      </c>
      <c r="J174" s="13" t="s">
        <v>430</v>
      </c>
      <c r="K174" s="13" t="s">
        <v>2662</v>
      </c>
      <c r="L174" s="13" t="s">
        <v>29</v>
      </c>
      <c r="M174" s="13" t="s">
        <v>342</v>
      </c>
      <c r="N174" s="13" t="s">
        <v>453</v>
      </c>
      <c r="O174" s="13" t="s">
        <v>28</v>
      </c>
      <c r="P174" s="13" t="s">
        <v>433</v>
      </c>
      <c r="Q174" s="14">
        <v>43870</v>
      </c>
      <c r="R174" s="13" t="s">
        <v>2663</v>
      </c>
      <c r="S174" s="13" t="s">
        <v>470</v>
      </c>
      <c r="T174" s="13" t="s">
        <v>471</v>
      </c>
      <c r="U174" s="13" t="s">
        <v>517</v>
      </c>
      <c r="V174" s="13" t="s">
        <v>365</v>
      </c>
      <c r="W174" s="13" t="s">
        <v>2664</v>
      </c>
      <c r="X174" s="13" t="s">
        <v>28</v>
      </c>
      <c r="Y174" s="13" t="s">
        <v>2665</v>
      </c>
      <c r="Z174" s="13" t="s">
        <v>2666</v>
      </c>
      <c r="AA174" s="13" t="s">
        <v>2667</v>
      </c>
      <c r="AB174" s="13" t="s">
        <v>360</v>
      </c>
      <c r="AC174" s="13" t="s">
        <v>2668</v>
      </c>
      <c r="AD174" s="13" t="s">
        <v>2669</v>
      </c>
      <c r="AE174" s="13" t="s">
        <v>460</v>
      </c>
      <c r="AF174" s="13" t="s">
        <v>2670</v>
      </c>
      <c r="AG174" s="13" t="s">
        <v>2671</v>
      </c>
      <c r="AH174" s="13" t="s">
        <v>28</v>
      </c>
      <c r="AI174" s="13" t="s">
        <v>28</v>
      </c>
      <c r="AJ174" s="13" t="s">
        <v>28</v>
      </c>
      <c r="AK174" s="13" t="s">
        <v>342</v>
      </c>
      <c r="AL174" t="b">
        <v>0</v>
      </c>
      <c r="AM174" s="13" t="s">
        <v>356</v>
      </c>
      <c r="AN174" s="13" t="s">
        <v>28</v>
      </c>
    </row>
    <row r="175" spans="1:40">
      <c r="A175" s="13" t="s">
        <v>2672</v>
      </c>
      <c r="B175" s="14">
        <v>43886</v>
      </c>
      <c r="C175" s="13" t="s">
        <v>2673</v>
      </c>
      <c r="D175" s="13" t="s">
        <v>2674</v>
      </c>
      <c r="E175" s="13" t="s">
        <v>28</v>
      </c>
      <c r="F175" s="13" t="s">
        <v>2639</v>
      </c>
      <c r="G175" s="13" t="s">
        <v>429</v>
      </c>
      <c r="H175">
        <v>20200217</v>
      </c>
      <c r="I175" s="15">
        <v>44112.449259259258</v>
      </c>
      <c r="J175" s="13" t="s">
        <v>430</v>
      </c>
      <c r="K175" s="13" t="s">
        <v>2675</v>
      </c>
      <c r="L175" s="13" t="s">
        <v>29</v>
      </c>
      <c r="M175" s="13" t="s">
        <v>342</v>
      </c>
      <c r="N175" s="13" t="s">
        <v>453</v>
      </c>
      <c r="O175" s="13" t="s">
        <v>1341</v>
      </c>
      <c r="P175" s="13" t="s">
        <v>433</v>
      </c>
      <c r="Q175" s="14">
        <v>43878</v>
      </c>
      <c r="R175" s="13" t="s">
        <v>2676</v>
      </c>
      <c r="S175" s="13" t="s">
        <v>470</v>
      </c>
      <c r="T175" s="13" t="s">
        <v>471</v>
      </c>
      <c r="U175" s="13" t="s">
        <v>343</v>
      </c>
      <c r="V175" s="13" t="s">
        <v>365</v>
      </c>
      <c r="W175" s="13" t="s">
        <v>2677</v>
      </c>
      <c r="X175" s="13" t="s">
        <v>28</v>
      </c>
      <c r="Y175" s="13" t="s">
        <v>560</v>
      </c>
      <c r="Z175" s="13" t="s">
        <v>2678</v>
      </c>
      <c r="AA175" s="13" t="s">
        <v>2679</v>
      </c>
      <c r="AB175" s="13" t="s">
        <v>555</v>
      </c>
      <c r="AC175" s="13" t="s">
        <v>2680</v>
      </c>
      <c r="AD175" s="13" t="s">
        <v>2681</v>
      </c>
      <c r="AE175" s="13" t="s">
        <v>460</v>
      </c>
      <c r="AF175" s="13" t="s">
        <v>2682</v>
      </c>
      <c r="AG175" s="13" t="s">
        <v>2683</v>
      </c>
      <c r="AH175" s="13" t="s">
        <v>28</v>
      </c>
      <c r="AI175" s="13" t="s">
        <v>28</v>
      </c>
      <c r="AJ175" s="13" t="s">
        <v>28</v>
      </c>
      <c r="AK175" s="13" t="s">
        <v>355</v>
      </c>
      <c r="AL175" t="b">
        <v>0</v>
      </c>
      <c r="AM175" s="13" t="s">
        <v>356</v>
      </c>
      <c r="AN175" s="13" t="s">
        <v>28</v>
      </c>
    </row>
    <row r="176" spans="1:40">
      <c r="A176" s="13" t="s">
        <v>2684</v>
      </c>
      <c r="B176" s="14">
        <v>43886</v>
      </c>
      <c r="C176" s="13" t="s">
        <v>2685</v>
      </c>
      <c r="D176" s="13" t="s">
        <v>2686</v>
      </c>
      <c r="E176" s="13" t="s">
        <v>28</v>
      </c>
      <c r="F176" s="13" t="s">
        <v>2687</v>
      </c>
      <c r="G176" s="13" t="s">
        <v>429</v>
      </c>
      <c r="H176">
        <v>20200217</v>
      </c>
      <c r="I176" s="15">
        <v>44112.449259259258</v>
      </c>
      <c r="J176" s="13" t="s">
        <v>430</v>
      </c>
      <c r="K176" s="13" t="s">
        <v>2688</v>
      </c>
      <c r="L176" s="13" t="s">
        <v>432</v>
      </c>
      <c r="M176" s="13" t="s">
        <v>342</v>
      </c>
      <c r="N176" s="13" t="s">
        <v>28</v>
      </c>
      <c r="O176" s="13" t="s">
        <v>28</v>
      </c>
      <c r="P176" s="13" t="s">
        <v>433</v>
      </c>
      <c r="Q176" s="14">
        <v>43889</v>
      </c>
      <c r="R176" s="13" t="s">
        <v>2689</v>
      </c>
      <c r="S176" s="13" t="s">
        <v>470</v>
      </c>
      <c r="T176" s="13" t="s">
        <v>649</v>
      </c>
      <c r="U176" s="13" t="s">
        <v>517</v>
      </c>
      <c r="V176" s="13" t="s">
        <v>365</v>
      </c>
      <c r="W176" s="13" t="s">
        <v>2690</v>
      </c>
      <c r="X176" s="13" t="s">
        <v>28</v>
      </c>
      <c r="Y176" s="13" t="s">
        <v>2691</v>
      </c>
      <c r="Z176" s="13" t="s">
        <v>2692</v>
      </c>
      <c r="AA176" s="13" t="s">
        <v>2693</v>
      </c>
      <c r="AB176" s="13" t="s">
        <v>2687</v>
      </c>
      <c r="AC176" s="13" t="s">
        <v>2694</v>
      </c>
      <c r="AD176" s="13" t="s">
        <v>2695</v>
      </c>
      <c r="AE176" s="13" t="s">
        <v>460</v>
      </c>
      <c r="AF176" s="13" t="s">
        <v>2696</v>
      </c>
      <c r="AG176" s="13" t="s">
        <v>2697</v>
      </c>
      <c r="AH176" s="13" t="s">
        <v>28</v>
      </c>
      <c r="AI176" s="13" t="s">
        <v>28</v>
      </c>
      <c r="AJ176" s="13" t="s">
        <v>28</v>
      </c>
      <c r="AK176" s="13" t="s">
        <v>355</v>
      </c>
      <c r="AL176" t="b">
        <v>0</v>
      </c>
      <c r="AM176" s="13" t="s">
        <v>356</v>
      </c>
      <c r="AN176" s="13" t="s">
        <v>28</v>
      </c>
    </row>
    <row r="177" spans="1:40">
      <c r="A177" s="13" t="s">
        <v>2698</v>
      </c>
      <c r="B177" s="14">
        <v>43886</v>
      </c>
      <c r="C177" s="13" t="s">
        <v>2699</v>
      </c>
      <c r="D177" s="13" t="s">
        <v>2700</v>
      </c>
      <c r="E177" s="13" t="s">
        <v>28</v>
      </c>
      <c r="F177" s="13" t="s">
        <v>2701</v>
      </c>
      <c r="G177" s="13" t="s">
        <v>429</v>
      </c>
      <c r="H177">
        <v>20200217</v>
      </c>
      <c r="I177" s="15">
        <v>44112.449259259258</v>
      </c>
      <c r="J177" s="13" t="s">
        <v>430</v>
      </c>
      <c r="K177" s="13" t="s">
        <v>2702</v>
      </c>
      <c r="L177" s="13" t="s">
        <v>29</v>
      </c>
      <c r="M177" s="13" t="s">
        <v>342</v>
      </c>
      <c r="N177" s="13" t="s">
        <v>517</v>
      </c>
      <c r="O177" s="13" t="s">
        <v>781</v>
      </c>
      <c r="P177" s="13" t="s">
        <v>433</v>
      </c>
      <c r="Q177" s="14">
        <v>43855</v>
      </c>
      <c r="R177" s="13" t="s">
        <v>2703</v>
      </c>
      <c r="S177" s="13" t="s">
        <v>435</v>
      </c>
      <c r="T177" s="13" t="s">
        <v>436</v>
      </c>
      <c r="U177" s="13" t="s">
        <v>343</v>
      </c>
      <c r="V177" s="13" t="s">
        <v>365</v>
      </c>
      <c r="W177" s="13" t="s">
        <v>2704</v>
      </c>
      <c r="X177" s="13" t="s">
        <v>28</v>
      </c>
      <c r="Y177" s="13" t="s">
        <v>2705</v>
      </c>
      <c r="Z177" s="13" t="s">
        <v>2706</v>
      </c>
      <c r="AA177" s="13" t="s">
        <v>2707</v>
      </c>
      <c r="AB177" s="13" t="s">
        <v>2708</v>
      </c>
      <c r="AC177" s="13" t="s">
        <v>2709</v>
      </c>
      <c r="AD177" s="13" t="s">
        <v>1146</v>
      </c>
      <c r="AE177" s="13" t="s">
        <v>460</v>
      </c>
      <c r="AF177" s="13" t="s">
        <v>2710</v>
      </c>
      <c r="AG177" s="13" t="s">
        <v>2711</v>
      </c>
      <c r="AH177" s="13" t="s">
        <v>28</v>
      </c>
      <c r="AI177" s="13" t="s">
        <v>28</v>
      </c>
      <c r="AJ177" s="13" t="s">
        <v>28</v>
      </c>
      <c r="AK177" s="13" t="s">
        <v>342</v>
      </c>
      <c r="AL177" t="b">
        <v>0</v>
      </c>
      <c r="AM177" s="13" t="s">
        <v>356</v>
      </c>
      <c r="AN177" s="13" t="s">
        <v>28</v>
      </c>
    </row>
    <row r="178" spans="1:40">
      <c r="A178" s="13" t="s">
        <v>2712</v>
      </c>
      <c r="B178" s="14">
        <v>43886</v>
      </c>
      <c r="C178" s="13" t="s">
        <v>2713</v>
      </c>
      <c r="D178" s="13" t="s">
        <v>2714</v>
      </c>
      <c r="E178" s="13" t="s">
        <v>28</v>
      </c>
      <c r="F178" s="13" t="s">
        <v>1408</v>
      </c>
      <c r="G178" s="13" t="s">
        <v>429</v>
      </c>
      <c r="H178">
        <v>20200217</v>
      </c>
      <c r="I178" s="15">
        <v>44112.449259259258</v>
      </c>
      <c r="J178" s="13" t="s">
        <v>430</v>
      </c>
      <c r="K178" s="13" t="s">
        <v>2715</v>
      </c>
      <c r="L178" s="13" t="s">
        <v>432</v>
      </c>
      <c r="M178" s="13" t="s">
        <v>342</v>
      </c>
      <c r="N178" s="13" t="s">
        <v>28</v>
      </c>
      <c r="O178" s="13" t="s">
        <v>28</v>
      </c>
      <c r="P178" s="13" t="s">
        <v>433</v>
      </c>
      <c r="Q178" s="14">
        <v>43879</v>
      </c>
      <c r="R178" s="13" t="s">
        <v>1932</v>
      </c>
      <c r="S178" s="13" t="s">
        <v>470</v>
      </c>
      <c r="T178" s="13" t="s">
        <v>471</v>
      </c>
      <c r="U178" s="13" t="s">
        <v>343</v>
      </c>
      <c r="V178" s="13" t="s">
        <v>365</v>
      </c>
      <c r="W178" s="13" t="s">
        <v>2461</v>
      </c>
      <c r="X178" s="13" t="s">
        <v>28</v>
      </c>
      <c r="Y178" s="13" t="s">
        <v>1412</v>
      </c>
      <c r="Z178" s="13" t="s">
        <v>2462</v>
      </c>
      <c r="AA178" s="13" t="s">
        <v>2463</v>
      </c>
      <c r="AB178" s="13" t="s">
        <v>1408</v>
      </c>
      <c r="AC178" s="13" t="s">
        <v>2716</v>
      </c>
      <c r="AD178" s="13" t="s">
        <v>1146</v>
      </c>
      <c r="AE178" s="13" t="s">
        <v>460</v>
      </c>
      <c r="AF178" s="13" t="s">
        <v>2717</v>
      </c>
      <c r="AG178" s="13" t="s">
        <v>2718</v>
      </c>
      <c r="AH178" s="13" t="s">
        <v>28</v>
      </c>
      <c r="AI178" s="13" t="s">
        <v>28</v>
      </c>
      <c r="AJ178" s="13" t="s">
        <v>28</v>
      </c>
      <c r="AK178" s="13" t="s">
        <v>355</v>
      </c>
      <c r="AL178" t="b">
        <v>0</v>
      </c>
      <c r="AM178" s="13" t="s">
        <v>356</v>
      </c>
      <c r="AN178" s="13" t="s">
        <v>28</v>
      </c>
    </row>
    <row r="179" spans="1:40">
      <c r="A179" s="13" t="s">
        <v>2719</v>
      </c>
      <c r="B179" s="14">
        <v>43886</v>
      </c>
      <c r="C179" s="13" t="s">
        <v>2720</v>
      </c>
      <c r="D179" s="13" t="s">
        <v>2721</v>
      </c>
      <c r="E179" s="13" t="s">
        <v>28</v>
      </c>
      <c r="F179" s="13" t="s">
        <v>2722</v>
      </c>
      <c r="G179" s="13" t="s">
        <v>429</v>
      </c>
      <c r="H179">
        <v>20200217</v>
      </c>
      <c r="I179" s="15">
        <v>44112.449259259258</v>
      </c>
      <c r="J179" s="13" t="s">
        <v>430</v>
      </c>
      <c r="K179" s="13" t="s">
        <v>2723</v>
      </c>
      <c r="L179" s="13" t="s">
        <v>29</v>
      </c>
      <c r="M179" s="13" t="s">
        <v>342</v>
      </c>
      <c r="N179" s="13" t="s">
        <v>28</v>
      </c>
      <c r="O179" s="13" t="s">
        <v>28</v>
      </c>
      <c r="P179" s="13" t="s">
        <v>433</v>
      </c>
      <c r="Q179" s="14">
        <v>43951</v>
      </c>
      <c r="R179" s="13" t="s">
        <v>2724</v>
      </c>
      <c r="S179" s="13" t="s">
        <v>470</v>
      </c>
      <c r="T179" s="13" t="s">
        <v>471</v>
      </c>
      <c r="U179" s="13" t="s">
        <v>588</v>
      </c>
      <c r="V179" s="13" t="s">
        <v>365</v>
      </c>
      <c r="W179" s="13" t="s">
        <v>2725</v>
      </c>
      <c r="X179" s="13" t="s">
        <v>28</v>
      </c>
      <c r="Y179" s="13" t="s">
        <v>2726</v>
      </c>
      <c r="Z179" s="13" t="s">
        <v>2727</v>
      </c>
      <c r="AA179" s="13" t="s">
        <v>2728</v>
      </c>
      <c r="AB179" s="13" t="s">
        <v>2722</v>
      </c>
      <c r="AC179" s="13" t="s">
        <v>2729</v>
      </c>
      <c r="AD179" s="13" t="s">
        <v>2730</v>
      </c>
      <c r="AE179" s="13" t="s">
        <v>460</v>
      </c>
      <c r="AF179" s="13" t="s">
        <v>2731</v>
      </c>
      <c r="AG179" s="13" t="s">
        <v>2732</v>
      </c>
      <c r="AH179" s="13" t="s">
        <v>28</v>
      </c>
      <c r="AI179" s="13" t="s">
        <v>28</v>
      </c>
      <c r="AJ179" s="13" t="s">
        <v>28</v>
      </c>
      <c r="AK179" s="13" t="s">
        <v>355</v>
      </c>
      <c r="AL179" t="b">
        <v>0</v>
      </c>
      <c r="AM179" s="13" t="s">
        <v>356</v>
      </c>
      <c r="AN179" s="13" t="s">
        <v>28</v>
      </c>
    </row>
    <row r="180" spans="1:40">
      <c r="A180" s="13" t="s">
        <v>2733</v>
      </c>
      <c r="B180" s="14">
        <v>43886</v>
      </c>
      <c r="C180" s="13" t="s">
        <v>2734</v>
      </c>
      <c r="D180" s="13" t="s">
        <v>2735</v>
      </c>
      <c r="E180" s="13" t="s">
        <v>28</v>
      </c>
      <c r="F180" s="13" t="s">
        <v>943</v>
      </c>
      <c r="G180" s="13" t="s">
        <v>571</v>
      </c>
      <c r="H180">
        <v>20200215</v>
      </c>
      <c r="I180" s="15">
        <v>44112.449259259258</v>
      </c>
      <c r="J180" s="13" t="s">
        <v>430</v>
      </c>
      <c r="K180" s="13" t="s">
        <v>2736</v>
      </c>
      <c r="L180" s="13" t="s">
        <v>29</v>
      </c>
      <c r="M180" s="13" t="s">
        <v>342</v>
      </c>
      <c r="N180" s="13" t="s">
        <v>453</v>
      </c>
      <c r="O180" s="13" t="s">
        <v>692</v>
      </c>
      <c r="P180" s="13" t="s">
        <v>433</v>
      </c>
      <c r="Q180" s="14">
        <v>43878</v>
      </c>
      <c r="R180" s="13" t="s">
        <v>2737</v>
      </c>
      <c r="S180" s="13" t="s">
        <v>558</v>
      </c>
      <c r="T180" s="13" t="s">
        <v>436</v>
      </c>
      <c r="U180" s="13" t="s">
        <v>456</v>
      </c>
      <c r="V180" s="13" t="s">
        <v>365</v>
      </c>
      <c r="W180" s="13" t="s">
        <v>2738</v>
      </c>
      <c r="X180" s="13" t="s">
        <v>28</v>
      </c>
      <c r="Y180" s="13" t="s">
        <v>2739</v>
      </c>
      <c r="Z180" s="13" t="s">
        <v>948</v>
      </c>
      <c r="AA180" s="13" t="s">
        <v>949</v>
      </c>
      <c r="AB180" s="13" t="s">
        <v>2740</v>
      </c>
      <c r="AC180" s="13" t="s">
        <v>2741</v>
      </c>
      <c r="AD180" s="13" t="s">
        <v>2742</v>
      </c>
      <c r="AE180" s="13" t="s">
        <v>773</v>
      </c>
      <c r="AF180" s="13" t="s">
        <v>2743</v>
      </c>
      <c r="AG180" s="13" t="s">
        <v>2744</v>
      </c>
      <c r="AH180" s="13" t="s">
        <v>28</v>
      </c>
      <c r="AI180" s="13" t="s">
        <v>28</v>
      </c>
      <c r="AJ180" s="13" t="s">
        <v>28</v>
      </c>
      <c r="AK180" s="13" t="s">
        <v>355</v>
      </c>
      <c r="AL180" t="b">
        <v>0</v>
      </c>
      <c r="AM180" s="13" t="s">
        <v>356</v>
      </c>
      <c r="AN180" s="13" t="s">
        <v>28</v>
      </c>
    </row>
    <row r="181" spans="1:40">
      <c r="A181" s="13" t="s">
        <v>2745</v>
      </c>
      <c r="B181" s="14">
        <v>43886</v>
      </c>
      <c r="C181" s="13" t="s">
        <v>2746</v>
      </c>
      <c r="D181" s="13" t="s">
        <v>2747</v>
      </c>
      <c r="E181" s="13" t="s">
        <v>28</v>
      </c>
      <c r="F181" s="13" t="s">
        <v>2748</v>
      </c>
      <c r="G181" s="13" t="s">
        <v>571</v>
      </c>
      <c r="H181">
        <v>20200215</v>
      </c>
      <c r="I181" s="15">
        <v>44112.449259259258</v>
      </c>
      <c r="J181" s="13" t="s">
        <v>430</v>
      </c>
      <c r="K181" s="13" t="s">
        <v>2749</v>
      </c>
      <c r="L181" s="13" t="s">
        <v>29</v>
      </c>
      <c r="M181" s="13" t="s">
        <v>342</v>
      </c>
      <c r="N181" s="13" t="s">
        <v>2066</v>
      </c>
      <c r="O181" s="13" t="s">
        <v>2750</v>
      </c>
      <c r="P181" s="13" t="s">
        <v>433</v>
      </c>
      <c r="Q181" s="14">
        <v>43880</v>
      </c>
      <c r="R181" s="13" t="s">
        <v>2751</v>
      </c>
      <c r="S181" s="13" t="s">
        <v>470</v>
      </c>
      <c r="T181" s="13" t="s">
        <v>471</v>
      </c>
      <c r="U181" s="13" t="s">
        <v>588</v>
      </c>
      <c r="V181" s="13" t="s">
        <v>365</v>
      </c>
      <c r="W181" s="13" t="s">
        <v>2752</v>
      </c>
      <c r="X181" s="13" t="s">
        <v>28</v>
      </c>
      <c r="Y181" s="13" t="s">
        <v>2343</v>
      </c>
      <c r="Z181" s="13" t="s">
        <v>2753</v>
      </c>
      <c r="AA181" s="13" t="s">
        <v>2754</v>
      </c>
      <c r="AB181" s="13" t="s">
        <v>2748</v>
      </c>
      <c r="AC181" s="13" t="s">
        <v>2755</v>
      </c>
      <c r="AD181" s="13" t="s">
        <v>2756</v>
      </c>
      <c r="AE181" s="13" t="s">
        <v>460</v>
      </c>
      <c r="AF181" s="13" t="s">
        <v>2757</v>
      </c>
      <c r="AG181" s="13" t="s">
        <v>2758</v>
      </c>
      <c r="AH181" s="13" t="s">
        <v>28</v>
      </c>
      <c r="AI181" s="13" t="s">
        <v>28</v>
      </c>
      <c r="AJ181" s="13" t="s">
        <v>28</v>
      </c>
      <c r="AK181" s="13" t="s">
        <v>355</v>
      </c>
      <c r="AL181" t="b">
        <v>0</v>
      </c>
      <c r="AM181" s="13" t="s">
        <v>356</v>
      </c>
      <c r="AN181" s="13" t="s">
        <v>28</v>
      </c>
    </row>
    <row r="182" spans="1:40">
      <c r="A182" s="13" t="s">
        <v>2759</v>
      </c>
      <c r="B182" s="14">
        <v>43886</v>
      </c>
      <c r="C182" s="13" t="s">
        <v>2760</v>
      </c>
      <c r="D182" s="13" t="s">
        <v>2761</v>
      </c>
      <c r="E182" s="13" t="s">
        <v>28</v>
      </c>
      <c r="F182" s="13" t="s">
        <v>1023</v>
      </c>
      <c r="G182" s="13" t="s">
        <v>689</v>
      </c>
      <c r="H182">
        <v>20200214</v>
      </c>
      <c r="I182" s="15">
        <v>44112.449259259258</v>
      </c>
      <c r="J182" s="13" t="s">
        <v>430</v>
      </c>
      <c r="K182" s="13" t="s">
        <v>2762</v>
      </c>
      <c r="L182" s="13" t="s">
        <v>432</v>
      </c>
      <c r="M182" s="13" t="s">
        <v>342</v>
      </c>
      <c r="N182" s="13" t="s">
        <v>453</v>
      </c>
      <c r="O182" s="13" t="s">
        <v>1025</v>
      </c>
      <c r="P182" s="13" t="s">
        <v>433</v>
      </c>
      <c r="Q182" s="14">
        <v>43881</v>
      </c>
      <c r="R182" s="13" t="s">
        <v>2763</v>
      </c>
      <c r="S182" s="13" t="s">
        <v>470</v>
      </c>
      <c r="T182" s="13" t="s">
        <v>471</v>
      </c>
      <c r="U182" s="13" t="s">
        <v>517</v>
      </c>
      <c r="V182" s="13" t="s">
        <v>365</v>
      </c>
      <c r="W182" s="13" t="s">
        <v>1027</v>
      </c>
      <c r="X182" s="13" t="s">
        <v>28</v>
      </c>
      <c r="Y182" s="13" t="s">
        <v>1028</v>
      </c>
      <c r="Z182" s="13" t="s">
        <v>1029</v>
      </c>
      <c r="AA182" s="13" t="s">
        <v>1030</v>
      </c>
      <c r="AB182" s="13" t="s">
        <v>1023</v>
      </c>
      <c r="AC182" s="13" t="s">
        <v>2764</v>
      </c>
      <c r="AD182" s="13" t="s">
        <v>2765</v>
      </c>
      <c r="AE182" s="13" t="s">
        <v>609</v>
      </c>
      <c r="AF182" s="13" t="s">
        <v>2766</v>
      </c>
      <c r="AG182" s="13" t="s">
        <v>2767</v>
      </c>
      <c r="AH182" s="13" t="s">
        <v>28</v>
      </c>
      <c r="AI182" s="13" t="s">
        <v>28</v>
      </c>
      <c r="AJ182" s="13" t="s">
        <v>28</v>
      </c>
      <c r="AK182" s="13" t="s">
        <v>355</v>
      </c>
      <c r="AL182" t="b">
        <v>0</v>
      </c>
      <c r="AM182" s="13" t="s">
        <v>356</v>
      </c>
      <c r="AN182" s="13" t="s">
        <v>28</v>
      </c>
    </row>
    <row r="183" spans="1:40">
      <c r="A183" s="13" t="s">
        <v>2768</v>
      </c>
      <c r="B183" s="14">
        <v>43886</v>
      </c>
      <c r="C183" s="13" t="s">
        <v>2769</v>
      </c>
      <c r="D183" s="13" t="s">
        <v>2770</v>
      </c>
      <c r="E183" s="13" t="s">
        <v>28</v>
      </c>
      <c r="F183" s="13" t="s">
        <v>2771</v>
      </c>
      <c r="G183" s="13" t="s">
        <v>830</v>
      </c>
      <c r="H183">
        <v>20200213</v>
      </c>
      <c r="I183" s="15">
        <v>44112.449259259258</v>
      </c>
      <c r="J183" s="13" t="s">
        <v>430</v>
      </c>
      <c r="K183" s="13" t="s">
        <v>2772</v>
      </c>
      <c r="L183" s="13" t="s">
        <v>29</v>
      </c>
      <c r="M183" s="13" t="s">
        <v>342</v>
      </c>
      <c r="N183" s="13" t="s">
        <v>453</v>
      </c>
      <c r="O183" s="13" t="s">
        <v>28</v>
      </c>
      <c r="P183" s="13" t="s">
        <v>433</v>
      </c>
      <c r="Q183" s="14">
        <v>43875</v>
      </c>
      <c r="R183" s="13" t="s">
        <v>919</v>
      </c>
      <c r="S183" s="13" t="s">
        <v>470</v>
      </c>
      <c r="T183" s="13" t="s">
        <v>471</v>
      </c>
      <c r="U183" s="13" t="s">
        <v>588</v>
      </c>
      <c r="V183" s="13" t="s">
        <v>365</v>
      </c>
      <c r="W183" s="13" t="s">
        <v>2773</v>
      </c>
      <c r="X183" s="13" t="s">
        <v>28</v>
      </c>
      <c r="Y183" s="13" t="s">
        <v>2774</v>
      </c>
      <c r="Z183" s="13" t="s">
        <v>2775</v>
      </c>
      <c r="AA183" s="13" t="s">
        <v>2776</v>
      </c>
      <c r="AB183" s="13" t="s">
        <v>2771</v>
      </c>
      <c r="AC183" s="13" t="s">
        <v>2777</v>
      </c>
      <c r="AD183" s="13" t="s">
        <v>2778</v>
      </c>
      <c r="AE183" s="13" t="s">
        <v>609</v>
      </c>
      <c r="AF183" s="13" t="s">
        <v>2779</v>
      </c>
      <c r="AG183" s="13" t="s">
        <v>2780</v>
      </c>
      <c r="AH183" s="13" t="s">
        <v>28</v>
      </c>
      <c r="AI183" s="13" t="s">
        <v>28</v>
      </c>
      <c r="AJ183" s="13" t="s">
        <v>28</v>
      </c>
      <c r="AK183" s="13" t="s">
        <v>355</v>
      </c>
      <c r="AL183" t="b">
        <v>0</v>
      </c>
      <c r="AM183" s="13" t="s">
        <v>356</v>
      </c>
      <c r="AN183" s="13" t="s">
        <v>28</v>
      </c>
    </row>
    <row r="184" spans="1:40">
      <c r="A184" s="13" t="s">
        <v>2781</v>
      </c>
      <c r="B184" s="14">
        <v>43886</v>
      </c>
      <c r="C184" s="13" t="s">
        <v>2782</v>
      </c>
      <c r="D184" s="13" t="s">
        <v>2783</v>
      </c>
      <c r="E184" s="13" t="s">
        <v>28</v>
      </c>
      <c r="F184" s="13" t="s">
        <v>2771</v>
      </c>
      <c r="G184" s="13" t="s">
        <v>830</v>
      </c>
      <c r="H184">
        <v>20200213</v>
      </c>
      <c r="I184" s="15">
        <v>44112.449259259258</v>
      </c>
      <c r="J184" s="13" t="s">
        <v>430</v>
      </c>
      <c r="K184" s="13" t="s">
        <v>2784</v>
      </c>
      <c r="L184" s="13" t="s">
        <v>29</v>
      </c>
      <c r="M184" s="13" t="s">
        <v>342</v>
      </c>
      <c r="N184" s="13" t="s">
        <v>453</v>
      </c>
      <c r="O184" s="13" t="s">
        <v>28</v>
      </c>
      <c r="P184" s="13" t="s">
        <v>433</v>
      </c>
      <c r="Q184" s="14">
        <v>43875</v>
      </c>
      <c r="R184" s="13" t="s">
        <v>919</v>
      </c>
      <c r="S184" s="13" t="s">
        <v>470</v>
      </c>
      <c r="T184" s="13" t="s">
        <v>471</v>
      </c>
      <c r="U184" s="13" t="s">
        <v>588</v>
      </c>
      <c r="V184" s="13" t="s">
        <v>365</v>
      </c>
      <c r="W184" s="13" t="s">
        <v>2773</v>
      </c>
      <c r="X184" s="13" t="s">
        <v>28</v>
      </c>
      <c r="Y184" s="13" t="s">
        <v>2106</v>
      </c>
      <c r="Z184" s="13" t="s">
        <v>2775</v>
      </c>
      <c r="AA184" s="13" t="s">
        <v>2776</v>
      </c>
      <c r="AB184" s="13" t="s">
        <v>2771</v>
      </c>
      <c r="AC184" s="13" t="s">
        <v>2785</v>
      </c>
      <c r="AD184" s="13" t="s">
        <v>2786</v>
      </c>
      <c r="AE184" s="13" t="s">
        <v>609</v>
      </c>
      <c r="AF184" s="13" t="s">
        <v>2787</v>
      </c>
      <c r="AG184" s="13" t="s">
        <v>2788</v>
      </c>
      <c r="AH184" s="13" t="s">
        <v>28</v>
      </c>
      <c r="AI184" s="13" t="s">
        <v>28</v>
      </c>
      <c r="AJ184" s="13" t="s">
        <v>28</v>
      </c>
      <c r="AK184" s="13" t="s">
        <v>355</v>
      </c>
      <c r="AL184" t="b">
        <v>0</v>
      </c>
      <c r="AM184" s="13" t="s">
        <v>356</v>
      </c>
      <c r="AN184" s="13" t="s">
        <v>28</v>
      </c>
    </row>
    <row r="185" spans="1:40">
      <c r="A185" s="13" t="s">
        <v>2789</v>
      </c>
      <c r="B185" s="14">
        <v>43886</v>
      </c>
      <c r="C185" s="13" t="s">
        <v>2790</v>
      </c>
      <c r="D185" s="13" t="s">
        <v>2791</v>
      </c>
      <c r="E185" s="13" t="s">
        <v>28</v>
      </c>
      <c r="F185" s="13" t="s">
        <v>2792</v>
      </c>
      <c r="G185" s="13" t="s">
        <v>1067</v>
      </c>
      <c r="H185">
        <v>20200211</v>
      </c>
      <c r="I185" s="15">
        <v>44112.449259259258</v>
      </c>
      <c r="J185" s="13" t="s">
        <v>430</v>
      </c>
      <c r="K185" s="13" t="s">
        <v>2793</v>
      </c>
      <c r="L185" s="13" t="s">
        <v>29</v>
      </c>
      <c r="M185" s="13" t="s">
        <v>342</v>
      </c>
      <c r="N185" s="13" t="s">
        <v>645</v>
      </c>
      <c r="O185" s="13" t="s">
        <v>646</v>
      </c>
      <c r="P185" s="13" t="s">
        <v>433</v>
      </c>
      <c r="Q185" s="14">
        <v>43872</v>
      </c>
      <c r="R185" s="13" t="s">
        <v>2794</v>
      </c>
      <c r="S185" s="13" t="s">
        <v>470</v>
      </c>
      <c r="T185" s="13" t="s">
        <v>471</v>
      </c>
      <c r="U185" s="13" t="s">
        <v>588</v>
      </c>
      <c r="V185" s="13" t="s">
        <v>365</v>
      </c>
      <c r="W185" s="13" t="s">
        <v>2795</v>
      </c>
      <c r="X185" s="13" t="s">
        <v>28</v>
      </c>
      <c r="Y185" s="13" t="s">
        <v>2796</v>
      </c>
      <c r="Z185" s="13" t="s">
        <v>2797</v>
      </c>
      <c r="AA185" s="13" t="s">
        <v>2798</v>
      </c>
      <c r="AB185" s="13" t="s">
        <v>2799</v>
      </c>
      <c r="AC185" s="13" t="s">
        <v>2800</v>
      </c>
      <c r="AD185" s="13" t="s">
        <v>2801</v>
      </c>
      <c r="AE185" s="13" t="s">
        <v>460</v>
      </c>
      <c r="AF185" s="13" t="s">
        <v>2802</v>
      </c>
      <c r="AG185" s="13" t="s">
        <v>2803</v>
      </c>
      <c r="AH185" s="13" t="s">
        <v>28</v>
      </c>
      <c r="AI185" s="13" t="s">
        <v>28</v>
      </c>
      <c r="AJ185" s="13" t="s">
        <v>28</v>
      </c>
      <c r="AK185" s="13" t="s">
        <v>355</v>
      </c>
      <c r="AL185" t="b">
        <v>0</v>
      </c>
      <c r="AM185" s="13" t="s">
        <v>356</v>
      </c>
      <c r="AN185" s="13" t="s">
        <v>28</v>
      </c>
    </row>
    <row r="186" spans="1:40">
      <c r="A186" s="13" t="s">
        <v>2804</v>
      </c>
      <c r="B186" s="14">
        <v>43892</v>
      </c>
      <c r="C186" s="13" t="s">
        <v>2805</v>
      </c>
      <c r="D186" s="13" t="s">
        <v>2806</v>
      </c>
      <c r="E186" s="13" t="s">
        <v>28</v>
      </c>
      <c r="F186" s="13" t="s">
        <v>2807</v>
      </c>
      <c r="G186" s="13" t="s">
        <v>2808</v>
      </c>
      <c r="H186">
        <v>20200211</v>
      </c>
      <c r="I186" s="15">
        <v>44112.449259259258</v>
      </c>
      <c r="J186" s="13" t="s">
        <v>339</v>
      </c>
      <c r="K186" s="13" t="s">
        <v>2809</v>
      </c>
      <c r="L186" s="13" t="s">
        <v>341</v>
      </c>
      <c r="M186" s="13" t="s">
        <v>342</v>
      </c>
      <c r="N186" s="13" t="s">
        <v>343</v>
      </c>
      <c r="O186" s="13" t="s">
        <v>391</v>
      </c>
      <c r="P186" s="13" t="s">
        <v>35</v>
      </c>
      <c r="Q186" s="14">
        <v>43876</v>
      </c>
      <c r="R186" s="13" t="s">
        <v>344</v>
      </c>
      <c r="S186" s="13" t="s">
        <v>364</v>
      </c>
      <c r="T186" s="13" t="s">
        <v>28</v>
      </c>
      <c r="U186" s="13" t="s">
        <v>28</v>
      </c>
      <c r="V186" s="13" t="s">
        <v>365</v>
      </c>
      <c r="W186" s="13" t="s">
        <v>2810</v>
      </c>
      <c r="X186" s="13" t="s">
        <v>2811</v>
      </c>
      <c r="Y186" s="13" t="s">
        <v>28</v>
      </c>
      <c r="Z186" s="13" t="s">
        <v>2812</v>
      </c>
      <c r="AA186" s="13" t="s">
        <v>2813</v>
      </c>
      <c r="AB186" s="13" t="s">
        <v>2814</v>
      </c>
      <c r="AC186" s="13" t="s">
        <v>2815</v>
      </c>
      <c r="AD186" s="13" t="s">
        <v>28</v>
      </c>
      <c r="AE186" s="13" t="s">
        <v>396</v>
      </c>
      <c r="AF186" s="13" t="s">
        <v>28</v>
      </c>
      <c r="AG186" s="13" t="s">
        <v>2816</v>
      </c>
      <c r="AH186" s="13" t="s">
        <v>28</v>
      </c>
      <c r="AI186" s="13" t="s">
        <v>28</v>
      </c>
      <c r="AJ186" s="13" t="s">
        <v>28</v>
      </c>
      <c r="AK186" s="13" t="s">
        <v>355</v>
      </c>
      <c r="AL186" t="b">
        <v>0</v>
      </c>
      <c r="AM186" s="13" t="s">
        <v>356</v>
      </c>
      <c r="AN186" s="13" t="s">
        <v>28</v>
      </c>
    </row>
    <row r="187" spans="1:40">
      <c r="A187" s="13" t="s">
        <v>2817</v>
      </c>
      <c r="B187" s="14">
        <v>43892</v>
      </c>
      <c r="C187" s="13" t="s">
        <v>2818</v>
      </c>
      <c r="D187" s="13" t="s">
        <v>2819</v>
      </c>
      <c r="E187" s="13" t="s">
        <v>28</v>
      </c>
      <c r="F187" s="13" t="s">
        <v>2820</v>
      </c>
      <c r="G187" s="13" t="s">
        <v>2821</v>
      </c>
      <c r="H187">
        <v>20200214</v>
      </c>
      <c r="I187" s="15">
        <v>44112.449259259258</v>
      </c>
      <c r="J187" s="13" t="s">
        <v>339</v>
      </c>
      <c r="K187" s="13" t="s">
        <v>2822</v>
      </c>
      <c r="L187" s="13" t="s">
        <v>341</v>
      </c>
      <c r="M187" s="13" t="s">
        <v>342</v>
      </c>
      <c r="N187" s="13" t="s">
        <v>391</v>
      </c>
      <c r="O187" s="13" t="s">
        <v>343</v>
      </c>
      <c r="P187" s="13" t="s">
        <v>35</v>
      </c>
      <c r="Q187" s="14">
        <v>43881</v>
      </c>
      <c r="R187" s="13" t="s">
        <v>518</v>
      </c>
      <c r="S187" s="13" t="s">
        <v>39</v>
      </c>
      <c r="T187" s="13" t="s">
        <v>2823</v>
      </c>
      <c r="U187" s="13" t="s">
        <v>1759</v>
      </c>
      <c r="V187" s="13" t="s">
        <v>28</v>
      </c>
      <c r="W187" s="13" t="s">
        <v>378</v>
      </c>
      <c r="X187" s="13" t="s">
        <v>2824</v>
      </c>
      <c r="Y187" s="13" t="s">
        <v>28</v>
      </c>
      <c r="Z187" s="13" t="s">
        <v>2825</v>
      </c>
      <c r="AA187" s="13" t="s">
        <v>2826</v>
      </c>
      <c r="AB187" s="13" t="s">
        <v>2827</v>
      </c>
      <c r="AC187" s="13" t="s">
        <v>2828</v>
      </c>
      <c r="AD187" s="13" t="s">
        <v>28</v>
      </c>
      <c r="AE187" s="13" t="s">
        <v>2829</v>
      </c>
      <c r="AF187" s="13" t="s">
        <v>2830</v>
      </c>
      <c r="AG187" s="13" t="s">
        <v>2831</v>
      </c>
      <c r="AH187" s="13" t="s">
        <v>28</v>
      </c>
      <c r="AI187" s="13" t="s">
        <v>28</v>
      </c>
      <c r="AJ187" s="13" t="s">
        <v>28</v>
      </c>
      <c r="AK187" s="13" t="s">
        <v>355</v>
      </c>
      <c r="AL187" t="b">
        <v>0</v>
      </c>
      <c r="AM187" s="13" t="s">
        <v>356</v>
      </c>
      <c r="AN187" s="13" t="s">
        <v>28</v>
      </c>
    </row>
    <row r="188" spans="1:40">
      <c r="A188" s="13" t="s">
        <v>2832</v>
      </c>
      <c r="B188" s="14">
        <v>43892</v>
      </c>
      <c r="C188" s="13" t="s">
        <v>2833</v>
      </c>
      <c r="D188" s="13" t="s">
        <v>2834</v>
      </c>
      <c r="E188" s="13" t="s">
        <v>28</v>
      </c>
      <c r="F188" s="13" t="s">
        <v>2820</v>
      </c>
      <c r="G188" s="13" t="s">
        <v>2821</v>
      </c>
      <c r="H188">
        <v>20200214</v>
      </c>
      <c r="I188" s="15">
        <v>44112.449259259258</v>
      </c>
      <c r="J188" s="13" t="s">
        <v>339</v>
      </c>
      <c r="K188" s="13" t="s">
        <v>2835</v>
      </c>
      <c r="L188" s="13" t="s">
        <v>341</v>
      </c>
      <c r="M188" s="13" t="s">
        <v>342</v>
      </c>
      <c r="N188" s="13" t="s">
        <v>391</v>
      </c>
      <c r="O188" s="13" t="s">
        <v>343</v>
      </c>
      <c r="P188" s="13" t="s">
        <v>35</v>
      </c>
      <c r="Q188" s="14">
        <v>43879</v>
      </c>
      <c r="R188" s="13" t="s">
        <v>2836</v>
      </c>
      <c r="S188" s="13" t="s">
        <v>39</v>
      </c>
      <c r="T188" s="13" t="s">
        <v>2823</v>
      </c>
      <c r="U188" s="13" t="s">
        <v>1759</v>
      </c>
      <c r="V188" s="13" t="s">
        <v>28</v>
      </c>
      <c r="W188" s="13" t="s">
        <v>378</v>
      </c>
      <c r="X188" s="13" t="s">
        <v>2824</v>
      </c>
      <c r="Y188" s="13" t="s">
        <v>28</v>
      </c>
      <c r="Z188" s="13" t="s">
        <v>2825</v>
      </c>
      <c r="AA188" s="13" t="s">
        <v>2826</v>
      </c>
      <c r="AB188" s="13" t="s">
        <v>2827</v>
      </c>
      <c r="AC188" s="13" t="s">
        <v>2837</v>
      </c>
      <c r="AD188" s="13" t="s">
        <v>28</v>
      </c>
      <c r="AE188" s="13" t="s">
        <v>2829</v>
      </c>
      <c r="AF188" s="13" t="s">
        <v>2838</v>
      </c>
      <c r="AG188" s="13" t="s">
        <v>2839</v>
      </c>
      <c r="AH188" s="13" t="s">
        <v>28</v>
      </c>
      <c r="AI188" s="13" t="s">
        <v>28</v>
      </c>
      <c r="AJ188" s="13" t="s">
        <v>28</v>
      </c>
      <c r="AK188" s="13" t="s">
        <v>355</v>
      </c>
      <c r="AL188" t="b">
        <v>0</v>
      </c>
      <c r="AM188" s="13" t="s">
        <v>356</v>
      </c>
      <c r="AN188" s="13" t="s">
        <v>28</v>
      </c>
    </row>
    <row r="189" spans="1:40">
      <c r="A189" s="13" t="s">
        <v>2840</v>
      </c>
      <c r="B189" s="14">
        <v>43892</v>
      </c>
      <c r="C189" s="13" t="s">
        <v>2841</v>
      </c>
      <c r="D189" s="13" t="s">
        <v>2842</v>
      </c>
      <c r="E189" s="13" t="s">
        <v>28</v>
      </c>
      <c r="F189" s="13" t="s">
        <v>2843</v>
      </c>
      <c r="G189" s="13" t="s">
        <v>389</v>
      </c>
      <c r="H189">
        <v>20200206</v>
      </c>
      <c r="I189" s="15">
        <v>44112.449259259258</v>
      </c>
      <c r="J189" s="13" t="s">
        <v>339</v>
      </c>
      <c r="K189" s="13" t="s">
        <v>2844</v>
      </c>
      <c r="L189" s="13" t="s">
        <v>29</v>
      </c>
      <c r="M189" s="13" t="s">
        <v>342</v>
      </c>
      <c r="N189" s="13" t="s">
        <v>391</v>
      </c>
      <c r="O189" s="13" t="s">
        <v>392</v>
      </c>
      <c r="P189" s="13" t="s">
        <v>35</v>
      </c>
      <c r="Q189" s="14">
        <v>43864</v>
      </c>
      <c r="R189" s="13" t="s">
        <v>2845</v>
      </c>
      <c r="S189" s="13" t="s">
        <v>39</v>
      </c>
      <c r="T189" s="13" t="s">
        <v>2846</v>
      </c>
      <c r="U189" s="13" t="s">
        <v>2847</v>
      </c>
      <c r="V189" s="13" t="s">
        <v>365</v>
      </c>
      <c r="W189" s="13" t="s">
        <v>378</v>
      </c>
      <c r="X189" s="13" t="s">
        <v>2848</v>
      </c>
      <c r="Y189" s="13" t="s">
        <v>28</v>
      </c>
      <c r="Z189" s="13" t="s">
        <v>2849</v>
      </c>
      <c r="AA189" s="13" t="s">
        <v>2850</v>
      </c>
      <c r="AB189" s="13" t="s">
        <v>28</v>
      </c>
      <c r="AC189" s="13" t="s">
        <v>2851</v>
      </c>
      <c r="AD189" s="13" t="s">
        <v>28</v>
      </c>
      <c r="AE189" s="13" t="s">
        <v>2852</v>
      </c>
      <c r="AF189" s="13" t="s">
        <v>2853</v>
      </c>
      <c r="AG189" s="13" t="s">
        <v>2854</v>
      </c>
      <c r="AH189" s="13" t="s">
        <v>28</v>
      </c>
      <c r="AI189" s="13" t="s">
        <v>28</v>
      </c>
      <c r="AJ189" s="13" t="s">
        <v>28</v>
      </c>
      <c r="AK189" s="13" t="s">
        <v>355</v>
      </c>
      <c r="AL189" t="b">
        <v>0</v>
      </c>
      <c r="AM189" s="13" t="s">
        <v>356</v>
      </c>
      <c r="AN189" s="13" t="s">
        <v>28</v>
      </c>
    </row>
    <row r="190" spans="1:40">
      <c r="A190" s="13" t="s">
        <v>2855</v>
      </c>
      <c r="B190" s="14">
        <v>43892</v>
      </c>
      <c r="C190" s="13" t="s">
        <v>2856</v>
      </c>
      <c r="D190" s="13" t="s">
        <v>2857</v>
      </c>
      <c r="E190" s="13" t="s">
        <v>2858</v>
      </c>
      <c r="F190" s="13" t="s">
        <v>2859</v>
      </c>
      <c r="G190" s="13" t="s">
        <v>2860</v>
      </c>
      <c r="H190">
        <v>20200217</v>
      </c>
      <c r="I190" s="15">
        <v>44112.449259259258</v>
      </c>
      <c r="J190" s="13" t="s">
        <v>339</v>
      </c>
      <c r="K190" s="13" t="s">
        <v>2861</v>
      </c>
      <c r="L190" s="13" t="s">
        <v>29</v>
      </c>
      <c r="M190" s="13" t="s">
        <v>342</v>
      </c>
      <c r="N190" s="13" t="s">
        <v>391</v>
      </c>
      <c r="O190" s="13" t="s">
        <v>2862</v>
      </c>
      <c r="P190" s="13" t="s">
        <v>35</v>
      </c>
      <c r="Q190" s="14">
        <v>43875</v>
      </c>
      <c r="R190" s="13" t="s">
        <v>2863</v>
      </c>
      <c r="S190" s="13" t="s">
        <v>364</v>
      </c>
      <c r="T190" s="13" t="s">
        <v>28</v>
      </c>
      <c r="U190" s="13" t="s">
        <v>343</v>
      </c>
      <c r="V190" s="13" t="s">
        <v>365</v>
      </c>
      <c r="W190" s="13" t="s">
        <v>2864</v>
      </c>
      <c r="X190" s="13" t="s">
        <v>2865</v>
      </c>
      <c r="Y190" s="13" t="s">
        <v>28</v>
      </c>
      <c r="Z190" s="13" t="s">
        <v>2866</v>
      </c>
      <c r="AA190" s="13" t="s">
        <v>2867</v>
      </c>
      <c r="AB190" s="13" t="s">
        <v>2868</v>
      </c>
      <c r="AC190" s="13" t="s">
        <v>2869</v>
      </c>
      <c r="AD190" s="13" t="s">
        <v>28</v>
      </c>
      <c r="AE190" s="13" t="s">
        <v>31</v>
      </c>
      <c r="AF190" s="13" t="s">
        <v>2870</v>
      </c>
      <c r="AG190" s="13" t="s">
        <v>2871</v>
      </c>
      <c r="AH190" s="13" t="s">
        <v>28</v>
      </c>
      <c r="AI190" s="13" t="s">
        <v>28</v>
      </c>
      <c r="AJ190" s="13" t="s">
        <v>28</v>
      </c>
      <c r="AK190" s="13" t="s">
        <v>355</v>
      </c>
      <c r="AL190" t="b">
        <v>0</v>
      </c>
      <c r="AM190" s="13" t="s">
        <v>356</v>
      </c>
      <c r="AN190" s="13" t="s">
        <v>28</v>
      </c>
    </row>
    <row r="191" spans="1:40">
      <c r="A191" s="13" t="s">
        <v>2872</v>
      </c>
      <c r="B191" s="14">
        <v>43892</v>
      </c>
      <c r="C191" s="13" t="s">
        <v>2873</v>
      </c>
      <c r="D191" s="13" t="s">
        <v>2874</v>
      </c>
      <c r="E191" s="13" t="s">
        <v>28</v>
      </c>
      <c r="F191" s="13" t="s">
        <v>2875</v>
      </c>
      <c r="G191" s="13" t="s">
        <v>2876</v>
      </c>
      <c r="H191">
        <v>20200215</v>
      </c>
      <c r="I191" s="15">
        <v>44112.449259259258</v>
      </c>
      <c r="J191" s="13" t="s">
        <v>339</v>
      </c>
      <c r="K191" s="13" t="s">
        <v>2877</v>
      </c>
      <c r="L191" s="13" t="s">
        <v>29</v>
      </c>
      <c r="M191" s="13" t="s">
        <v>342</v>
      </c>
      <c r="N191" s="13" t="s">
        <v>343</v>
      </c>
      <c r="O191" s="13" t="s">
        <v>343</v>
      </c>
      <c r="P191" s="13" t="s">
        <v>35</v>
      </c>
      <c r="Q191" s="14">
        <v>43850</v>
      </c>
      <c r="R191" s="13" t="s">
        <v>518</v>
      </c>
      <c r="S191" s="13" t="s">
        <v>364</v>
      </c>
      <c r="T191" s="13" t="s">
        <v>28</v>
      </c>
      <c r="U191" s="13" t="s">
        <v>28</v>
      </c>
      <c r="V191" s="13" t="s">
        <v>365</v>
      </c>
      <c r="W191" s="13" t="s">
        <v>2864</v>
      </c>
      <c r="X191" s="13" t="s">
        <v>2878</v>
      </c>
      <c r="Y191" s="13" t="s">
        <v>28</v>
      </c>
      <c r="Z191" s="13" t="s">
        <v>2879</v>
      </c>
      <c r="AA191" s="13" t="s">
        <v>2880</v>
      </c>
      <c r="AB191" s="13" t="s">
        <v>2881</v>
      </c>
      <c r="AC191" s="13" t="s">
        <v>2882</v>
      </c>
      <c r="AD191" s="13" t="s">
        <v>28</v>
      </c>
      <c r="AE191" s="13" t="s">
        <v>284</v>
      </c>
      <c r="AF191" s="13" t="s">
        <v>2883</v>
      </c>
      <c r="AG191" s="13" t="s">
        <v>2884</v>
      </c>
      <c r="AH191" s="13" t="s">
        <v>28</v>
      </c>
      <c r="AI191" s="13" t="s">
        <v>28</v>
      </c>
      <c r="AJ191" s="13" t="s">
        <v>28</v>
      </c>
      <c r="AK191" s="13" t="s">
        <v>355</v>
      </c>
      <c r="AL191" t="b">
        <v>0</v>
      </c>
      <c r="AM191" s="13" t="s">
        <v>356</v>
      </c>
      <c r="AN191" s="13" t="s">
        <v>28</v>
      </c>
    </row>
    <row r="192" spans="1:40">
      <c r="A192" s="13" t="s">
        <v>2885</v>
      </c>
      <c r="B192" s="14">
        <v>43892</v>
      </c>
      <c r="C192" s="13" t="s">
        <v>2886</v>
      </c>
      <c r="D192" s="13" t="s">
        <v>2887</v>
      </c>
      <c r="E192" s="13" t="s">
        <v>28</v>
      </c>
      <c r="F192" s="13" t="s">
        <v>2875</v>
      </c>
      <c r="G192" s="13" t="s">
        <v>2888</v>
      </c>
      <c r="H192">
        <v>20200219</v>
      </c>
      <c r="I192" s="15">
        <v>44112.449259259258</v>
      </c>
      <c r="J192" s="13" t="s">
        <v>339</v>
      </c>
      <c r="K192" s="13" t="s">
        <v>2889</v>
      </c>
      <c r="L192" s="13" t="s">
        <v>29</v>
      </c>
      <c r="M192" s="13" t="s">
        <v>342</v>
      </c>
      <c r="N192" s="13" t="s">
        <v>343</v>
      </c>
      <c r="O192" s="13" t="s">
        <v>343</v>
      </c>
      <c r="P192" s="13" t="s">
        <v>35</v>
      </c>
      <c r="Q192" s="14">
        <v>43850</v>
      </c>
      <c r="R192" s="13" t="s">
        <v>2845</v>
      </c>
      <c r="S192" s="13" t="s">
        <v>364</v>
      </c>
      <c r="T192" s="13" t="s">
        <v>28</v>
      </c>
      <c r="U192" s="13" t="s">
        <v>28</v>
      </c>
      <c r="V192" s="13" t="s">
        <v>365</v>
      </c>
      <c r="W192" s="13" t="s">
        <v>2864</v>
      </c>
      <c r="X192" s="13" t="s">
        <v>2878</v>
      </c>
      <c r="Y192" s="13" t="s">
        <v>28</v>
      </c>
      <c r="Z192" s="13" t="s">
        <v>2879</v>
      </c>
      <c r="AA192" s="13" t="s">
        <v>2880</v>
      </c>
      <c r="AB192" s="13" t="s">
        <v>2881</v>
      </c>
      <c r="AC192" s="13" t="s">
        <v>2890</v>
      </c>
      <c r="AD192" s="13" t="s">
        <v>28</v>
      </c>
      <c r="AE192" s="13" t="s">
        <v>284</v>
      </c>
      <c r="AF192" s="13" t="s">
        <v>28</v>
      </c>
      <c r="AG192" s="13" t="s">
        <v>2891</v>
      </c>
      <c r="AH192" s="13" t="s">
        <v>28</v>
      </c>
      <c r="AI192" s="13" t="s">
        <v>28</v>
      </c>
      <c r="AJ192" s="13" t="s">
        <v>28</v>
      </c>
      <c r="AK192" s="13" t="s">
        <v>355</v>
      </c>
      <c r="AL192" t="b">
        <v>0</v>
      </c>
      <c r="AM192" s="13" t="s">
        <v>356</v>
      </c>
      <c r="AN192" s="13" t="s">
        <v>28</v>
      </c>
    </row>
    <row r="193" spans="1:40">
      <c r="A193" s="13" t="s">
        <v>2892</v>
      </c>
      <c r="B193" s="14">
        <v>43892</v>
      </c>
      <c r="C193" s="13" t="s">
        <v>2893</v>
      </c>
      <c r="D193" s="13" t="s">
        <v>2894</v>
      </c>
      <c r="E193" s="13" t="s">
        <v>28</v>
      </c>
      <c r="F193" s="13" t="s">
        <v>737</v>
      </c>
      <c r="G193" s="13" t="s">
        <v>2895</v>
      </c>
      <c r="H193">
        <v>20200218</v>
      </c>
      <c r="I193" s="15">
        <v>44112.449259259258</v>
      </c>
      <c r="J193" s="13" t="s">
        <v>339</v>
      </c>
      <c r="K193" s="13" t="s">
        <v>2896</v>
      </c>
      <c r="L193" s="13" t="s">
        <v>29</v>
      </c>
      <c r="M193" s="13" t="s">
        <v>342</v>
      </c>
      <c r="N193" s="13" t="s">
        <v>343</v>
      </c>
      <c r="O193" s="13" t="s">
        <v>2897</v>
      </c>
      <c r="P193" s="13" t="s">
        <v>35</v>
      </c>
      <c r="Q193" s="14">
        <v>43862</v>
      </c>
      <c r="R193" s="13" t="s">
        <v>518</v>
      </c>
      <c r="S193" s="13" t="s">
        <v>364</v>
      </c>
      <c r="T193" s="13" t="s">
        <v>28</v>
      </c>
      <c r="U193" s="13" t="s">
        <v>343</v>
      </c>
      <c r="V193" s="13" t="s">
        <v>365</v>
      </c>
      <c r="W193" s="13" t="s">
        <v>28</v>
      </c>
      <c r="X193" s="13" t="s">
        <v>28</v>
      </c>
      <c r="Y193" s="13" t="s">
        <v>28</v>
      </c>
      <c r="Z193" s="13" t="s">
        <v>28</v>
      </c>
      <c r="AA193" s="13" t="s">
        <v>28</v>
      </c>
      <c r="AB193" s="13" t="s">
        <v>28</v>
      </c>
      <c r="AC193" s="13" t="s">
        <v>2898</v>
      </c>
      <c r="AD193" s="13" t="s">
        <v>28</v>
      </c>
      <c r="AE193" s="13" t="s">
        <v>2899</v>
      </c>
      <c r="AF193" s="13" t="s">
        <v>28</v>
      </c>
      <c r="AG193" s="13" t="s">
        <v>2900</v>
      </c>
      <c r="AH193" s="13" t="s">
        <v>28</v>
      </c>
      <c r="AI193" s="13" t="s">
        <v>28</v>
      </c>
      <c r="AJ193" s="13" t="s">
        <v>28</v>
      </c>
      <c r="AK193" s="13" t="s">
        <v>355</v>
      </c>
      <c r="AL193" t="b">
        <v>0</v>
      </c>
      <c r="AM193" s="13" t="s">
        <v>356</v>
      </c>
      <c r="AN193" s="13" t="s">
        <v>28</v>
      </c>
    </row>
    <row r="194" spans="1:40">
      <c r="A194" s="13" t="s">
        <v>2901</v>
      </c>
      <c r="B194" s="14">
        <v>43892</v>
      </c>
      <c r="C194" s="13" t="s">
        <v>2902</v>
      </c>
      <c r="D194" s="13" t="s">
        <v>2903</v>
      </c>
      <c r="E194" s="13" t="s">
        <v>28</v>
      </c>
      <c r="F194" s="13" t="s">
        <v>2904</v>
      </c>
      <c r="G194" s="13" t="s">
        <v>2905</v>
      </c>
      <c r="H194">
        <v>20200220</v>
      </c>
      <c r="I194" s="15">
        <v>44112.449259259258</v>
      </c>
      <c r="J194" s="13" t="s">
        <v>339</v>
      </c>
      <c r="K194" s="13" t="s">
        <v>2906</v>
      </c>
      <c r="L194" s="13" t="s">
        <v>29</v>
      </c>
      <c r="M194" s="13" t="s">
        <v>342</v>
      </c>
      <c r="N194" s="13" t="s">
        <v>391</v>
      </c>
      <c r="O194" s="13" t="s">
        <v>2907</v>
      </c>
      <c r="P194" s="13" t="s">
        <v>35</v>
      </c>
      <c r="Q194" s="14">
        <v>43883</v>
      </c>
      <c r="R194" s="13" t="s">
        <v>1396</v>
      </c>
      <c r="S194" s="13" t="s">
        <v>39</v>
      </c>
      <c r="T194" s="13" t="s">
        <v>2908</v>
      </c>
      <c r="U194" s="13" t="s">
        <v>1759</v>
      </c>
      <c r="V194" s="13" t="s">
        <v>365</v>
      </c>
      <c r="W194" s="13" t="s">
        <v>378</v>
      </c>
      <c r="X194" s="13" t="s">
        <v>2909</v>
      </c>
      <c r="Y194" s="13" t="s">
        <v>28</v>
      </c>
      <c r="Z194" s="13" t="s">
        <v>2910</v>
      </c>
      <c r="AA194" s="13" t="s">
        <v>2911</v>
      </c>
      <c r="AB194" s="13" t="s">
        <v>28</v>
      </c>
      <c r="AC194" s="13" t="s">
        <v>2912</v>
      </c>
      <c r="AD194" s="13" t="s">
        <v>28</v>
      </c>
      <c r="AE194" s="13" t="s">
        <v>2913</v>
      </c>
      <c r="AF194" s="13" t="s">
        <v>2914</v>
      </c>
      <c r="AG194" s="13" t="s">
        <v>2915</v>
      </c>
      <c r="AH194" s="13" t="s">
        <v>28</v>
      </c>
      <c r="AI194" s="13" t="s">
        <v>28</v>
      </c>
      <c r="AJ194" s="13" t="s">
        <v>28</v>
      </c>
      <c r="AK194" s="13" t="s">
        <v>355</v>
      </c>
      <c r="AL194" t="b">
        <v>0</v>
      </c>
      <c r="AM194" s="13" t="s">
        <v>356</v>
      </c>
      <c r="AN194" s="13" t="s">
        <v>28</v>
      </c>
    </row>
    <row r="195" spans="1:40">
      <c r="A195" s="13" t="s">
        <v>2916</v>
      </c>
      <c r="B195" s="14">
        <v>43892</v>
      </c>
      <c r="C195" s="13" t="s">
        <v>2917</v>
      </c>
      <c r="D195" s="13" t="s">
        <v>2918</v>
      </c>
      <c r="E195" s="13" t="s">
        <v>28</v>
      </c>
      <c r="F195" s="13" t="s">
        <v>1918</v>
      </c>
      <c r="G195" s="13" t="s">
        <v>2919</v>
      </c>
      <c r="H195">
        <v>20200302</v>
      </c>
      <c r="I195" s="15">
        <v>44112.449259259258</v>
      </c>
      <c r="J195" s="13" t="s">
        <v>430</v>
      </c>
      <c r="K195" s="13" t="s">
        <v>2920</v>
      </c>
      <c r="L195" s="13" t="s">
        <v>432</v>
      </c>
      <c r="M195" s="13" t="s">
        <v>342</v>
      </c>
      <c r="N195" s="13" t="s">
        <v>2845</v>
      </c>
      <c r="O195" s="13" t="s">
        <v>709</v>
      </c>
      <c r="P195" s="13" t="s">
        <v>647</v>
      </c>
      <c r="Q195" s="14">
        <v>43895</v>
      </c>
      <c r="R195" s="13" t="s">
        <v>508</v>
      </c>
      <c r="S195" s="13" t="s">
        <v>470</v>
      </c>
      <c r="T195" s="13" t="s">
        <v>649</v>
      </c>
      <c r="U195" s="13" t="s">
        <v>517</v>
      </c>
      <c r="V195" s="13" t="s">
        <v>28</v>
      </c>
      <c r="W195" s="13" t="s">
        <v>2921</v>
      </c>
      <c r="X195" s="13" t="s">
        <v>28</v>
      </c>
      <c r="Y195" s="13" t="s">
        <v>1908</v>
      </c>
      <c r="Z195" s="13" t="s">
        <v>2922</v>
      </c>
      <c r="AA195" s="13" t="s">
        <v>2923</v>
      </c>
      <c r="AB195" s="13" t="s">
        <v>1918</v>
      </c>
      <c r="AC195" s="13" t="s">
        <v>2924</v>
      </c>
      <c r="AD195" s="13" t="s">
        <v>2925</v>
      </c>
      <c r="AE195" s="13" t="s">
        <v>1923</v>
      </c>
      <c r="AF195" s="13" t="s">
        <v>2926</v>
      </c>
      <c r="AG195" s="13" t="s">
        <v>2927</v>
      </c>
      <c r="AH195" s="13" t="s">
        <v>28</v>
      </c>
      <c r="AI195" s="13" t="s">
        <v>28</v>
      </c>
      <c r="AJ195" s="13" t="s">
        <v>28</v>
      </c>
      <c r="AK195" s="13" t="s">
        <v>355</v>
      </c>
      <c r="AL195" t="b">
        <v>0</v>
      </c>
      <c r="AM195" s="13" t="s">
        <v>356</v>
      </c>
      <c r="AN195" s="13" t="s">
        <v>28</v>
      </c>
    </row>
    <row r="196" spans="1:40">
      <c r="A196" s="13" t="s">
        <v>2928</v>
      </c>
      <c r="B196" s="14">
        <v>43892</v>
      </c>
      <c r="C196" s="13" t="s">
        <v>2929</v>
      </c>
      <c r="D196" s="13" t="s">
        <v>2930</v>
      </c>
      <c r="E196" s="13" t="s">
        <v>28</v>
      </c>
      <c r="F196" s="13" t="s">
        <v>2931</v>
      </c>
      <c r="G196" s="13" t="s">
        <v>2932</v>
      </c>
      <c r="H196">
        <v>20200301</v>
      </c>
      <c r="I196" s="15">
        <v>44112.449259259258</v>
      </c>
      <c r="J196" s="13" t="s">
        <v>430</v>
      </c>
      <c r="K196" s="13" t="s">
        <v>2933</v>
      </c>
      <c r="L196" s="13" t="s">
        <v>432</v>
      </c>
      <c r="M196" s="13" t="s">
        <v>342</v>
      </c>
      <c r="N196" s="13" t="s">
        <v>28</v>
      </c>
      <c r="O196" s="13" t="s">
        <v>28</v>
      </c>
      <c r="P196" s="13" t="s">
        <v>433</v>
      </c>
      <c r="Q196" s="14">
        <v>43891</v>
      </c>
      <c r="R196" s="13" t="s">
        <v>2934</v>
      </c>
      <c r="S196" s="13" t="s">
        <v>470</v>
      </c>
      <c r="T196" s="13" t="s">
        <v>509</v>
      </c>
      <c r="U196" s="13" t="s">
        <v>781</v>
      </c>
      <c r="V196" s="13" t="s">
        <v>365</v>
      </c>
      <c r="W196" s="13" t="s">
        <v>2935</v>
      </c>
      <c r="X196" s="13" t="s">
        <v>28</v>
      </c>
      <c r="Y196" s="13" t="s">
        <v>2936</v>
      </c>
      <c r="Z196" s="13" t="s">
        <v>2937</v>
      </c>
      <c r="AA196" s="13" t="s">
        <v>2938</v>
      </c>
      <c r="AB196" s="13" t="s">
        <v>2931</v>
      </c>
      <c r="AC196" s="13" t="s">
        <v>2939</v>
      </c>
      <c r="AD196" s="13" t="s">
        <v>2940</v>
      </c>
      <c r="AE196" s="13" t="s">
        <v>2941</v>
      </c>
      <c r="AF196" s="13" t="s">
        <v>2942</v>
      </c>
      <c r="AG196" s="13" t="s">
        <v>2943</v>
      </c>
      <c r="AH196" s="13" t="s">
        <v>28</v>
      </c>
      <c r="AI196" s="13" t="s">
        <v>28</v>
      </c>
      <c r="AJ196" s="13" t="s">
        <v>28</v>
      </c>
      <c r="AK196" s="13" t="s">
        <v>355</v>
      </c>
      <c r="AL196" t="b">
        <v>0</v>
      </c>
      <c r="AM196" s="13" t="s">
        <v>356</v>
      </c>
      <c r="AN196" s="13" t="s">
        <v>28</v>
      </c>
    </row>
    <row r="197" spans="1:40">
      <c r="A197" s="13" t="s">
        <v>2944</v>
      </c>
      <c r="B197" s="14">
        <v>43892</v>
      </c>
      <c r="C197" s="13" t="s">
        <v>2945</v>
      </c>
      <c r="D197" s="13" t="s">
        <v>2946</v>
      </c>
      <c r="E197" s="13" t="s">
        <v>28</v>
      </c>
      <c r="F197" s="13" t="s">
        <v>2931</v>
      </c>
      <c r="G197" s="13" t="s">
        <v>2932</v>
      </c>
      <c r="H197">
        <v>20200301</v>
      </c>
      <c r="I197" s="15">
        <v>44112.449259259258</v>
      </c>
      <c r="J197" s="13" t="s">
        <v>430</v>
      </c>
      <c r="K197" s="13" t="s">
        <v>2947</v>
      </c>
      <c r="L197" s="13" t="s">
        <v>432</v>
      </c>
      <c r="M197" s="13" t="s">
        <v>342</v>
      </c>
      <c r="N197" s="13" t="s">
        <v>2845</v>
      </c>
      <c r="O197" s="13" t="s">
        <v>2948</v>
      </c>
      <c r="P197" s="13" t="s">
        <v>433</v>
      </c>
      <c r="Q197" s="14">
        <v>43892</v>
      </c>
      <c r="R197" s="13" t="s">
        <v>2949</v>
      </c>
      <c r="S197" s="13" t="s">
        <v>470</v>
      </c>
      <c r="T197" s="13" t="s">
        <v>471</v>
      </c>
      <c r="U197" s="13" t="s">
        <v>517</v>
      </c>
      <c r="V197" s="13" t="s">
        <v>365</v>
      </c>
      <c r="W197" s="13" t="s">
        <v>2950</v>
      </c>
      <c r="X197" s="13" t="s">
        <v>28</v>
      </c>
      <c r="Y197" s="13" t="s">
        <v>2936</v>
      </c>
      <c r="Z197" s="13" t="s">
        <v>2951</v>
      </c>
      <c r="AA197" s="13" t="s">
        <v>2952</v>
      </c>
      <c r="AB197" s="13" t="s">
        <v>2931</v>
      </c>
      <c r="AC197" s="13" t="s">
        <v>2953</v>
      </c>
      <c r="AD197" s="13" t="s">
        <v>2954</v>
      </c>
      <c r="AE197" s="13" t="s">
        <v>460</v>
      </c>
      <c r="AF197" s="13" t="s">
        <v>2955</v>
      </c>
      <c r="AG197" s="13" t="s">
        <v>2956</v>
      </c>
      <c r="AH197" s="13" t="s">
        <v>28</v>
      </c>
      <c r="AI197" s="13" t="s">
        <v>28</v>
      </c>
      <c r="AJ197" s="13" t="s">
        <v>28</v>
      </c>
      <c r="AK197" s="13" t="s">
        <v>355</v>
      </c>
      <c r="AL197" t="b">
        <v>0</v>
      </c>
      <c r="AM197" s="13" t="s">
        <v>356</v>
      </c>
      <c r="AN197" s="13" t="s">
        <v>28</v>
      </c>
    </row>
    <row r="198" spans="1:40">
      <c r="A198" s="13" t="s">
        <v>2957</v>
      </c>
      <c r="B198" s="14">
        <v>43892</v>
      </c>
      <c r="C198" s="13" t="s">
        <v>2958</v>
      </c>
      <c r="D198" s="13" t="s">
        <v>2959</v>
      </c>
      <c r="E198" s="13" t="s">
        <v>28</v>
      </c>
      <c r="F198" s="13" t="s">
        <v>2960</v>
      </c>
      <c r="G198" s="13" t="s">
        <v>2932</v>
      </c>
      <c r="H198">
        <v>20200301</v>
      </c>
      <c r="I198" s="15">
        <v>44112.449259259258</v>
      </c>
      <c r="J198" s="13" t="s">
        <v>430</v>
      </c>
      <c r="K198" s="13" t="s">
        <v>2961</v>
      </c>
      <c r="L198" s="13" t="s">
        <v>432</v>
      </c>
      <c r="M198" s="13" t="s">
        <v>342</v>
      </c>
      <c r="N198" s="13" t="s">
        <v>453</v>
      </c>
      <c r="O198" s="13" t="s">
        <v>28</v>
      </c>
      <c r="P198" s="13" t="s">
        <v>433</v>
      </c>
      <c r="Q198" s="14">
        <v>43892</v>
      </c>
      <c r="R198" s="13" t="s">
        <v>2962</v>
      </c>
      <c r="S198" s="13" t="s">
        <v>470</v>
      </c>
      <c r="T198" s="13" t="s">
        <v>509</v>
      </c>
      <c r="U198" s="13" t="s">
        <v>517</v>
      </c>
      <c r="V198" s="13" t="s">
        <v>365</v>
      </c>
      <c r="W198" s="13" t="s">
        <v>2963</v>
      </c>
      <c r="X198" s="13" t="s">
        <v>28</v>
      </c>
      <c r="Y198" s="13" t="s">
        <v>2964</v>
      </c>
      <c r="Z198" s="13" t="s">
        <v>2965</v>
      </c>
      <c r="AA198" s="13" t="s">
        <v>2966</v>
      </c>
      <c r="AB198" s="13" t="s">
        <v>2967</v>
      </c>
      <c r="AC198" s="13" t="s">
        <v>2968</v>
      </c>
      <c r="AD198" s="13" t="s">
        <v>2969</v>
      </c>
      <c r="AE198" s="13" t="s">
        <v>460</v>
      </c>
      <c r="AF198" s="13" t="s">
        <v>2970</v>
      </c>
      <c r="AG198" s="13" t="s">
        <v>2971</v>
      </c>
      <c r="AH198" s="13" t="s">
        <v>28</v>
      </c>
      <c r="AI198" s="13" t="s">
        <v>28</v>
      </c>
      <c r="AJ198" s="13" t="s">
        <v>28</v>
      </c>
      <c r="AK198" s="13" t="s">
        <v>355</v>
      </c>
      <c r="AL198" t="b">
        <v>0</v>
      </c>
      <c r="AM198" s="13" t="s">
        <v>356</v>
      </c>
      <c r="AN198" s="13" t="s">
        <v>28</v>
      </c>
    </row>
    <row r="199" spans="1:40">
      <c r="A199" s="13" t="s">
        <v>2972</v>
      </c>
      <c r="B199" s="14">
        <v>43892</v>
      </c>
      <c r="C199" s="13" t="s">
        <v>2973</v>
      </c>
      <c r="D199" s="13" t="s">
        <v>2974</v>
      </c>
      <c r="E199" s="13" t="s">
        <v>28</v>
      </c>
      <c r="F199" s="13" t="s">
        <v>2975</v>
      </c>
      <c r="G199" s="13" t="s">
        <v>2932</v>
      </c>
      <c r="H199">
        <v>20200301</v>
      </c>
      <c r="I199" s="15">
        <v>44112.449259259258</v>
      </c>
      <c r="J199" s="13" t="s">
        <v>430</v>
      </c>
      <c r="K199" s="13" t="s">
        <v>2976</v>
      </c>
      <c r="L199" s="13" t="s">
        <v>432</v>
      </c>
      <c r="M199" s="13" t="s">
        <v>342</v>
      </c>
      <c r="N199" s="13" t="s">
        <v>28</v>
      </c>
      <c r="O199" s="13" t="s">
        <v>28</v>
      </c>
      <c r="P199" s="13" t="s">
        <v>433</v>
      </c>
      <c r="Q199" s="14">
        <v>43891</v>
      </c>
      <c r="R199" s="13" t="s">
        <v>2977</v>
      </c>
      <c r="S199" s="13" t="s">
        <v>470</v>
      </c>
      <c r="T199" s="13" t="s">
        <v>471</v>
      </c>
      <c r="U199" s="13" t="s">
        <v>343</v>
      </c>
      <c r="V199" s="13" t="s">
        <v>365</v>
      </c>
      <c r="W199" s="13" t="s">
        <v>2978</v>
      </c>
      <c r="X199" s="13" t="s">
        <v>28</v>
      </c>
      <c r="Y199" s="13" t="s">
        <v>2979</v>
      </c>
      <c r="Z199" s="13" t="s">
        <v>2980</v>
      </c>
      <c r="AA199" s="13" t="s">
        <v>2981</v>
      </c>
      <c r="AB199" s="13" t="s">
        <v>2982</v>
      </c>
      <c r="AC199" s="13" t="s">
        <v>2983</v>
      </c>
      <c r="AD199" s="13" t="s">
        <v>2984</v>
      </c>
      <c r="AE199" s="13" t="s">
        <v>460</v>
      </c>
      <c r="AF199" s="13" t="s">
        <v>2985</v>
      </c>
      <c r="AG199" s="13" t="s">
        <v>2986</v>
      </c>
      <c r="AH199" s="13" t="s">
        <v>28</v>
      </c>
      <c r="AI199" s="13" t="s">
        <v>28</v>
      </c>
      <c r="AJ199" s="13" t="s">
        <v>28</v>
      </c>
      <c r="AK199" s="13" t="s">
        <v>355</v>
      </c>
      <c r="AL199" t="b">
        <v>0</v>
      </c>
      <c r="AM199" s="13" t="s">
        <v>356</v>
      </c>
      <c r="AN199" s="13" t="s">
        <v>28</v>
      </c>
    </row>
    <row r="200" spans="1:40">
      <c r="A200" s="13" t="s">
        <v>2987</v>
      </c>
      <c r="B200" s="14">
        <v>43892</v>
      </c>
      <c r="C200" s="13" t="s">
        <v>2988</v>
      </c>
      <c r="D200" s="13" t="s">
        <v>2989</v>
      </c>
      <c r="E200" s="13" t="s">
        <v>28</v>
      </c>
      <c r="F200" s="13" t="s">
        <v>2931</v>
      </c>
      <c r="G200" s="13" t="s">
        <v>2932</v>
      </c>
      <c r="H200">
        <v>20200301</v>
      </c>
      <c r="I200" s="15">
        <v>44112.449259259258</v>
      </c>
      <c r="J200" s="13" t="s">
        <v>430</v>
      </c>
      <c r="K200" s="13" t="s">
        <v>2990</v>
      </c>
      <c r="L200" s="13" t="s">
        <v>29</v>
      </c>
      <c r="M200" s="13" t="s">
        <v>342</v>
      </c>
      <c r="N200" s="13" t="s">
        <v>453</v>
      </c>
      <c r="O200" s="13" t="s">
        <v>404</v>
      </c>
      <c r="P200" s="13" t="s">
        <v>647</v>
      </c>
      <c r="Q200" s="14">
        <v>43891</v>
      </c>
      <c r="R200" s="13" t="s">
        <v>2991</v>
      </c>
      <c r="S200" s="13" t="s">
        <v>470</v>
      </c>
      <c r="T200" s="13" t="s">
        <v>471</v>
      </c>
      <c r="U200" s="13" t="s">
        <v>343</v>
      </c>
      <c r="V200" s="13" t="s">
        <v>365</v>
      </c>
      <c r="W200" s="13" t="s">
        <v>2992</v>
      </c>
      <c r="X200" s="13" t="s">
        <v>28</v>
      </c>
      <c r="Y200" s="13" t="s">
        <v>2993</v>
      </c>
      <c r="Z200" s="13" t="s">
        <v>2937</v>
      </c>
      <c r="AA200" s="13" t="s">
        <v>2938</v>
      </c>
      <c r="AB200" s="13" t="s">
        <v>2931</v>
      </c>
      <c r="AC200" s="13" t="s">
        <v>2994</v>
      </c>
      <c r="AD200" s="13" t="s">
        <v>2995</v>
      </c>
      <c r="AE200" s="13" t="s">
        <v>460</v>
      </c>
      <c r="AF200" s="13" t="s">
        <v>2996</v>
      </c>
      <c r="AG200" s="13" t="s">
        <v>2997</v>
      </c>
      <c r="AH200" s="13" t="s">
        <v>28</v>
      </c>
      <c r="AI200" s="13" t="s">
        <v>28</v>
      </c>
      <c r="AJ200" s="13" t="s">
        <v>28</v>
      </c>
      <c r="AK200" s="13" t="s">
        <v>355</v>
      </c>
      <c r="AL200" t="b">
        <v>0</v>
      </c>
      <c r="AM200" s="13" t="s">
        <v>356</v>
      </c>
      <c r="AN200" s="13" t="s">
        <v>28</v>
      </c>
    </row>
    <row r="201" spans="1:40">
      <c r="A201" s="13" t="s">
        <v>2998</v>
      </c>
      <c r="B201" s="14">
        <v>43892</v>
      </c>
      <c r="C201" s="13" t="s">
        <v>2999</v>
      </c>
      <c r="D201" s="13" t="s">
        <v>3000</v>
      </c>
      <c r="E201" s="13" t="s">
        <v>28</v>
      </c>
      <c r="F201" s="13" t="s">
        <v>794</v>
      </c>
      <c r="G201" s="13" t="s">
        <v>2932</v>
      </c>
      <c r="H201">
        <v>20200301</v>
      </c>
      <c r="I201" s="15">
        <v>44112.449259259258</v>
      </c>
      <c r="J201" s="13" t="s">
        <v>430</v>
      </c>
      <c r="K201" s="13" t="s">
        <v>3001</v>
      </c>
      <c r="L201" s="13" t="s">
        <v>432</v>
      </c>
      <c r="M201" s="13" t="s">
        <v>342</v>
      </c>
      <c r="N201" s="13" t="s">
        <v>453</v>
      </c>
      <c r="O201" s="13" t="s">
        <v>468</v>
      </c>
      <c r="P201" s="13" t="s">
        <v>433</v>
      </c>
      <c r="Q201" s="14">
        <v>43888</v>
      </c>
      <c r="R201" s="13" t="s">
        <v>3002</v>
      </c>
      <c r="S201" s="13" t="s">
        <v>470</v>
      </c>
      <c r="T201" s="13" t="s">
        <v>471</v>
      </c>
      <c r="U201" s="13" t="s">
        <v>343</v>
      </c>
      <c r="V201" s="13" t="s">
        <v>365</v>
      </c>
      <c r="W201" s="13" t="s">
        <v>2404</v>
      </c>
      <c r="X201" s="13" t="s">
        <v>28</v>
      </c>
      <c r="Y201" s="13" t="s">
        <v>798</v>
      </c>
      <c r="Z201" s="13" t="s">
        <v>2405</v>
      </c>
      <c r="AA201" s="13" t="s">
        <v>2406</v>
      </c>
      <c r="AB201" s="13" t="s">
        <v>794</v>
      </c>
      <c r="AC201" s="13" t="s">
        <v>3003</v>
      </c>
      <c r="AD201" s="13" t="s">
        <v>3004</v>
      </c>
      <c r="AE201" s="13" t="s">
        <v>460</v>
      </c>
      <c r="AF201" s="13" t="s">
        <v>3005</v>
      </c>
      <c r="AG201" s="13" t="s">
        <v>3006</v>
      </c>
      <c r="AH201" s="13" t="s">
        <v>28</v>
      </c>
      <c r="AI201" s="13" t="s">
        <v>28</v>
      </c>
      <c r="AJ201" s="13" t="s">
        <v>28</v>
      </c>
      <c r="AK201" s="13" t="s">
        <v>342</v>
      </c>
      <c r="AL201" t="b">
        <v>0</v>
      </c>
      <c r="AM201" s="13" t="s">
        <v>356</v>
      </c>
      <c r="AN201" s="13" t="s">
        <v>28</v>
      </c>
    </row>
    <row r="202" spans="1:40">
      <c r="A202" s="13" t="s">
        <v>3007</v>
      </c>
      <c r="B202" s="14">
        <v>43892</v>
      </c>
      <c r="C202" s="13" t="s">
        <v>3008</v>
      </c>
      <c r="D202" s="13" t="s">
        <v>3009</v>
      </c>
      <c r="E202" s="13" t="s">
        <v>28</v>
      </c>
      <c r="F202" s="13" t="s">
        <v>3010</v>
      </c>
      <c r="G202" s="13" t="s">
        <v>2932</v>
      </c>
      <c r="H202">
        <v>20200301</v>
      </c>
      <c r="I202" s="15">
        <v>44112.449259259258</v>
      </c>
      <c r="J202" s="13" t="s">
        <v>430</v>
      </c>
      <c r="K202" s="13" t="s">
        <v>3011</v>
      </c>
      <c r="L202" s="13" t="s">
        <v>432</v>
      </c>
      <c r="M202" s="13" t="s">
        <v>342</v>
      </c>
      <c r="N202" s="13" t="s">
        <v>28</v>
      </c>
      <c r="O202" s="13" t="s">
        <v>28</v>
      </c>
      <c r="P202" s="13" t="s">
        <v>433</v>
      </c>
      <c r="Q202" s="14">
        <v>43891</v>
      </c>
      <c r="R202" s="13" t="s">
        <v>508</v>
      </c>
      <c r="S202" s="13" t="s">
        <v>435</v>
      </c>
      <c r="T202" s="13" t="s">
        <v>455</v>
      </c>
      <c r="U202" s="13" t="s">
        <v>456</v>
      </c>
      <c r="V202" s="13" t="s">
        <v>365</v>
      </c>
      <c r="W202" s="13" t="s">
        <v>3012</v>
      </c>
      <c r="X202" s="13" t="s">
        <v>28</v>
      </c>
      <c r="Y202" s="13" t="s">
        <v>3013</v>
      </c>
      <c r="Z202" s="13" t="s">
        <v>3014</v>
      </c>
      <c r="AA202" s="13" t="s">
        <v>3015</v>
      </c>
      <c r="AB202" s="13" t="s">
        <v>3016</v>
      </c>
      <c r="AC202" s="13" t="s">
        <v>3017</v>
      </c>
      <c r="AD202" s="13" t="s">
        <v>3018</v>
      </c>
      <c r="AE202" s="13" t="s">
        <v>460</v>
      </c>
      <c r="AF202" s="13" t="s">
        <v>824</v>
      </c>
      <c r="AG202" s="13" t="s">
        <v>3019</v>
      </c>
      <c r="AH202" s="13" t="s">
        <v>28</v>
      </c>
      <c r="AI202" s="13" t="s">
        <v>28</v>
      </c>
      <c r="AJ202" s="13" t="s">
        <v>28</v>
      </c>
      <c r="AK202" s="13" t="s">
        <v>355</v>
      </c>
      <c r="AL202" t="b">
        <v>0</v>
      </c>
      <c r="AM202" s="13" t="s">
        <v>356</v>
      </c>
      <c r="AN202" s="13" t="s">
        <v>28</v>
      </c>
    </row>
    <row r="203" spans="1:40">
      <c r="A203" s="13" t="s">
        <v>3020</v>
      </c>
      <c r="B203" s="14">
        <v>43892</v>
      </c>
      <c r="C203" s="13" t="s">
        <v>3021</v>
      </c>
      <c r="D203" s="13" t="s">
        <v>3022</v>
      </c>
      <c r="E203" s="13" t="s">
        <v>28</v>
      </c>
      <c r="F203" s="13" t="s">
        <v>3023</v>
      </c>
      <c r="G203" s="13" t="s">
        <v>2932</v>
      </c>
      <c r="H203">
        <v>20200301</v>
      </c>
      <c r="I203" s="15">
        <v>44112.449259259258</v>
      </c>
      <c r="J203" s="13" t="s">
        <v>430</v>
      </c>
      <c r="K203" s="13" t="s">
        <v>3024</v>
      </c>
      <c r="L203" s="13" t="s">
        <v>29</v>
      </c>
      <c r="M203" s="13" t="s">
        <v>342</v>
      </c>
      <c r="N203" s="13" t="s">
        <v>28</v>
      </c>
      <c r="O203" s="13" t="s">
        <v>28</v>
      </c>
      <c r="P203" s="13" t="s">
        <v>433</v>
      </c>
      <c r="Q203" s="14">
        <v>43831</v>
      </c>
      <c r="R203" s="13" t="s">
        <v>3025</v>
      </c>
      <c r="S203" s="13" t="s">
        <v>558</v>
      </c>
      <c r="T203" s="13" t="s">
        <v>455</v>
      </c>
      <c r="U203" s="13" t="s">
        <v>456</v>
      </c>
      <c r="V203" s="13" t="s">
        <v>365</v>
      </c>
      <c r="W203" s="13" t="s">
        <v>3026</v>
      </c>
      <c r="X203" s="13" t="s">
        <v>28</v>
      </c>
      <c r="Y203" s="13" t="s">
        <v>2603</v>
      </c>
      <c r="Z203" s="13" t="s">
        <v>3027</v>
      </c>
      <c r="AA203" s="13" t="s">
        <v>3028</v>
      </c>
      <c r="AB203" s="13" t="s">
        <v>3023</v>
      </c>
      <c r="AC203" s="13" t="s">
        <v>3029</v>
      </c>
      <c r="AD203" s="13" t="s">
        <v>3030</v>
      </c>
      <c r="AE203" s="13" t="s">
        <v>2308</v>
      </c>
      <c r="AF203" s="13" t="s">
        <v>3031</v>
      </c>
      <c r="AG203" s="13" t="s">
        <v>3032</v>
      </c>
      <c r="AH203" s="13" t="s">
        <v>28</v>
      </c>
      <c r="AI203" s="13" t="s">
        <v>28</v>
      </c>
      <c r="AJ203" s="13" t="s">
        <v>28</v>
      </c>
      <c r="AK203" s="13" t="s">
        <v>342</v>
      </c>
      <c r="AL203" t="b">
        <v>0</v>
      </c>
      <c r="AM203" s="13" t="s">
        <v>356</v>
      </c>
      <c r="AN203" s="13" t="s">
        <v>28</v>
      </c>
    </row>
    <row r="204" spans="1:40">
      <c r="A204" s="13" t="s">
        <v>3033</v>
      </c>
      <c r="B204" s="14">
        <v>43892</v>
      </c>
      <c r="C204" s="13" t="s">
        <v>3034</v>
      </c>
      <c r="D204" s="13" t="s">
        <v>3035</v>
      </c>
      <c r="E204" s="13" t="s">
        <v>28</v>
      </c>
      <c r="F204" s="13" t="s">
        <v>3036</v>
      </c>
      <c r="G204" s="13" t="s">
        <v>2932</v>
      </c>
      <c r="H204">
        <v>20200301</v>
      </c>
      <c r="I204" s="15">
        <v>44112.449259259258</v>
      </c>
      <c r="J204" s="13" t="s">
        <v>430</v>
      </c>
      <c r="K204" s="13" t="s">
        <v>3037</v>
      </c>
      <c r="L204" s="13" t="s">
        <v>29</v>
      </c>
      <c r="M204" s="13" t="s">
        <v>342</v>
      </c>
      <c r="N204" s="13" t="s">
        <v>453</v>
      </c>
      <c r="O204" s="13" t="s">
        <v>28</v>
      </c>
      <c r="P204" s="13" t="s">
        <v>433</v>
      </c>
      <c r="Q204" s="14">
        <v>43890</v>
      </c>
      <c r="R204" s="13" t="s">
        <v>3038</v>
      </c>
      <c r="S204" s="13" t="s">
        <v>435</v>
      </c>
      <c r="T204" s="13" t="s">
        <v>649</v>
      </c>
      <c r="U204" s="13" t="s">
        <v>517</v>
      </c>
      <c r="V204" s="13" t="s">
        <v>365</v>
      </c>
      <c r="W204" s="13" t="s">
        <v>3039</v>
      </c>
      <c r="X204" s="13" t="s">
        <v>28</v>
      </c>
      <c r="Y204" s="13" t="s">
        <v>2726</v>
      </c>
      <c r="Z204" s="13" t="s">
        <v>3040</v>
      </c>
      <c r="AA204" s="13" t="s">
        <v>3041</v>
      </c>
      <c r="AB204" s="13" t="s">
        <v>1339</v>
      </c>
      <c r="AC204" s="13" t="s">
        <v>3042</v>
      </c>
      <c r="AD204" s="13" t="s">
        <v>3043</v>
      </c>
      <c r="AE204" s="13" t="s">
        <v>460</v>
      </c>
      <c r="AF204" s="13" t="s">
        <v>3044</v>
      </c>
      <c r="AG204" s="13" t="s">
        <v>3045</v>
      </c>
      <c r="AH204" s="13" t="s">
        <v>28</v>
      </c>
      <c r="AI204" s="13" t="s">
        <v>28</v>
      </c>
      <c r="AJ204" s="13" t="s">
        <v>28</v>
      </c>
      <c r="AK204" s="13" t="s">
        <v>342</v>
      </c>
      <c r="AL204" t="b">
        <v>0</v>
      </c>
      <c r="AM204" s="13" t="s">
        <v>356</v>
      </c>
      <c r="AN204" s="13" t="s">
        <v>28</v>
      </c>
    </row>
    <row r="205" spans="1:40">
      <c r="A205" s="13" t="s">
        <v>3046</v>
      </c>
      <c r="B205" s="14">
        <v>43892</v>
      </c>
      <c r="C205" s="13" t="s">
        <v>3047</v>
      </c>
      <c r="D205" s="13" t="s">
        <v>3048</v>
      </c>
      <c r="E205" s="13" t="s">
        <v>28</v>
      </c>
      <c r="F205" s="13" t="s">
        <v>3049</v>
      </c>
      <c r="G205" s="13" t="s">
        <v>2932</v>
      </c>
      <c r="H205">
        <v>20200301</v>
      </c>
      <c r="I205" s="15">
        <v>44112.449259259258</v>
      </c>
      <c r="J205" s="13" t="s">
        <v>430</v>
      </c>
      <c r="K205" s="13" t="s">
        <v>3050</v>
      </c>
      <c r="L205" s="13" t="s">
        <v>29</v>
      </c>
      <c r="M205" s="13" t="s">
        <v>342</v>
      </c>
      <c r="N205" s="13" t="s">
        <v>28</v>
      </c>
      <c r="O205" s="13" t="s">
        <v>28</v>
      </c>
      <c r="P205" s="13" t="s">
        <v>433</v>
      </c>
      <c r="Q205" s="14">
        <v>43891</v>
      </c>
      <c r="R205" s="13" t="s">
        <v>3051</v>
      </c>
      <c r="S205" s="13" t="s">
        <v>435</v>
      </c>
      <c r="T205" s="13" t="s">
        <v>436</v>
      </c>
      <c r="U205" s="13" t="s">
        <v>456</v>
      </c>
      <c r="V205" s="13" t="s">
        <v>365</v>
      </c>
      <c r="W205" s="13" t="s">
        <v>3052</v>
      </c>
      <c r="X205" s="13" t="s">
        <v>28</v>
      </c>
      <c r="Y205" s="13" t="s">
        <v>3053</v>
      </c>
      <c r="Z205" s="13" t="s">
        <v>3054</v>
      </c>
      <c r="AA205" s="13" t="s">
        <v>3055</v>
      </c>
      <c r="AB205" s="13" t="s">
        <v>3049</v>
      </c>
      <c r="AC205" s="13" t="s">
        <v>3056</v>
      </c>
      <c r="AD205" s="13" t="s">
        <v>3057</v>
      </c>
      <c r="AE205" s="13" t="s">
        <v>460</v>
      </c>
      <c r="AF205" s="13" t="s">
        <v>3058</v>
      </c>
      <c r="AG205" s="13" t="s">
        <v>3059</v>
      </c>
      <c r="AH205" s="13" t="s">
        <v>28</v>
      </c>
      <c r="AI205" s="13" t="s">
        <v>28</v>
      </c>
      <c r="AJ205" s="13" t="s">
        <v>28</v>
      </c>
      <c r="AK205" s="13" t="s">
        <v>355</v>
      </c>
      <c r="AL205" t="b">
        <v>0</v>
      </c>
      <c r="AM205" s="13" t="s">
        <v>356</v>
      </c>
      <c r="AN205" s="13" t="s">
        <v>28</v>
      </c>
    </row>
    <row r="206" spans="1:40">
      <c r="A206" s="13" t="s">
        <v>3060</v>
      </c>
      <c r="B206" s="14">
        <v>43892</v>
      </c>
      <c r="C206" s="13" t="s">
        <v>3061</v>
      </c>
      <c r="D206" s="13" t="s">
        <v>3062</v>
      </c>
      <c r="E206" s="13" t="s">
        <v>28</v>
      </c>
      <c r="F206" s="13" t="s">
        <v>3063</v>
      </c>
      <c r="G206" s="13" t="s">
        <v>2558</v>
      </c>
      <c r="H206">
        <v>20200218</v>
      </c>
      <c r="I206" s="15">
        <v>44112.449259259258</v>
      </c>
      <c r="J206" s="13" t="s">
        <v>430</v>
      </c>
      <c r="K206" s="13" t="s">
        <v>3064</v>
      </c>
      <c r="L206" s="13" t="s">
        <v>432</v>
      </c>
      <c r="M206" s="13" t="s">
        <v>342</v>
      </c>
      <c r="N206" s="13" t="s">
        <v>517</v>
      </c>
      <c r="O206" s="13" t="s">
        <v>517</v>
      </c>
      <c r="P206" s="13" t="s">
        <v>433</v>
      </c>
      <c r="Q206" s="14">
        <v>43891</v>
      </c>
      <c r="R206" s="13" t="s">
        <v>519</v>
      </c>
      <c r="S206" s="13" t="s">
        <v>470</v>
      </c>
      <c r="T206" s="13" t="s">
        <v>455</v>
      </c>
      <c r="U206" s="13" t="s">
        <v>517</v>
      </c>
      <c r="V206" s="13" t="s">
        <v>365</v>
      </c>
      <c r="W206" s="13" t="s">
        <v>3065</v>
      </c>
      <c r="X206" s="13" t="s">
        <v>28</v>
      </c>
      <c r="Y206" s="13" t="s">
        <v>3066</v>
      </c>
      <c r="Z206" s="13" t="s">
        <v>3067</v>
      </c>
      <c r="AA206" s="13" t="s">
        <v>3068</v>
      </c>
      <c r="AB206" s="13" t="s">
        <v>3069</v>
      </c>
      <c r="AC206" s="13" t="s">
        <v>3070</v>
      </c>
      <c r="AD206" s="13" t="s">
        <v>3071</v>
      </c>
      <c r="AE206" s="13" t="s">
        <v>460</v>
      </c>
      <c r="AF206" s="13" t="s">
        <v>3072</v>
      </c>
      <c r="AG206" s="13" t="s">
        <v>3073</v>
      </c>
      <c r="AH206" s="13" t="s">
        <v>28</v>
      </c>
      <c r="AI206" s="13" t="s">
        <v>28</v>
      </c>
      <c r="AJ206" s="13" t="s">
        <v>28</v>
      </c>
      <c r="AK206" s="13" t="s">
        <v>355</v>
      </c>
      <c r="AL206" t="b">
        <v>0</v>
      </c>
      <c r="AM206" s="13" t="s">
        <v>356</v>
      </c>
      <c r="AN206" s="13" t="s">
        <v>28</v>
      </c>
    </row>
    <row r="207" spans="1:40">
      <c r="A207" s="13" t="s">
        <v>3074</v>
      </c>
      <c r="B207" s="14">
        <v>43892</v>
      </c>
      <c r="C207" s="13" t="s">
        <v>3075</v>
      </c>
      <c r="D207" s="13" t="s">
        <v>3076</v>
      </c>
      <c r="E207" s="13" t="s">
        <v>28</v>
      </c>
      <c r="F207" s="13" t="s">
        <v>1339</v>
      </c>
      <c r="G207" s="13" t="s">
        <v>429</v>
      </c>
      <c r="H207">
        <v>20200217</v>
      </c>
      <c r="I207" s="15">
        <v>44112.449259259258</v>
      </c>
      <c r="J207" s="13" t="s">
        <v>430</v>
      </c>
      <c r="K207" s="13" t="s">
        <v>3077</v>
      </c>
      <c r="L207" s="13" t="s">
        <v>29</v>
      </c>
      <c r="M207" s="13" t="s">
        <v>342</v>
      </c>
      <c r="N207" s="13" t="s">
        <v>453</v>
      </c>
      <c r="O207" s="13" t="s">
        <v>1341</v>
      </c>
      <c r="P207" s="13" t="s">
        <v>433</v>
      </c>
      <c r="Q207" s="14">
        <v>43891</v>
      </c>
      <c r="R207" s="13" t="s">
        <v>1972</v>
      </c>
      <c r="S207" s="13" t="s">
        <v>435</v>
      </c>
      <c r="T207" s="13" t="s">
        <v>509</v>
      </c>
      <c r="U207" s="13" t="s">
        <v>517</v>
      </c>
      <c r="V207" s="13" t="s">
        <v>365</v>
      </c>
      <c r="W207" s="13" t="s">
        <v>3078</v>
      </c>
      <c r="X207" s="13" t="s">
        <v>28</v>
      </c>
      <c r="Y207" s="13" t="s">
        <v>3079</v>
      </c>
      <c r="Z207" s="13" t="s">
        <v>3080</v>
      </c>
      <c r="AA207" s="13" t="s">
        <v>3081</v>
      </c>
      <c r="AB207" s="13" t="s">
        <v>1339</v>
      </c>
      <c r="AC207" s="13" t="s">
        <v>3082</v>
      </c>
      <c r="AD207" s="13" t="s">
        <v>3083</v>
      </c>
      <c r="AE207" s="13" t="s">
        <v>2308</v>
      </c>
      <c r="AF207" s="13" t="s">
        <v>3084</v>
      </c>
      <c r="AG207" s="13" t="s">
        <v>3085</v>
      </c>
      <c r="AH207" s="13" t="s">
        <v>28</v>
      </c>
      <c r="AI207" s="13" t="s">
        <v>28</v>
      </c>
      <c r="AJ207" s="13" t="s">
        <v>28</v>
      </c>
      <c r="AK207" s="13" t="s">
        <v>355</v>
      </c>
      <c r="AL207" t="b">
        <v>0</v>
      </c>
      <c r="AM207" s="13" t="s">
        <v>356</v>
      </c>
      <c r="AN207" s="13" t="s">
        <v>28</v>
      </c>
    </row>
    <row r="208" spans="1:40">
      <c r="A208" s="13" t="s">
        <v>3086</v>
      </c>
      <c r="B208" s="14">
        <v>43892</v>
      </c>
      <c r="C208" s="13" t="s">
        <v>3087</v>
      </c>
      <c r="D208" s="13" t="s">
        <v>3088</v>
      </c>
      <c r="E208" s="13" t="s">
        <v>28</v>
      </c>
      <c r="F208" s="13" t="s">
        <v>3089</v>
      </c>
      <c r="G208" s="13" t="s">
        <v>3090</v>
      </c>
      <c r="H208">
        <v>20200229</v>
      </c>
      <c r="I208" s="15">
        <v>44112.449259259258</v>
      </c>
      <c r="J208" s="13" t="s">
        <v>430</v>
      </c>
      <c r="K208" s="13" t="s">
        <v>3091</v>
      </c>
      <c r="L208" s="13" t="s">
        <v>29</v>
      </c>
      <c r="M208" s="13" t="s">
        <v>342</v>
      </c>
      <c r="N208" s="13" t="s">
        <v>517</v>
      </c>
      <c r="O208" s="13" t="s">
        <v>453</v>
      </c>
      <c r="P208" s="13" t="s">
        <v>433</v>
      </c>
      <c r="Q208" s="14">
        <v>43884</v>
      </c>
      <c r="R208" s="13" t="s">
        <v>3092</v>
      </c>
      <c r="S208" s="13" t="s">
        <v>435</v>
      </c>
      <c r="T208" s="13" t="s">
        <v>455</v>
      </c>
      <c r="U208" s="13" t="s">
        <v>343</v>
      </c>
      <c r="V208" s="13" t="s">
        <v>365</v>
      </c>
      <c r="W208" s="13" t="s">
        <v>3093</v>
      </c>
      <c r="X208" s="13" t="s">
        <v>28</v>
      </c>
      <c r="Y208" s="13" t="s">
        <v>560</v>
      </c>
      <c r="Z208" s="13" t="s">
        <v>3094</v>
      </c>
      <c r="AA208" s="13" t="s">
        <v>3095</v>
      </c>
      <c r="AB208" s="13" t="s">
        <v>555</v>
      </c>
      <c r="AC208" s="13" t="s">
        <v>3096</v>
      </c>
      <c r="AD208" s="13" t="s">
        <v>3097</v>
      </c>
      <c r="AE208" s="13" t="s">
        <v>460</v>
      </c>
      <c r="AF208" s="13" t="s">
        <v>3098</v>
      </c>
      <c r="AG208" s="13" t="s">
        <v>3099</v>
      </c>
      <c r="AH208" s="13" t="s">
        <v>28</v>
      </c>
      <c r="AI208" s="13" t="s">
        <v>28</v>
      </c>
      <c r="AJ208" s="13" t="s">
        <v>28</v>
      </c>
      <c r="AK208" s="13" t="s">
        <v>342</v>
      </c>
      <c r="AL208" t="b">
        <v>0</v>
      </c>
      <c r="AM208" s="13" t="s">
        <v>356</v>
      </c>
      <c r="AN208" s="13" t="s">
        <v>28</v>
      </c>
    </row>
    <row r="209" spans="1:40">
      <c r="A209" s="13" t="s">
        <v>3100</v>
      </c>
      <c r="B209" s="14">
        <v>43892</v>
      </c>
      <c r="C209" s="13" t="s">
        <v>3101</v>
      </c>
      <c r="D209" s="13" t="s">
        <v>3102</v>
      </c>
      <c r="E209" s="13" t="s">
        <v>28</v>
      </c>
      <c r="F209" s="13" t="s">
        <v>3103</v>
      </c>
      <c r="G209" s="13" t="s">
        <v>3104</v>
      </c>
      <c r="H209">
        <v>20200228</v>
      </c>
      <c r="I209" s="15">
        <v>44112.449259259258</v>
      </c>
      <c r="J209" s="13" t="s">
        <v>430</v>
      </c>
      <c r="K209" s="13" t="s">
        <v>3105</v>
      </c>
      <c r="L209" s="13" t="s">
        <v>29</v>
      </c>
      <c r="M209" s="13" t="s">
        <v>342</v>
      </c>
      <c r="N209" s="13" t="s">
        <v>517</v>
      </c>
      <c r="O209" s="13" t="s">
        <v>518</v>
      </c>
      <c r="P209" s="13" t="s">
        <v>433</v>
      </c>
      <c r="Q209" s="14">
        <v>43880</v>
      </c>
      <c r="R209" s="13" t="s">
        <v>3106</v>
      </c>
      <c r="S209" s="13" t="s">
        <v>558</v>
      </c>
      <c r="T209" s="13" t="s">
        <v>436</v>
      </c>
      <c r="U209" s="13" t="s">
        <v>517</v>
      </c>
      <c r="V209" s="13" t="s">
        <v>365</v>
      </c>
      <c r="W209" s="13" t="s">
        <v>3107</v>
      </c>
      <c r="X209" s="13" t="s">
        <v>28</v>
      </c>
      <c r="Y209" s="13" t="s">
        <v>3108</v>
      </c>
      <c r="Z209" s="13" t="s">
        <v>3109</v>
      </c>
      <c r="AA209" s="13" t="s">
        <v>3110</v>
      </c>
      <c r="AB209" s="13" t="s">
        <v>3111</v>
      </c>
      <c r="AC209" s="13" t="s">
        <v>3112</v>
      </c>
      <c r="AD209" s="13" t="s">
        <v>1146</v>
      </c>
      <c r="AE209" s="13" t="s">
        <v>460</v>
      </c>
      <c r="AF209" s="13" t="s">
        <v>3113</v>
      </c>
      <c r="AG209" s="13" t="s">
        <v>790</v>
      </c>
      <c r="AH209" s="13" t="s">
        <v>28</v>
      </c>
      <c r="AI209" s="13" t="s">
        <v>28</v>
      </c>
      <c r="AJ209" s="13" t="s">
        <v>28</v>
      </c>
      <c r="AK209" s="13" t="s">
        <v>342</v>
      </c>
      <c r="AL209" t="b">
        <v>0</v>
      </c>
      <c r="AM209" s="13" t="s">
        <v>356</v>
      </c>
      <c r="AN209" s="13" t="s">
        <v>28</v>
      </c>
    </row>
    <row r="210" spans="1:40">
      <c r="A210" s="13" t="s">
        <v>3114</v>
      </c>
      <c r="B210" s="14">
        <v>43892</v>
      </c>
      <c r="C210" s="13" t="s">
        <v>3115</v>
      </c>
      <c r="D210" s="13" t="s">
        <v>3116</v>
      </c>
      <c r="E210" s="13" t="s">
        <v>28</v>
      </c>
      <c r="F210" s="13" t="s">
        <v>3117</v>
      </c>
      <c r="G210" s="13" t="s">
        <v>3104</v>
      </c>
      <c r="H210">
        <v>20200228</v>
      </c>
      <c r="I210" s="15">
        <v>44112.449259259258</v>
      </c>
      <c r="J210" s="13" t="s">
        <v>430</v>
      </c>
      <c r="K210" s="13" t="s">
        <v>3118</v>
      </c>
      <c r="L210" s="13" t="s">
        <v>29</v>
      </c>
      <c r="M210" s="13" t="s">
        <v>342</v>
      </c>
      <c r="N210" s="13" t="s">
        <v>453</v>
      </c>
      <c r="O210" s="13" t="s">
        <v>28</v>
      </c>
      <c r="P210" s="13" t="s">
        <v>433</v>
      </c>
      <c r="Q210" s="14">
        <v>43894</v>
      </c>
      <c r="R210" s="13" t="s">
        <v>3119</v>
      </c>
      <c r="S210" s="13" t="s">
        <v>470</v>
      </c>
      <c r="T210" s="13" t="s">
        <v>471</v>
      </c>
      <c r="U210" s="13" t="s">
        <v>517</v>
      </c>
      <c r="V210" s="13" t="s">
        <v>365</v>
      </c>
      <c r="W210" s="13" t="s">
        <v>3120</v>
      </c>
      <c r="X210" s="13" t="s">
        <v>28</v>
      </c>
      <c r="Y210" s="13" t="s">
        <v>1129</v>
      </c>
      <c r="Z210" s="13" t="s">
        <v>3121</v>
      </c>
      <c r="AA210" s="13" t="s">
        <v>3122</v>
      </c>
      <c r="AB210" s="13" t="s">
        <v>3117</v>
      </c>
      <c r="AC210" s="13" t="s">
        <v>3123</v>
      </c>
      <c r="AD210" s="13" t="s">
        <v>3124</v>
      </c>
      <c r="AE210" s="13" t="s">
        <v>460</v>
      </c>
      <c r="AF210" s="13" t="s">
        <v>3125</v>
      </c>
      <c r="AG210" s="13" t="s">
        <v>3126</v>
      </c>
      <c r="AH210" s="13" t="s">
        <v>28</v>
      </c>
      <c r="AI210" s="13" t="s">
        <v>28</v>
      </c>
      <c r="AJ210" s="13" t="s">
        <v>28</v>
      </c>
      <c r="AK210" s="13" t="s">
        <v>355</v>
      </c>
      <c r="AL210" t="b">
        <v>0</v>
      </c>
      <c r="AM210" s="13" t="s">
        <v>356</v>
      </c>
      <c r="AN210" s="13" t="s">
        <v>28</v>
      </c>
    </row>
    <row r="211" spans="1:40">
      <c r="A211" s="13" t="s">
        <v>3127</v>
      </c>
      <c r="B211" s="14">
        <v>43892</v>
      </c>
      <c r="C211" s="13" t="s">
        <v>3128</v>
      </c>
      <c r="D211" s="13" t="s">
        <v>3129</v>
      </c>
      <c r="E211" s="13" t="s">
        <v>28</v>
      </c>
      <c r="F211" s="13" t="s">
        <v>3130</v>
      </c>
      <c r="G211" s="13" t="s">
        <v>3104</v>
      </c>
      <c r="H211">
        <v>20200228</v>
      </c>
      <c r="I211" s="15">
        <v>44112.449259259258</v>
      </c>
      <c r="J211" s="13" t="s">
        <v>430</v>
      </c>
      <c r="K211" s="13" t="s">
        <v>3131</v>
      </c>
      <c r="L211" s="13" t="s">
        <v>29</v>
      </c>
      <c r="M211" s="13" t="s">
        <v>342</v>
      </c>
      <c r="N211" s="13" t="s">
        <v>28</v>
      </c>
      <c r="O211" s="13" t="s">
        <v>28</v>
      </c>
      <c r="P211" s="13" t="s">
        <v>433</v>
      </c>
      <c r="Q211" s="14">
        <v>43851</v>
      </c>
      <c r="R211" s="13" t="s">
        <v>1565</v>
      </c>
      <c r="S211" s="13" t="s">
        <v>435</v>
      </c>
      <c r="T211" s="13" t="s">
        <v>455</v>
      </c>
      <c r="U211" s="13" t="s">
        <v>456</v>
      </c>
      <c r="V211" s="13" t="s">
        <v>365</v>
      </c>
      <c r="W211" s="13" t="s">
        <v>3132</v>
      </c>
      <c r="X211" s="13" t="s">
        <v>28</v>
      </c>
      <c r="Y211" s="13" t="s">
        <v>3133</v>
      </c>
      <c r="Z211" s="13" t="s">
        <v>3134</v>
      </c>
      <c r="AA211" s="13" t="s">
        <v>3135</v>
      </c>
      <c r="AB211" s="13" t="s">
        <v>3130</v>
      </c>
      <c r="AC211" s="13" t="s">
        <v>3136</v>
      </c>
      <c r="AD211" s="13" t="s">
        <v>1790</v>
      </c>
      <c r="AE211" s="13" t="s">
        <v>460</v>
      </c>
      <c r="AF211" s="13" t="s">
        <v>526</v>
      </c>
      <c r="AG211" s="13" t="s">
        <v>3137</v>
      </c>
      <c r="AH211" s="13" t="s">
        <v>28</v>
      </c>
      <c r="AI211" s="13" t="s">
        <v>28</v>
      </c>
      <c r="AJ211" s="13" t="s">
        <v>28</v>
      </c>
      <c r="AK211" s="13" t="s">
        <v>342</v>
      </c>
      <c r="AL211" t="b">
        <v>0</v>
      </c>
      <c r="AM211" s="13" t="s">
        <v>356</v>
      </c>
      <c r="AN211" s="13" t="s">
        <v>28</v>
      </c>
    </row>
    <row r="212" spans="1:40">
      <c r="A212" s="13" t="s">
        <v>3138</v>
      </c>
      <c r="B212" s="14">
        <v>43892</v>
      </c>
      <c r="C212" s="13" t="s">
        <v>3139</v>
      </c>
      <c r="D212" s="13" t="s">
        <v>3140</v>
      </c>
      <c r="E212" s="13" t="s">
        <v>28</v>
      </c>
      <c r="F212" s="13" t="s">
        <v>3141</v>
      </c>
      <c r="G212" s="13" t="s">
        <v>3104</v>
      </c>
      <c r="H212">
        <v>20200228</v>
      </c>
      <c r="I212" s="15">
        <v>44112.449259259258</v>
      </c>
      <c r="J212" s="13" t="s">
        <v>430</v>
      </c>
      <c r="K212" s="13" t="s">
        <v>3142</v>
      </c>
      <c r="L212" s="13" t="s">
        <v>432</v>
      </c>
      <c r="M212" s="13" t="s">
        <v>342</v>
      </c>
      <c r="N212" s="13" t="s">
        <v>28</v>
      </c>
      <c r="O212" s="13" t="s">
        <v>28</v>
      </c>
      <c r="P212" s="13" t="s">
        <v>433</v>
      </c>
      <c r="Q212" s="14">
        <v>43889</v>
      </c>
      <c r="R212" s="13" t="s">
        <v>3143</v>
      </c>
      <c r="S212" s="13" t="s">
        <v>435</v>
      </c>
      <c r="T212" s="13" t="s">
        <v>455</v>
      </c>
      <c r="U212" s="13" t="s">
        <v>343</v>
      </c>
      <c r="V212" s="13" t="s">
        <v>365</v>
      </c>
      <c r="W212" s="13" t="s">
        <v>3144</v>
      </c>
      <c r="X212" s="13" t="s">
        <v>28</v>
      </c>
      <c r="Y212" s="13" t="s">
        <v>3145</v>
      </c>
      <c r="Z212" s="13" t="s">
        <v>3146</v>
      </c>
      <c r="AA212" s="13" t="s">
        <v>3147</v>
      </c>
      <c r="AB212" s="13" t="s">
        <v>3141</v>
      </c>
      <c r="AC212" s="13" t="s">
        <v>3148</v>
      </c>
      <c r="AD212" s="13" t="s">
        <v>3149</v>
      </c>
      <c r="AE212" s="13" t="s">
        <v>3150</v>
      </c>
      <c r="AF212" s="13" t="s">
        <v>3151</v>
      </c>
      <c r="AG212" s="13" t="s">
        <v>3152</v>
      </c>
      <c r="AH212" s="13" t="s">
        <v>28</v>
      </c>
      <c r="AI212" s="13" t="s">
        <v>28</v>
      </c>
      <c r="AJ212" s="13" t="s">
        <v>28</v>
      </c>
      <c r="AK212" s="13" t="s">
        <v>355</v>
      </c>
      <c r="AL212" t="b">
        <v>0</v>
      </c>
      <c r="AM212" s="13" t="s">
        <v>356</v>
      </c>
      <c r="AN212" s="13" t="s">
        <v>28</v>
      </c>
    </row>
    <row r="213" spans="1:40">
      <c r="A213" s="13" t="s">
        <v>3153</v>
      </c>
      <c r="B213" s="14">
        <v>43892</v>
      </c>
      <c r="C213" s="13" t="s">
        <v>3154</v>
      </c>
      <c r="D213" s="13" t="s">
        <v>3155</v>
      </c>
      <c r="E213" s="13" t="s">
        <v>28</v>
      </c>
      <c r="F213" s="13" t="s">
        <v>3141</v>
      </c>
      <c r="G213" s="13" t="s">
        <v>3104</v>
      </c>
      <c r="H213">
        <v>20200228</v>
      </c>
      <c r="I213" s="15">
        <v>44112.449259259258</v>
      </c>
      <c r="J213" s="13" t="s">
        <v>430</v>
      </c>
      <c r="K213" s="13" t="s">
        <v>3156</v>
      </c>
      <c r="L213" s="13" t="s">
        <v>432</v>
      </c>
      <c r="M213" s="13" t="s">
        <v>342</v>
      </c>
      <c r="N213" s="13" t="s">
        <v>28</v>
      </c>
      <c r="O213" s="13" t="s">
        <v>28</v>
      </c>
      <c r="P213" s="13" t="s">
        <v>433</v>
      </c>
      <c r="Q213" s="14">
        <v>43889</v>
      </c>
      <c r="R213" s="13" t="s">
        <v>3157</v>
      </c>
      <c r="S213" s="13" t="s">
        <v>470</v>
      </c>
      <c r="T213" s="13" t="s">
        <v>649</v>
      </c>
      <c r="U213" s="13" t="s">
        <v>517</v>
      </c>
      <c r="V213" s="13" t="s">
        <v>365</v>
      </c>
      <c r="W213" s="13" t="s">
        <v>3144</v>
      </c>
      <c r="X213" s="13" t="s">
        <v>28</v>
      </c>
      <c r="Y213" s="13" t="s">
        <v>3158</v>
      </c>
      <c r="Z213" s="13" t="s">
        <v>3146</v>
      </c>
      <c r="AA213" s="13" t="s">
        <v>3147</v>
      </c>
      <c r="AB213" s="13" t="s">
        <v>3141</v>
      </c>
      <c r="AC213" s="13" t="s">
        <v>3159</v>
      </c>
      <c r="AD213" s="13" t="s">
        <v>3160</v>
      </c>
      <c r="AE213" s="13" t="s">
        <v>3161</v>
      </c>
      <c r="AF213" s="13" t="s">
        <v>3162</v>
      </c>
      <c r="AG213" s="13" t="s">
        <v>3163</v>
      </c>
      <c r="AH213" s="13" t="s">
        <v>28</v>
      </c>
      <c r="AI213" s="13" t="s">
        <v>28</v>
      </c>
      <c r="AJ213" s="13" t="s">
        <v>28</v>
      </c>
      <c r="AK213" s="13" t="s">
        <v>355</v>
      </c>
      <c r="AL213" t="b">
        <v>0</v>
      </c>
      <c r="AM213" s="13" t="s">
        <v>356</v>
      </c>
      <c r="AN213" s="13" t="s">
        <v>28</v>
      </c>
    </row>
    <row r="214" spans="1:40">
      <c r="A214" s="13" t="s">
        <v>3164</v>
      </c>
      <c r="B214" s="14">
        <v>43892</v>
      </c>
      <c r="C214" s="13" t="s">
        <v>3165</v>
      </c>
      <c r="D214" s="13" t="s">
        <v>3166</v>
      </c>
      <c r="E214" s="13" t="s">
        <v>28</v>
      </c>
      <c r="F214" s="13" t="s">
        <v>3167</v>
      </c>
      <c r="G214" s="13" t="s">
        <v>3104</v>
      </c>
      <c r="H214">
        <v>20200228</v>
      </c>
      <c r="I214" s="15">
        <v>44112.449259259258</v>
      </c>
      <c r="J214" s="13" t="s">
        <v>430</v>
      </c>
      <c r="K214" s="13" t="s">
        <v>3168</v>
      </c>
      <c r="L214" s="13" t="s">
        <v>29</v>
      </c>
      <c r="M214" s="13" t="s">
        <v>342</v>
      </c>
      <c r="N214" s="13" t="s">
        <v>453</v>
      </c>
      <c r="O214" s="13" t="s">
        <v>709</v>
      </c>
      <c r="P214" s="13" t="s">
        <v>433</v>
      </c>
      <c r="Q214" s="14">
        <v>43862</v>
      </c>
      <c r="R214" s="13" t="s">
        <v>3169</v>
      </c>
      <c r="S214" s="13" t="s">
        <v>435</v>
      </c>
      <c r="T214" s="13" t="s">
        <v>436</v>
      </c>
      <c r="U214" s="13" t="s">
        <v>517</v>
      </c>
      <c r="V214" s="13" t="s">
        <v>365</v>
      </c>
      <c r="W214" s="13" t="s">
        <v>3170</v>
      </c>
      <c r="X214" s="13" t="s">
        <v>28</v>
      </c>
      <c r="Y214" s="13" t="s">
        <v>3171</v>
      </c>
      <c r="Z214" s="13" t="s">
        <v>3172</v>
      </c>
      <c r="AA214" s="13" t="s">
        <v>3173</v>
      </c>
      <c r="AB214" s="13" t="s">
        <v>3167</v>
      </c>
      <c r="AC214" s="13" t="s">
        <v>3174</v>
      </c>
      <c r="AD214" s="13" t="s">
        <v>3175</v>
      </c>
      <c r="AE214" s="13" t="s">
        <v>3176</v>
      </c>
      <c r="AF214" s="13" t="s">
        <v>3177</v>
      </c>
      <c r="AG214" s="13" t="s">
        <v>3059</v>
      </c>
      <c r="AH214" s="13" t="s">
        <v>28</v>
      </c>
      <c r="AI214" s="13" t="s">
        <v>28</v>
      </c>
      <c r="AJ214" s="13" t="s">
        <v>28</v>
      </c>
      <c r="AK214" s="13" t="s">
        <v>342</v>
      </c>
      <c r="AL214" t="b">
        <v>0</v>
      </c>
      <c r="AM214" s="13" t="s">
        <v>356</v>
      </c>
      <c r="AN214" s="13" t="s">
        <v>28</v>
      </c>
    </row>
    <row r="215" spans="1:40">
      <c r="A215" s="13" t="s">
        <v>3178</v>
      </c>
      <c r="B215" s="14">
        <v>43892</v>
      </c>
      <c r="C215" s="13" t="s">
        <v>3179</v>
      </c>
      <c r="D215" s="13" t="s">
        <v>3180</v>
      </c>
      <c r="E215" s="13" t="s">
        <v>28</v>
      </c>
      <c r="F215" s="13" t="s">
        <v>1782</v>
      </c>
      <c r="G215" s="13" t="s">
        <v>3104</v>
      </c>
      <c r="H215">
        <v>20200228</v>
      </c>
      <c r="I215" s="15">
        <v>44112.449259259258</v>
      </c>
      <c r="J215" s="13" t="s">
        <v>430</v>
      </c>
      <c r="K215" s="13" t="s">
        <v>3181</v>
      </c>
      <c r="L215" s="13" t="s">
        <v>432</v>
      </c>
      <c r="M215" s="13" t="s">
        <v>342</v>
      </c>
      <c r="N215" s="13" t="s">
        <v>453</v>
      </c>
      <c r="O215" s="13" t="s">
        <v>3182</v>
      </c>
      <c r="P215" s="13" t="s">
        <v>433</v>
      </c>
      <c r="Q215" s="14">
        <v>43891</v>
      </c>
      <c r="R215" s="13" t="s">
        <v>3183</v>
      </c>
      <c r="S215" s="13" t="s">
        <v>470</v>
      </c>
      <c r="T215" s="13" t="s">
        <v>471</v>
      </c>
      <c r="U215" s="13" t="s">
        <v>343</v>
      </c>
      <c r="V215" s="13" t="s">
        <v>365</v>
      </c>
      <c r="W215" s="13" t="s">
        <v>3184</v>
      </c>
      <c r="X215" s="13" t="s">
        <v>28</v>
      </c>
      <c r="Y215" s="13" t="s">
        <v>3185</v>
      </c>
      <c r="Z215" s="13" t="s">
        <v>3186</v>
      </c>
      <c r="AA215" s="13" t="s">
        <v>3187</v>
      </c>
      <c r="AB215" s="13" t="s">
        <v>1782</v>
      </c>
      <c r="AC215" s="13" t="s">
        <v>3188</v>
      </c>
      <c r="AD215" s="13" t="s">
        <v>3189</v>
      </c>
      <c r="AE215" s="13" t="s">
        <v>3190</v>
      </c>
      <c r="AF215" s="13" t="s">
        <v>3191</v>
      </c>
      <c r="AG215" s="13" t="s">
        <v>3192</v>
      </c>
      <c r="AH215" s="13" t="s">
        <v>28</v>
      </c>
      <c r="AI215" s="13" t="s">
        <v>28</v>
      </c>
      <c r="AJ215" s="13" t="s">
        <v>28</v>
      </c>
      <c r="AK215" s="13" t="s">
        <v>355</v>
      </c>
      <c r="AL215" t="b">
        <v>0</v>
      </c>
      <c r="AM215" s="13" t="s">
        <v>356</v>
      </c>
      <c r="AN215" s="13" t="s">
        <v>28</v>
      </c>
    </row>
    <row r="216" spans="1:40">
      <c r="A216" s="13" t="s">
        <v>3193</v>
      </c>
      <c r="B216" s="14">
        <v>43892</v>
      </c>
      <c r="C216" s="13" t="s">
        <v>1050</v>
      </c>
      <c r="D216" s="13" t="s">
        <v>1051</v>
      </c>
      <c r="E216" s="13" t="s">
        <v>28</v>
      </c>
      <c r="F216" s="13" t="s">
        <v>541</v>
      </c>
      <c r="G216" s="13" t="s">
        <v>3104</v>
      </c>
      <c r="H216">
        <v>20200228</v>
      </c>
      <c r="I216" s="15">
        <v>44112.449259259258</v>
      </c>
      <c r="J216" s="13" t="s">
        <v>430</v>
      </c>
      <c r="K216" s="13" t="s">
        <v>3194</v>
      </c>
      <c r="L216" s="13" t="s">
        <v>29</v>
      </c>
      <c r="M216" s="13" t="s">
        <v>342</v>
      </c>
      <c r="N216" s="13" t="s">
        <v>453</v>
      </c>
      <c r="O216" s="13" t="s">
        <v>28</v>
      </c>
      <c r="P216" s="13" t="s">
        <v>433</v>
      </c>
      <c r="Q216" s="14">
        <v>43831</v>
      </c>
      <c r="R216" s="13" t="s">
        <v>2010</v>
      </c>
      <c r="S216" s="13" t="s">
        <v>435</v>
      </c>
      <c r="T216" s="13" t="s">
        <v>455</v>
      </c>
      <c r="U216" s="13" t="s">
        <v>517</v>
      </c>
      <c r="V216" s="13" t="s">
        <v>365</v>
      </c>
      <c r="W216" s="13" t="s">
        <v>543</v>
      </c>
      <c r="X216" s="13" t="s">
        <v>28</v>
      </c>
      <c r="Y216" s="13" t="s">
        <v>3195</v>
      </c>
      <c r="Z216" s="13" t="s">
        <v>545</v>
      </c>
      <c r="AA216" s="13" t="s">
        <v>546</v>
      </c>
      <c r="AB216" s="13" t="s">
        <v>541</v>
      </c>
      <c r="AC216" s="13" t="s">
        <v>3196</v>
      </c>
      <c r="AD216" s="13" t="s">
        <v>3197</v>
      </c>
      <c r="AE216" s="13" t="s">
        <v>773</v>
      </c>
      <c r="AF216" s="13" t="s">
        <v>3198</v>
      </c>
      <c r="AG216" s="13" t="s">
        <v>3199</v>
      </c>
      <c r="AH216" s="13" t="s">
        <v>28</v>
      </c>
      <c r="AI216" s="13" t="s">
        <v>28</v>
      </c>
      <c r="AJ216" s="13" t="s">
        <v>28</v>
      </c>
      <c r="AK216" s="13" t="s">
        <v>342</v>
      </c>
      <c r="AL216" t="b">
        <v>0</v>
      </c>
      <c r="AM216" s="13" t="s">
        <v>356</v>
      </c>
      <c r="AN216" s="13" t="s">
        <v>28</v>
      </c>
    </row>
    <row r="217" spans="1:40">
      <c r="A217" s="13" t="s">
        <v>3200</v>
      </c>
      <c r="B217" s="14">
        <v>43892</v>
      </c>
      <c r="C217" s="13" t="s">
        <v>3201</v>
      </c>
      <c r="D217" s="13" t="s">
        <v>3202</v>
      </c>
      <c r="E217" s="13" t="s">
        <v>28</v>
      </c>
      <c r="F217" s="13" t="s">
        <v>3141</v>
      </c>
      <c r="G217" s="13" t="s">
        <v>3104</v>
      </c>
      <c r="H217">
        <v>20200228</v>
      </c>
      <c r="I217" s="15">
        <v>44112.449259259258</v>
      </c>
      <c r="J217" s="13" t="s">
        <v>430</v>
      </c>
      <c r="K217" s="13" t="s">
        <v>3203</v>
      </c>
      <c r="L217" s="13" t="s">
        <v>432</v>
      </c>
      <c r="M217" s="13" t="s">
        <v>342</v>
      </c>
      <c r="N217" s="13" t="s">
        <v>781</v>
      </c>
      <c r="O217" s="13" t="s">
        <v>904</v>
      </c>
      <c r="P217" s="13" t="s">
        <v>433</v>
      </c>
      <c r="Q217" s="14">
        <v>43889</v>
      </c>
      <c r="R217" s="13" t="s">
        <v>454</v>
      </c>
      <c r="S217" s="13" t="s">
        <v>470</v>
      </c>
      <c r="T217" s="13" t="s">
        <v>509</v>
      </c>
      <c r="U217" s="13" t="s">
        <v>517</v>
      </c>
      <c r="V217" s="13" t="s">
        <v>28</v>
      </c>
      <c r="W217" s="13" t="s">
        <v>3204</v>
      </c>
      <c r="X217" s="13" t="s">
        <v>28</v>
      </c>
      <c r="Y217" s="13" t="s">
        <v>3145</v>
      </c>
      <c r="Z217" s="13" t="s">
        <v>3146</v>
      </c>
      <c r="AA217" s="13" t="s">
        <v>3205</v>
      </c>
      <c r="AB217" s="13" t="s">
        <v>3141</v>
      </c>
      <c r="AC217" s="13" t="s">
        <v>3206</v>
      </c>
      <c r="AD217" s="13" t="s">
        <v>3207</v>
      </c>
      <c r="AE217" s="13" t="s">
        <v>3208</v>
      </c>
      <c r="AF217" s="13" t="s">
        <v>3209</v>
      </c>
      <c r="AG217" s="13" t="s">
        <v>3210</v>
      </c>
      <c r="AH217" s="13" t="s">
        <v>28</v>
      </c>
      <c r="AI217" s="13" t="s">
        <v>28</v>
      </c>
      <c r="AJ217" s="13" t="s">
        <v>28</v>
      </c>
      <c r="AK217" s="13" t="s">
        <v>355</v>
      </c>
      <c r="AL217" t="b">
        <v>0</v>
      </c>
      <c r="AM217" s="13" t="s">
        <v>356</v>
      </c>
      <c r="AN217" s="13" t="s">
        <v>28</v>
      </c>
    </row>
    <row r="218" spans="1:40">
      <c r="A218" s="13" t="s">
        <v>3211</v>
      </c>
      <c r="B218" s="14">
        <v>43892</v>
      </c>
      <c r="C218" s="13" t="s">
        <v>3212</v>
      </c>
      <c r="D218" s="13" t="s">
        <v>3213</v>
      </c>
      <c r="E218" s="13" t="s">
        <v>28</v>
      </c>
      <c r="F218" s="13" t="s">
        <v>3214</v>
      </c>
      <c r="G218" s="13" t="s">
        <v>3104</v>
      </c>
      <c r="H218">
        <v>20200228</v>
      </c>
      <c r="I218" s="15">
        <v>44112.449259259258</v>
      </c>
      <c r="J218" s="13" t="s">
        <v>430</v>
      </c>
      <c r="K218" s="13" t="s">
        <v>3215</v>
      </c>
      <c r="L218" s="13" t="s">
        <v>432</v>
      </c>
      <c r="M218" s="13" t="s">
        <v>342</v>
      </c>
      <c r="N218" s="13" t="s">
        <v>453</v>
      </c>
      <c r="O218" s="13" t="s">
        <v>709</v>
      </c>
      <c r="P218" s="13" t="s">
        <v>433</v>
      </c>
      <c r="Q218" s="14">
        <v>43899</v>
      </c>
      <c r="R218" s="13" t="s">
        <v>2265</v>
      </c>
      <c r="S218" s="13" t="s">
        <v>435</v>
      </c>
      <c r="T218" s="13" t="s">
        <v>509</v>
      </c>
      <c r="U218" s="13" t="s">
        <v>517</v>
      </c>
      <c r="V218" s="13" t="s">
        <v>365</v>
      </c>
      <c r="W218" s="13" t="s">
        <v>3214</v>
      </c>
      <c r="X218" s="13" t="s">
        <v>28</v>
      </c>
      <c r="Y218" s="13" t="s">
        <v>3216</v>
      </c>
      <c r="Z218" s="13" t="s">
        <v>3217</v>
      </c>
      <c r="AA218" s="13" t="s">
        <v>3218</v>
      </c>
      <c r="AB218" s="13" t="s">
        <v>3219</v>
      </c>
      <c r="AC218" s="13" t="s">
        <v>3220</v>
      </c>
      <c r="AD218" s="13" t="s">
        <v>3221</v>
      </c>
      <c r="AE218" s="13" t="s">
        <v>460</v>
      </c>
      <c r="AF218" s="13" t="s">
        <v>3222</v>
      </c>
      <c r="AG218" s="13" t="s">
        <v>3223</v>
      </c>
      <c r="AH218" s="13" t="s">
        <v>28</v>
      </c>
      <c r="AI218" s="13" t="s">
        <v>28</v>
      </c>
      <c r="AJ218" s="13" t="s">
        <v>28</v>
      </c>
      <c r="AK218" s="13" t="s">
        <v>355</v>
      </c>
      <c r="AL218" t="b">
        <v>0</v>
      </c>
      <c r="AM218" s="13" t="s">
        <v>356</v>
      </c>
      <c r="AN218" s="13" t="s">
        <v>28</v>
      </c>
    </row>
    <row r="219" spans="1:40">
      <c r="A219" s="13" t="s">
        <v>3224</v>
      </c>
      <c r="B219" s="14">
        <v>43892</v>
      </c>
      <c r="C219" s="13" t="s">
        <v>3225</v>
      </c>
      <c r="D219" s="13" t="s">
        <v>3226</v>
      </c>
      <c r="E219" s="13" t="s">
        <v>28</v>
      </c>
      <c r="F219" s="13" t="s">
        <v>751</v>
      </c>
      <c r="G219" s="13" t="s">
        <v>3227</v>
      </c>
      <c r="H219">
        <v>20200227</v>
      </c>
      <c r="I219" s="15">
        <v>44112.449259259258</v>
      </c>
      <c r="J219" s="13" t="s">
        <v>430</v>
      </c>
      <c r="K219" s="13" t="s">
        <v>3228</v>
      </c>
      <c r="L219" s="13" t="s">
        <v>29</v>
      </c>
      <c r="M219" s="13" t="s">
        <v>342</v>
      </c>
      <c r="N219" s="13" t="s">
        <v>645</v>
      </c>
      <c r="O219" s="13" t="s">
        <v>3229</v>
      </c>
      <c r="P219" s="13" t="s">
        <v>433</v>
      </c>
      <c r="Q219" s="14">
        <v>43891</v>
      </c>
      <c r="R219" s="13" t="s">
        <v>1638</v>
      </c>
      <c r="S219" s="13" t="s">
        <v>435</v>
      </c>
      <c r="T219" s="13" t="s">
        <v>455</v>
      </c>
      <c r="U219" s="13" t="s">
        <v>456</v>
      </c>
      <c r="V219" s="13" t="s">
        <v>365</v>
      </c>
      <c r="W219" s="13" t="s">
        <v>3230</v>
      </c>
      <c r="X219" s="13" t="s">
        <v>28</v>
      </c>
      <c r="Y219" s="13" t="s">
        <v>1277</v>
      </c>
      <c r="Z219" s="13" t="s">
        <v>3231</v>
      </c>
      <c r="AA219" s="13" t="s">
        <v>3232</v>
      </c>
      <c r="AB219" s="13" t="s">
        <v>751</v>
      </c>
      <c r="AC219" s="13" t="s">
        <v>3233</v>
      </c>
      <c r="AD219" s="13" t="s">
        <v>1146</v>
      </c>
      <c r="AE219" s="13" t="s">
        <v>460</v>
      </c>
      <c r="AF219" s="13" t="s">
        <v>3234</v>
      </c>
      <c r="AG219" s="13" t="s">
        <v>3235</v>
      </c>
      <c r="AH219" s="13" t="s">
        <v>28</v>
      </c>
      <c r="AI219" s="13" t="s">
        <v>28</v>
      </c>
      <c r="AJ219" s="13" t="s">
        <v>28</v>
      </c>
      <c r="AK219" s="13" t="s">
        <v>355</v>
      </c>
      <c r="AL219" t="b">
        <v>0</v>
      </c>
      <c r="AM219" s="13" t="s">
        <v>356</v>
      </c>
      <c r="AN219" s="13" t="s">
        <v>28</v>
      </c>
    </row>
    <row r="220" spans="1:40">
      <c r="A220" s="13" t="s">
        <v>3236</v>
      </c>
      <c r="B220" s="14">
        <v>43892</v>
      </c>
      <c r="C220" s="13" t="s">
        <v>3237</v>
      </c>
      <c r="D220" s="13" t="s">
        <v>3238</v>
      </c>
      <c r="E220" s="13" t="s">
        <v>28</v>
      </c>
      <c r="F220" s="13" t="s">
        <v>3239</v>
      </c>
      <c r="G220" s="13" t="s">
        <v>3227</v>
      </c>
      <c r="H220">
        <v>20200227</v>
      </c>
      <c r="I220" s="15">
        <v>44112.449259259258</v>
      </c>
      <c r="J220" s="13" t="s">
        <v>430</v>
      </c>
      <c r="K220" s="13" t="s">
        <v>3240</v>
      </c>
      <c r="L220" s="13" t="s">
        <v>432</v>
      </c>
      <c r="M220" s="13" t="s">
        <v>342</v>
      </c>
      <c r="N220" s="13" t="s">
        <v>453</v>
      </c>
      <c r="O220" s="13" t="s">
        <v>1025</v>
      </c>
      <c r="P220" s="13" t="s">
        <v>433</v>
      </c>
      <c r="Q220" s="14">
        <v>43872</v>
      </c>
      <c r="R220" s="13" t="s">
        <v>2278</v>
      </c>
      <c r="S220" s="13" t="s">
        <v>435</v>
      </c>
      <c r="T220" s="13" t="s">
        <v>455</v>
      </c>
      <c r="U220" s="13" t="s">
        <v>343</v>
      </c>
      <c r="V220" s="13" t="s">
        <v>365</v>
      </c>
      <c r="W220" s="13" t="s">
        <v>3241</v>
      </c>
      <c r="X220" s="13" t="s">
        <v>28</v>
      </c>
      <c r="Y220" s="13" t="s">
        <v>3242</v>
      </c>
      <c r="Z220" s="13" t="s">
        <v>3243</v>
      </c>
      <c r="AA220" s="13" t="s">
        <v>3244</v>
      </c>
      <c r="AB220" s="13" t="s">
        <v>3239</v>
      </c>
      <c r="AC220" s="13" t="s">
        <v>3245</v>
      </c>
      <c r="AD220" s="13" t="s">
        <v>3246</v>
      </c>
      <c r="AE220" s="13" t="s">
        <v>460</v>
      </c>
      <c r="AF220" s="13" t="s">
        <v>526</v>
      </c>
      <c r="AG220" s="13" t="s">
        <v>3247</v>
      </c>
      <c r="AH220" s="13" t="s">
        <v>28</v>
      </c>
      <c r="AI220" s="13" t="s">
        <v>28</v>
      </c>
      <c r="AJ220" s="13" t="s">
        <v>28</v>
      </c>
      <c r="AK220" s="13" t="s">
        <v>342</v>
      </c>
      <c r="AL220" t="b">
        <v>0</v>
      </c>
      <c r="AM220" s="13" t="s">
        <v>356</v>
      </c>
      <c r="AN220" s="13" t="s">
        <v>28</v>
      </c>
    </row>
    <row r="221" spans="1:40">
      <c r="A221" s="13" t="s">
        <v>3248</v>
      </c>
      <c r="B221" s="14">
        <v>43892</v>
      </c>
      <c r="C221" s="13" t="s">
        <v>3249</v>
      </c>
      <c r="D221" s="13" t="s">
        <v>3250</v>
      </c>
      <c r="E221" s="13" t="s">
        <v>28</v>
      </c>
      <c r="F221" s="13" t="s">
        <v>3251</v>
      </c>
      <c r="G221" s="13" t="s">
        <v>3227</v>
      </c>
      <c r="H221">
        <v>20200227</v>
      </c>
      <c r="I221" s="15">
        <v>44112.449259259258</v>
      </c>
      <c r="J221" s="13" t="s">
        <v>430</v>
      </c>
      <c r="K221" s="13" t="s">
        <v>3252</v>
      </c>
      <c r="L221" s="13" t="s">
        <v>29</v>
      </c>
      <c r="M221" s="13" t="s">
        <v>342</v>
      </c>
      <c r="N221" s="13" t="s">
        <v>28</v>
      </c>
      <c r="O221" s="13" t="s">
        <v>28</v>
      </c>
      <c r="P221" s="13" t="s">
        <v>433</v>
      </c>
      <c r="Q221" s="14">
        <v>43888</v>
      </c>
      <c r="R221" s="13" t="s">
        <v>809</v>
      </c>
      <c r="S221" s="13" t="s">
        <v>435</v>
      </c>
      <c r="T221" s="13" t="s">
        <v>509</v>
      </c>
      <c r="U221" s="13" t="s">
        <v>456</v>
      </c>
      <c r="V221" s="13" t="s">
        <v>365</v>
      </c>
      <c r="W221" s="13" t="s">
        <v>3253</v>
      </c>
      <c r="X221" s="13" t="s">
        <v>28</v>
      </c>
      <c r="Y221" s="13" t="s">
        <v>3254</v>
      </c>
      <c r="Z221" s="13" t="s">
        <v>3255</v>
      </c>
      <c r="AA221" s="13" t="s">
        <v>3256</v>
      </c>
      <c r="AB221" s="13" t="s">
        <v>3251</v>
      </c>
      <c r="AC221" s="13" t="s">
        <v>3257</v>
      </c>
      <c r="AD221" s="13" t="s">
        <v>3258</v>
      </c>
      <c r="AE221" s="13" t="s">
        <v>2308</v>
      </c>
      <c r="AF221" s="13" t="s">
        <v>814</v>
      </c>
      <c r="AG221" s="13" t="s">
        <v>992</v>
      </c>
      <c r="AH221" s="13" t="s">
        <v>28</v>
      </c>
      <c r="AI221" s="13" t="s">
        <v>28</v>
      </c>
      <c r="AJ221" s="13" t="s">
        <v>28</v>
      </c>
      <c r="AK221" s="13" t="s">
        <v>355</v>
      </c>
      <c r="AL221" t="b">
        <v>0</v>
      </c>
      <c r="AM221" s="13" t="s">
        <v>356</v>
      </c>
      <c r="AN221" s="13" t="s">
        <v>28</v>
      </c>
    </row>
    <row r="222" spans="1:40">
      <c r="A222" s="13" t="s">
        <v>3259</v>
      </c>
      <c r="B222" s="14">
        <v>43892</v>
      </c>
      <c r="C222" s="13" t="s">
        <v>3260</v>
      </c>
      <c r="D222" s="13" t="s">
        <v>3261</v>
      </c>
      <c r="E222" s="13" t="s">
        <v>28</v>
      </c>
      <c r="F222" s="13" t="s">
        <v>3262</v>
      </c>
      <c r="G222" s="13" t="s">
        <v>3263</v>
      </c>
      <c r="H222">
        <v>20200226</v>
      </c>
      <c r="I222" s="15">
        <v>44112.449259259258</v>
      </c>
      <c r="J222" s="13" t="s">
        <v>430</v>
      </c>
      <c r="K222" s="13" t="s">
        <v>3264</v>
      </c>
      <c r="L222" s="13" t="s">
        <v>432</v>
      </c>
      <c r="M222" s="13" t="s">
        <v>342</v>
      </c>
      <c r="N222" s="13" t="s">
        <v>28</v>
      </c>
      <c r="O222" s="13" t="s">
        <v>28</v>
      </c>
      <c r="P222" s="13" t="s">
        <v>433</v>
      </c>
      <c r="Q222" s="14">
        <v>43885</v>
      </c>
      <c r="R222" s="13" t="s">
        <v>3265</v>
      </c>
      <c r="S222" s="13" t="s">
        <v>470</v>
      </c>
      <c r="T222" s="13" t="s">
        <v>471</v>
      </c>
      <c r="U222" s="13" t="s">
        <v>517</v>
      </c>
      <c r="V222" s="13" t="s">
        <v>365</v>
      </c>
      <c r="W222" s="13" t="s">
        <v>3266</v>
      </c>
      <c r="X222" s="13" t="s">
        <v>28</v>
      </c>
      <c r="Y222" s="13" t="s">
        <v>3267</v>
      </c>
      <c r="Z222" s="13" t="s">
        <v>3268</v>
      </c>
      <c r="AA222" s="13" t="s">
        <v>3269</v>
      </c>
      <c r="AB222" s="13" t="s">
        <v>3262</v>
      </c>
      <c r="AC222" s="13" t="s">
        <v>3270</v>
      </c>
      <c r="AD222" s="13" t="s">
        <v>3271</v>
      </c>
      <c r="AE222" s="13" t="s">
        <v>460</v>
      </c>
      <c r="AF222" s="13" t="s">
        <v>3272</v>
      </c>
      <c r="AG222" s="13" t="s">
        <v>3273</v>
      </c>
      <c r="AH222" s="13" t="s">
        <v>28</v>
      </c>
      <c r="AI222" s="13" t="s">
        <v>28</v>
      </c>
      <c r="AJ222" s="13" t="s">
        <v>28</v>
      </c>
      <c r="AK222" s="13" t="s">
        <v>342</v>
      </c>
      <c r="AL222" t="b">
        <v>0</v>
      </c>
      <c r="AM222" s="13" t="s">
        <v>356</v>
      </c>
      <c r="AN222" s="13" t="s">
        <v>28</v>
      </c>
    </row>
    <row r="223" spans="1:40">
      <c r="A223" s="13" t="s">
        <v>3274</v>
      </c>
      <c r="B223" s="14">
        <v>43892</v>
      </c>
      <c r="C223" s="13" t="s">
        <v>3275</v>
      </c>
      <c r="D223" s="13" t="s">
        <v>3276</v>
      </c>
      <c r="E223" s="13" t="s">
        <v>28</v>
      </c>
      <c r="F223" s="13" t="s">
        <v>3277</v>
      </c>
      <c r="G223" s="13" t="s">
        <v>3263</v>
      </c>
      <c r="H223">
        <v>20200226</v>
      </c>
      <c r="I223" s="15">
        <v>44112.449259259258</v>
      </c>
      <c r="J223" s="13" t="s">
        <v>430</v>
      </c>
      <c r="K223" s="13" t="s">
        <v>3278</v>
      </c>
      <c r="L223" s="13" t="s">
        <v>432</v>
      </c>
      <c r="M223" s="13" t="s">
        <v>342</v>
      </c>
      <c r="N223" s="13" t="s">
        <v>453</v>
      </c>
      <c r="O223" s="13" t="s">
        <v>28</v>
      </c>
      <c r="P223" s="13" t="s">
        <v>433</v>
      </c>
      <c r="Q223" s="14">
        <v>43889</v>
      </c>
      <c r="R223" s="13" t="s">
        <v>3279</v>
      </c>
      <c r="S223" s="13" t="s">
        <v>435</v>
      </c>
      <c r="T223" s="13" t="s">
        <v>455</v>
      </c>
      <c r="U223" s="13" t="s">
        <v>343</v>
      </c>
      <c r="V223" s="13" t="s">
        <v>365</v>
      </c>
      <c r="W223" s="13" t="s">
        <v>3280</v>
      </c>
      <c r="X223" s="13" t="s">
        <v>28</v>
      </c>
      <c r="Y223" s="13" t="s">
        <v>438</v>
      </c>
      <c r="Z223" s="13" t="s">
        <v>3281</v>
      </c>
      <c r="AA223" s="13" t="s">
        <v>3282</v>
      </c>
      <c r="AB223" s="13" t="s">
        <v>3277</v>
      </c>
      <c r="AC223" s="13" t="s">
        <v>3283</v>
      </c>
      <c r="AD223" s="13" t="s">
        <v>3284</v>
      </c>
      <c r="AE223" s="13" t="s">
        <v>3285</v>
      </c>
      <c r="AF223" s="13" t="s">
        <v>3286</v>
      </c>
      <c r="AG223" s="13" t="s">
        <v>3287</v>
      </c>
      <c r="AH223" s="13" t="s">
        <v>28</v>
      </c>
      <c r="AI223" s="13" t="s">
        <v>28</v>
      </c>
      <c r="AJ223" s="13" t="s">
        <v>28</v>
      </c>
      <c r="AK223" s="13" t="s">
        <v>355</v>
      </c>
      <c r="AL223" t="b">
        <v>0</v>
      </c>
      <c r="AM223" s="13" t="s">
        <v>356</v>
      </c>
      <c r="AN223" s="13" t="s">
        <v>28</v>
      </c>
    </row>
    <row r="224" spans="1:40">
      <c r="A224" s="13" t="s">
        <v>3288</v>
      </c>
      <c r="B224" s="14">
        <v>43892</v>
      </c>
      <c r="C224" s="13" t="s">
        <v>3289</v>
      </c>
      <c r="D224" s="13" t="s">
        <v>3290</v>
      </c>
      <c r="E224" s="13" t="s">
        <v>28</v>
      </c>
      <c r="F224" s="13" t="s">
        <v>3291</v>
      </c>
      <c r="G224" s="13" t="s">
        <v>3263</v>
      </c>
      <c r="H224">
        <v>20200226</v>
      </c>
      <c r="I224" s="15">
        <v>44112.449259259258</v>
      </c>
      <c r="J224" s="13" t="s">
        <v>430</v>
      </c>
      <c r="K224" s="13" t="s">
        <v>3292</v>
      </c>
      <c r="L224" s="13" t="s">
        <v>432</v>
      </c>
      <c r="M224" s="13" t="s">
        <v>342</v>
      </c>
      <c r="N224" s="13" t="s">
        <v>28</v>
      </c>
      <c r="O224" s="13" t="s">
        <v>28</v>
      </c>
      <c r="P224" s="13" t="s">
        <v>433</v>
      </c>
      <c r="Q224" s="14">
        <v>43881</v>
      </c>
      <c r="R224" s="13" t="s">
        <v>1565</v>
      </c>
      <c r="S224" s="13" t="s">
        <v>3293</v>
      </c>
      <c r="T224" s="13" t="s">
        <v>455</v>
      </c>
      <c r="U224" s="13" t="s">
        <v>343</v>
      </c>
      <c r="V224" s="13" t="s">
        <v>365</v>
      </c>
      <c r="W224" s="13" t="s">
        <v>3294</v>
      </c>
      <c r="X224" s="13" t="s">
        <v>28</v>
      </c>
      <c r="Y224" s="13" t="s">
        <v>3295</v>
      </c>
      <c r="Z224" s="13" t="s">
        <v>3296</v>
      </c>
      <c r="AA224" s="13" t="s">
        <v>3297</v>
      </c>
      <c r="AB224" s="13" t="s">
        <v>3291</v>
      </c>
      <c r="AC224" s="13" t="s">
        <v>3298</v>
      </c>
      <c r="AD224" s="13" t="s">
        <v>3299</v>
      </c>
      <c r="AE224" s="13" t="s">
        <v>3300</v>
      </c>
      <c r="AF224" s="13" t="s">
        <v>1147</v>
      </c>
      <c r="AG224" s="13" t="s">
        <v>3301</v>
      </c>
      <c r="AH224" s="13" t="s">
        <v>28</v>
      </c>
      <c r="AI224" s="13" t="s">
        <v>28</v>
      </c>
      <c r="AJ224" s="13" t="s">
        <v>28</v>
      </c>
      <c r="AK224" s="13" t="s">
        <v>342</v>
      </c>
      <c r="AL224" t="b">
        <v>0</v>
      </c>
      <c r="AM224" s="13" t="s">
        <v>356</v>
      </c>
      <c r="AN224" s="13" t="s">
        <v>28</v>
      </c>
    </row>
    <row r="225" spans="1:40">
      <c r="A225" s="13" t="s">
        <v>3302</v>
      </c>
      <c r="B225" s="14">
        <v>43892</v>
      </c>
      <c r="C225" s="13" t="s">
        <v>3303</v>
      </c>
      <c r="D225" s="13" t="s">
        <v>3304</v>
      </c>
      <c r="E225" s="13" t="s">
        <v>28</v>
      </c>
      <c r="F225" s="13" t="s">
        <v>3305</v>
      </c>
      <c r="G225" s="13" t="s">
        <v>3263</v>
      </c>
      <c r="H225">
        <v>20200226</v>
      </c>
      <c r="I225" s="15">
        <v>44112.449259259258</v>
      </c>
      <c r="J225" s="13" t="s">
        <v>430</v>
      </c>
      <c r="K225" s="13" t="s">
        <v>3306</v>
      </c>
      <c r="L225" s="13" t="s">
        <v>432</v>
      </c>
      <c r="M225" s="13" t="s">
        <v>342</v>
      </c>
      <c r="N225" s="13" t="s">
        <v>28</v>
      </c>
      <c r="O225" s="13" t="s">
        <v>28</v>
      </c>
      <c r="P225" s="13" t="s">
        <v>433</v>
      </c>
      <c r="Q225" s="14">
        <v>43891</v>
      </c>
      <c r="R225" s="13" t="s">
        <v>3307</v>
      </c>
      <c r="S225" s="13" t="s">
        <v>470</v>
      </c>
      <c r="T225" s="13" t="s">
        <v>471</v>
      </c>
      <c r="U225" s="13" t="s">
        <v>517</v>
      </c>
      <c r="V225" s="13" t="s">
        <v>365</v>
      </c>
      <c r="W225" s="13" t="s">
        <v>3308</v>
      </c>
      <c r="X225" s="13" t="s">
        <v>28</v>
      </c>
      <c r="Y225" s="13" t="s">
        <v>3309</v>
      </c>
      <c r="Z225" s="13" t="s">
        <v>3310</v>
      </c>
      <c r="AA225" s="13" t="s">
        <v>3311</v>
      </c>
      <c r="AB225" s="13" t="s">
        <v>3305</v>
      </c>
      <c r="AC225" s="13" t="s">
        <v>3312</v>
      </c>
      <c r="AD225" s="13" t="s">
        <v>3313</v>
      </c>
      <c r="AE225" s="13" t="s">
        <v>460</v>
      </c>
      <c r="AF225" s="13" t="s">
        <v>3314</v>
      </c>
      <c r="AG225" s="13" t="s">
        <v>3315</v>
      </c>
      <c r="AH225" s="13" t="s">
        <v>28</v>
      </c>
      <c r="AI225" s="13" t="s">
        <v>28</v>
      </c>
      <c r="AJ225" s="13" t="s">
        <v>28</v>
      </c>
      <c r="AK225" s="13" t="s">
        <v>355</v>
      </c>
      <c r="AL225" t="b">
        <v>0</v>
      </c>
      <c r="AM225" s="13" t="s">
        <v>356</v>
      </c>
      <c r="AN225" s="13" t="s">
        <v>28</v>
      </c>
    </row>
    <row r="226" spans="1:40">
      <c r="A226" s="13" t="s">
        <v>3316</v>
      </c>
      <c r="B226" s="14">
        <v>43892</v>
      </c>
      <c r="C226" s="13" t="s">
        <v>3317</v>
      </c>
      <c r="D226" s="13" t="s">
        <v>3318</v>
      </c>
      <c r="E226" s="13" t="s">
        <v>28</v>
      </c>
      <c r="F226" s="13" t="s">
        <v>3319</v>
      </c>
      <c r="G226" s="13" t="s">
        <v>3263</v>
      </c>
      <c r="H226">
        <v>20200226</v>
      </c>
      <c r="I226" s="15">
        <v>44112.449259259258</v>
      </c>
      <c r="J226" s="13" t="s">
        <v>430</v>
      </c>
      <c r="K226" s="13" t="s">
        <v>3320</v>
      </c>
      <c r="L226" s="13" t="s">
        <v>432</v>
      </c>
      <c r="M226" s="13" t="s">
        <v>342</v>
      </c>
      <c r="N226" s="13" t="s">
        <v>28</v>
      </c>
      <c r="O226" s="13" t="s">
        <v>28</v>
      </c>
      <c r="P226" s="13" t="s">
        <v>433</v>
      </c>
      <c r="Q226" s="14">
        <v>43888</v>
      </c>
      <c r="R226" s="13" t="s">
        <v>631</v>
      </c>
      <c r="S226" s="13" t="s">
        <v>470</v>
      </c>
      <c r="T226" s="13" t="s">
        <v>471</v>
      </c>
      <c r="U226" s="13" t="s">
        <v>517</v>
      </c>
      <c r="V226" s="13" t="s">
        <v>365</v>
      </c>
      <c r="W226" s="13" t="s">
        <v>3321</v>
      </c>
      <c r="X226" s="13" t="s">
        <v>28</v>
      </c>
      <c r="Y226" s="13" t="s">
        <v>3322</v>
      </c>
      <c r="Z226" s="13" t="s">
        <v>3323</v>
      </c>
      <c r="AA226" s="13" t="s">
        <v>3324</v>
      </c>
      <c r="AB226" s="13" t="s">
        <v>3319</v>
      </c>
      <c r="AC226" s="13" t="s">
        <v>3325</v>
      </c>
      <c r="AD226" s="13" t="s">
        <v>3326</v>
      </c>
      <c r="AE226" s="13" t="s">
        <v>460</v>
      </c>
      <c r="AF226" s="13" t="s">
        <v>3327</v>
      </c>
      <c r="AG226" s="13" t="s">
        <v>3328</v>
      </c>
      <c r="AH226" s="13" t="s">
        <v>28</v>
      </c>
      <c r="AI226" s="13" t="s">
        <v>28</v>
      </c>
      <c r="AJ226" s="13" t="s">
        <v>28</v>
      </c>
      <c r="AK226" s="13" t="s">
        <v>355</v>
      </c>
      <c r="AL226" t="b">
        <v>0</v>
      </c>
      <c r="AM226" s="13" t="s">
        <v>356</v>
      </c>
      <c r="AN226" s="13" t="s">
        <v>28</v>
      </c>
    </row>
    <row r="227" spans="1:40">
      <c r="A227" s="13" t="s">
        <v>3329</v>
      </c>
      <c r="B227" s="14">
        <v>43892</v>
      </c>
      <c r="C227" s="13" t="s">
        <v>3330</v>
      </c>
      <c r="D227" s="13" t="s">
        <v>3331</v>
      </c>
      <c r="E227" s="13" t="s">
        <v>28</v>
      </c>
      <c r="F227" s="13" t="s">
        <v>3332</v>
      </c>
      <c r="G227" s="13" t="s">
        <v>3263</v>
      </c>
      <c r="H227">
        <v>20200226</v>
      </c>
      <c r="I227" s="15">
        <v>44112.449259259258</v>
      </c>
      <c r="J227" s="13" t="s">
        <v>430</v>
      </c>
      <c r="K227" s="13" t="s">
        <v>3333</v>
      </c>
      <c r="L227" s="13" t="s">
        <v>432</v>
      </c>
      <c r="M227" s="13" t="s">
        <v>342</v>
      </c>
      <c r="N227" s="13" t="s">
        <v>453</v>
      </c>
      <c r="O227" s="13" t="s">
        <v>1084</v>
      </c>
      <c r="P227" s="13" t="s">
        <v>433</v>
      </c>
      <c r="Q227" s="14">
        <v>43882</v>
      </c>
      <c r="R227" s="13" t="s">
        <v>663</v>
      </c>
      <c r="S227" s="13" t="s">
        <v>2393</v>
      </c>
      <c r="T227" s="13" t="s">
        <v>509</v>
      </c>
      <c r="U227" s="13" t="s">
        <v>517</v>
      </c>
      <c r="V227" s="13" t="s">
        <v>365</v>
      </c>
      <c r="W227" s="13" t="s">
        <v>3334</v>
      </c>
      <c r="X227" s="13" t="s">
        <v>28</v>
      </c>
      <c r="Y227" s="13" t="s">
        <v>3335</v>
      </c>
      <c r="Z227" s="13" t="s">
        <v>3336</v>
      </c>
      <c r="AA227" s="13" t="s">
        <v>3337</v>
      </c>
      <c r="AB227" s="13" t="s">
        <v>3332</v>
      </c>
      <c r="AC227" s="13" t="s">
        <v>3338</v>
      </c>
      <c r="AD227" s="13" t="s">
        <v>3339</v>
      </c>
      <c r="AE227" s="13" t="s">
        <v>460</v>
      </c>
      <c r="AF227" s="13" t="s">
        <v>3340</v>
      </c>
      <c r="AG227" s="13" t="s">
        <v>3341</v>
      </c>
      <c r="AH227" s="13" t="s">
        <v>28</v>
      </c>
      <c r="AI227" s="13" t="s">
        <v>28</v>
      </c>
      <c r="AJ227" s="13" t="s">
        <v>28</v>
      </c>
      <c r="AK227" s="13" t="s">
        <v>342</v>
      </c>
      <c r="AL227" t="b">
        <v>0</v>
      </c>
      <c r="AM227" s="13" t="s">
        <v>356</v>
      </c>
      <c r="AN227" s="13" t="s">
        <v>28</v>
      </c>
    </row>
    <row r="228" spans="1:40">
      <c r="A228" s="13" t="s">
        <v>3342</v>
      </c>
      <c r="B228" s="14">
        <v>43892</v>
      </c>
      <c r="C228" s="13" t="s">
        <v>3343</v>
      </c>
      <c r="D228" s="13" t="s">
        <v>3344</v>
      </c>
      <c r="E228" s="13" t="s">
        <v>28</v>
      </c>
      <c r="F228" s="13" t="s">
        <v>3345</v>
      </c>
      <c r="G228" s="13" t="s">
        <v>3263</v>
      </c>
      <c r="H228">
        <v>20200226</v>
      </c>
      <c r="I228" s="15">
        <v>44112.449259259258</v>
      </c>
      <c r="J228" s="13" t="s">
        <v>430</v>
      </c>
      <c r="K228" s="13" t="s">
        <v>3346</v>
      </c>
      <c r="L228" s="13" t="s">
        <v>432</v>
      </c>
      <c r="M228" s="13" t="s">
        <v>342</v>
      </c>
      <c r="N228" s="13" t="s">
        <v>28</v>
      </c>
      <c r="O228" s="13" t="s">
        <v>28</v>
      </c>
      <c r="P228" s="13" t="s">
        <v>433</v>
      </c>
      <c r="Q228" s="14">
        <v>43899</v>
      </c>
      <c r="R228" s="13" t="s">
        <v>508</v>
      </c>
      <c r="S228" s="13" t="s">
        <v>435</v>
      </c>
      <c r="T228" s="13" t="s">
        <v>455</v>
      </c>
      <c r="U228" s="13" t="s">
        <v>456</v>
      </c>
      <c r="V228" s="13" t="s">
        <v>365</v>
      </c>
      <c r="W228" s="13" t="s">
        <v>3347</v>
      </c>
      <c r="X228" s="13" t="s">
        <v>28</v>
      </c>
      <c r="Y228" s="13" t="s">
        <v>3348</v>
      </c>
      <c r="Z228" s="13" t="s">
        <v>3349</v>
      </c>
      <c r="AA228" s="13" t="s">
        <v>3350</v>
      </c>
      <c r="AB228" s="13" t="s">
        <v>3345</v>
      </c>
      <c r="AC228" s="13" t="s">
        <v>3351</v>
      </c>
      <c r="AD228" s="13" t="s">
        <v>3352</v>
      </c>
      <c r="AE228" s="13" t="s">
        <v>460</v>
      </c>
      <c r="AF228" s="13" t="s">
        <v>526</v>
      </c>
      <c r="AG228" s="13" t="s">
        <v>3353</v>
      </c>
      <c r="AH228" s="13" t="s">
        <v>28</v>
      </c>
      <c r="AI228" s="13" t="s">
        <v>28</v>
      </c>
      <c r="AJ228" s="13" t="s">
        <v>28</v>
      </c>
      <c r="AK228" s="13" t="s">
        <v>355</v>
      </c>
      <c r="AL228" t="b">
        <v>0</v>
      </c>
      <c r="AM228" s="13" t="s">
        <v>356</v>
      </c>
      <c r="AN228" s="13" t="s">
        <v>28</v>
      </c>
    </row>
    <row r="229" spans="1:40">
      <c r="A229" s="13" t="s">
        <v>3354</v>
      </c>
      <c r="B229" s="14">
        <v>43892</v>
      </c>
      <c r="C229" s="13" t="s">
        <v>3355</v>
      </c>
      <c r="D229" s="13" t="s">
        <v>3356</v>
      </c>
      <c r="E229" s="13" t="s">
        <v>28</v>
      </c>
      <c r="F229" s="13" t="s">
        <v>3357</v>
      </c>
      <c r="G229" s="13" t="s">
        <v>3263</v>
      </c>
      <c r="H229">
        <v>20200226</v>
      </c>
      <c r="I229" s="15">
        <v>44112.449259259258</v>
      </c>
      <c r="J229" s="13" t="s">
        <v>430</v>
      </c>
      <c r="K229" s="13" t="s">
        <v>3358</v>
      </c>
      <c r="L229" s="13" t="s">
        <v>432</v>
      </c>
      <c r="M229" s="13" t="s">
        <v>342</v>
      </c>
      <c r="N229" s="13" t="s">
        <v>453</v>
      </c>
      <c r="O229" s="13" t="s">
        <v>468</v>
      </c>
      <c r="P229" s="13" t="s">
        <v>433</v>
      </c>
      <c r="Q229" s="14">
        <v>43891</v>
      </c>
      <c r="R229" s="13" t="s">
        <v>3359</v>
      </c>
      <c r="S229" s="13" t="s">
        <v>470</v>
      </c>
      <c r="T229" s="13" t="s">
        <v>471</v>
      </c>
      <c r="U229" s="13" t="s">
        <v>588</v>
      </c>
      <c r="V229" s="13" t="s">
        <v>365</v>
      </c>
      <c r="W229" s="13" t="s">
        <v>3360</v>
      </c>
      <c r="X229" s="13" t="s">
        <v>28</v>
      </c>
      <c r="Y229" s="13" t="s">
        <v>3361</v>
      </c>
      <c r="Z229" s="13" t="s">
        <v>3362</v>
      </c>
      <c r="AA229" s="13" t="s">
        <v>3363</v>
      </c>
      <c r="AB229" s="13" t="s">
        <v>3357</v>
      </c>
      <c r="AC229" s="13" t="s">
        <v>3364</v>
      </c>
      <c r="AD229" s="13" t="s">
        <v>3365</v>
      </c>
      <c r="AE229" s="13" t="s">
        <v>460</v>
      </c>
      <c r="AF229" s="13" t="s">
        <v>3366</v>
      </c>
      <c r="AG229" s="13" t="s">
        <v>3367</v>
      </c>
      <c r="AH229" s="13" t="s">
        <v>28</v>
      </c>
      <c r="AI229" s="13" t="s">
        <v>28</v>
      </c>
      <c r="AJ229" s="13" t="s">
        <v>28</v>
      </c>
      <c r="AK229" s="13" t="s">
        <v>355</v>
      </c>
      <c r="AL229" t="b">
        <v>0</v>
      </c>
      <c r="AM229" s="13" t="s">
        <v>356</v>
      </c>
      <c r="AN229" s="13" t="s">
        <v>28</v>
      </c>
    </row>
    <row r="230" spans="1:40">
      <c r="A230" s="13" t="s">
        <v>3368</v>
      </c>
      <c r="B230" s="14">
        <v>43892</v>
      </c>
      <c r="C230" s="13" t="s">
        <v>3369</v>
      </c>
      <c r="D230" s="13" t="s">
        <v>3370</v>
      </c>
      <c r="E230" s="13" t="s">
        <v>28</v>
      </c>
      <c r="F230" s="13" t="s">
        <v>3319</v>
      </c>
      <c r="G230" s="13" t="s">
        <v>3263</v>
      </c>
      <c r="H230">
        <v>20200226</v>
      </c>
      <c r="I230" s="15">
        <v>44112.449259259258</v>
      </c>
      <c r="J230" s="13" t="s">
        <v>430</v>
      </c>
      <c r="K230" s="13" t="s">
        <v>3371</v>
      </c>
      <c r="L230" s="13" t="s">
        <v>432</v>
      </c>
      <c r="M230" s="13" t="s">
        <v>342</v>
      </c>
      <c r="N230" s="13" t="s">
        <v>28</v>
      </c>
      <c r="O230" s="13" t="s">
        <v>28</v>
      </c>
      <c r="P230" s="13" t="s">
        <v>433</v>
      </c>
      <c r="Q230" s="14">
        <v>43888</v>
      </c>
      <c r="R230" s="13" t="s">
        <v>3372</v>
      </c>
      <c r="S230" s="13" t="s">
        <v>558</v>
      </c>
      <c r="T230" s="13" t="s">
        <v>3373</v>
      </c>
      <c r="U230" s="13" t="s">
        <v>781</v>
      </c>
      <c r="V230" s="13" t="s">
        <v>365</v>
      </c>
      <c r="W230" s="13" t="s">
        <v>3321</v>
      </c>
      <c r="X230" s="13" t="s">
        <v>28</v>
      </c>
      <c r="Y230" s="13" t="s">
        <v>3322</v>
      </c>
      <c r="Z230" s="13" t="s">
        <v>3323</v>
      </c>
      <c r="AA230" s="13" t="s">
        <v>3324</v>
      </c>
      <c r="AB230" s="13" t="s">
        <v>3319</v>
      </c>
      <c r="AC230" s="13" t="s">
        <v>3374</v>
      </c>
      <c r="AD230" s="13" t="s">
        <v>3375</v>
      </c>
      <c r="AE230" s="13" t="s">
        <v>460</v>
      </c>
      <c r="AF230" s="13" t="s">
        <v>3376</v>
      </c>
      <c r="AG230" s="13" t="s">
        <v>790</v>
      </c>
      <c r="AH230" s="13" t="s">
        <v>28</v>
      </c>
      <c r="AI230" s="13" t="s">
        <v>28</v>
      </c>
      <c r="AJ230" s="13" t="s">
        <v>28</v>
      </c>
      <c r="AK230" s="13" t="s">
        <v>355</v>
      </c>
      <c r="AL230" t="b">
        <v>0</v>
      </c>
      <c r="AM230" s="13" t="s">
        <v>356</v>
      </c>
      <c r="AN230" s="13" t="s">
        <v>28</v>
      </c>
    </row>
    <row r="231" spans="1:40">
      <c r="A231" s="13" t="s">
        <v>3377</v>
      </c>
      <c r="B231" s="14">
        <v>43892</v>
      </c>
      <c r="C231" s="13" t="s">
        <v>3378</v>
      </c>
      <c r="D231" s="13" t="s">
        <v>3379</v>
      </c>
      <c r="E231" s="13" t="s">
        <v>28</v>
      </c>
      <c r="F231" s="13" t="s">
        <v>3380</v>
      </c>
      <c r="G231" s="13" t="s">
        <v>3263</v>
      </c>
      <c r="H231">
        <v>20200226</v>
      </c>
      <c r="I231" s="15">
        <v>44112.449259259258</v>
      </c>
      <c r="J231" s="13" t="s">
        <v>430</v>
      </c>
      <c r="K231" s="13" t="s">
        <v>3381</v>
      </c>
      <c r="L231" s="13" t="s">
        <v>29</v>
      </c>
      <c r="M231" s="13" t="s">
        <v>342</v>
      </c>
      <c r="N231" s="13" t="s">
        <v>28</v>
      </c>
      <c r="O231" s="13" t="s">
        <v>28</v>
      </c>
      <c r="P231" s="13" t="s">
        <v>433</v>
      </c>
      <c r="Q231" s="14">
        <v>43862</v>
      </c>
      <c r="R231" s="13" t="s">
        <v>454</v>
      </c>
      <c r="S231" s="13" t="s">
        <v>435</v>
      </c>
      <c r="T231" s="13" t="s">
        <v>455</v>
      </c>
      <c r="U231" s="13" t="s">
        <v>456</v>
      </c>
      <c r="V231" s="13" t="s">
        <v>365</v>
      </c>
      <c r="W231" s="13" t="s">
        <v>3382</v>
      </c>
      <c r="X231" s="13" t="s">
        <v>28</v>
      </c>
      <c r="Y231" s="13" t="s">
        <v>3383</v>
      </c>
      <c r="Z231" s="13" t="s">
        <v>3384</v>
      </c>
      <c r="AA231" s="13" t="s">
        <v>3385</v>
      </c>
      <c r="AB231" s="13" t="s">
        <v>3380</v>
      </c>
      <c r="AC231" s="13" t="s">
        <v>3386</v>
      </c>
      <c r="AD231" s="13" t="s">
        <v>3387</v>
      </c>
      <c r="AE231" s="13" t="s">
        <v>460</v>
      </c>
      <c r="AF231" s="13" t="s">
        <v>526</v>
      </c>
      <c r="AG231" s="13" t="s">
        <v>2322</v>
      </c>
      <c r="AH231" s="13" t="s">
        <v>28</v>
      </c>
      <c r="AI231" s="13" t="s">
        <v>28</v>
      </c>
      <c r="AJ231" s="13" t="s">
        <v>28</v>
      </c>
      <c r="AK231" s="13" t="s">
        <v>342</v>
      </c>
      <c r="AL231" t="b">
        <v>0</v>
      </c>
      <c r="AM231" s="13" t="s">
        <v>356</v>
      </c>
      <c r="AN231" s="13" t="s">
        <v>28</v>
      </c>
    </row>
    <row r="232" spans="1:40">
      <c r="A232" s="13" t="s">
        <v>3388</v>
      </c>
      <c r="B232" s="14">
        <v>43892</v>
      </c>
      <c r="C232" s="13" t="s">
        <v>3389</v>
      </c>
      <c r="D232" s="13" t="s">
        <v>3390</v>
      </c>
      <c r="E232" s="13" t="s">
        <v>28</v>
      </c>
      <c r="F232" s="13" t="s">
        <v>3391</v>
      </c>
      <c r="G232" s="13" t="s">
        <v>3263</v>
      </c>
      <c r="H232">
        <v>20200226</v>
      </c>
      <c r="I232" s="15">
        <v>44112.449259259258</v>
      </c>
      <c r="J232" s="13" t="s">
        <v>430</v>
      </c>
      <c r="K232" s="13" t="s">
        <v>3392</v>
      </c>
      <c r="L232" s="13" t="s">
        <v>432</v>
      </c>
      <c r="M232" s="13" t="s">
        <v>342</v>
      </c>
      <c r="N232" s="13" t="s">
        <v>453</v>
      </c>
      <c r="O232" s="13" t="s">
        <v>404</v>
      </c>
      <c r="P232" s="13" t="s">
        <v>433</v>
      </c>
      <c r="Q232" s="14">
        <v>43883</v>
      </c>
      <c r="R232" s="13" t="s">
        <v>3393</v>
      </c>
      <c r="S232" s="13" t="s">
        <v>470</v>
      </c>
      <c r="T232" s="13" t="s">
        <v>471</v>
      </c>
      <c r="U232" s="13" t="s">
        <v>517</v>
      </c>
      <c r="V232" s="13" t="s">
        <v>365</v>
      </c>
      <c r="W232" s="13" t="s">
        <v>3394</v>
      </c>
      <c r="X232" s="13" t="s">
        <v>28</v>
      </c>
      <c r="Y232" s="13" t="s">
        <v>2651</v>
      </c>
      <c r="Z232" s="13" t="s">
        <v>3395</v>
      </c>
      <c r="AA232" s="13" t="s">
        <v>3396</v>
      </c>
      <c r="AB232" s="13" t="s">
        <v>3391</v>
      </c>
      <c r="AC232" s="13" t="s">
        <v>3397</v>
      </c>
      <c r="AD232" s="13" t="s">
        <v>3398</v>
      </c>
      <c r="AE232" s="13" t="s">
        <v>460</v>
      </c>
      <c r="AF232" s="13" t="s">
        <v>3399</v>
      </c>
      <c r="AG232" s="13" t="s">
        <v>3400</v>
      </c>
      <c r="AH232" s="13" t="s">
        <v>28</v>
      </c>
      <c r="AI232" s="13" t="s">
        <v>28</v>
      </c>
      <c r="AJ232" s="13" t="s">
        <v>28</v>
      </c>
      <c r="AK232" s="13" t="s">
        <v>342</v>
      </c>
      <c r="AL232" t="b">
        <v>0</v>
      </c>
      <c r="AM232" s="13" t="s">
        <v>356</v>
      </c>
      <c r="AN232" s="13" t="s">
        <v>28</v>
      </c>
    </row>
    <row r="233" spans="1:40">
      <c r="A233" s="13" t="s">
        <v>3401</v>
      </c>
      <c r="B233" s="14">
        <v>43892</v>
      </c>
      <c r="C233" s="13" t="s">
        <v>3402</v>
      </c>
      <c r="D233" s="13" t="s">
        <v>3403</v>
      </c>
      <c r="E233" s="13" t="s">
        <v>28</v>
      </c>
      <c r="F233" s="13" t="s">
        <v>3404</v>
      </c>
      <c r="G233" s="13" t="s">
        <v>3263</v>
      </c>
      <c r="H233">
        <v>20200226</v>
      </c>
      <c r="I233" s="15">
        <v>44112.449259259258</v>
      </c>
      <c r="J233" s="13" t="s">
        <v>430</v>
      </c>
      <c r="K233" s="13" t="s">
        <v>3405</v>
      </c>
      <c r="L233" s="13" t="s">
        <v>29</v>
      </c>
      <c r="M233" s="13" t="s">
        <v>342</v>
      </c>
      <c r="N233" s="13" t="s">
        <v>453</v>
      </c>
      <c r="O233" s="13" t="s">
        <v>518</v>
      </c>
      <c r="P233" s="13" t="s">
        <v>433</v>
      </c>
      <c r="Q233" s="14">
        <v>43881</v>
      </c>
      <c r="R233" s="13" t="s">
        <v>3406</v>
      </c>
      <c r="S233" s="13" t="s">
        <v>3407</v>
      </c>
      <c r="T233" s="13" t="s">
        <v>455</v>
      </c>
      <c r="U233" s="13" t="s">
        <v>343</v>
      </c>
      <c r="V233" s="13" t="s">
        <v>365</v>
      </c>
      <c r="W233" s="13" t="s">
        <v>3408</v>
      </c>
      <c r="X233" s="13" t="s">
        <v>28</v>
      </c>
      <c r="Y233" s="13" t="s">
        <v>3409</v>
      </c>
      <c r="Z233" s="13" t="s">
        <v>3410</v>
      </c>
      <c r="AA233" s="13" t="s">
        <v>3411</v>
      </c>
      <c r="AB233" s="13" t="s">
        <v>3412</v>
      </c>
      <c r="AC233" s="13" t="s">
        <v>3413</v>
      </c>
      <c r="AD233" s="13" t="s">
        <v>3414</v>
      </c>
      <c r="AE233" s="13" t="s">
        <v>3415</v>
      </c>
      <c r="AF233" s="13" t="s">
        <v>3416</v>
      </c>
      <c r="AG233" s="13" t="s">
        <v>3417</v>
      </c>
      <c r="AH233" s="13" t="s">
        <v>28</v>
      </c>
      <c r="AI233" s="13" t="s">
        <v>28</v>
      </c>
      <c r="AJ233" s="13" t="s">
        <v>28</v>
      </c>
      <c r="AK233" s="13" t="s">
        <v>342</v>
      </c>
      <c r="AL233" t="b">
        <v>0</v>
      </c>
      <c r="AM233" s="13" t="s">
        <v>356</v>
      </c>
      <c r="AN233" s="13" t="s">
        <v>28</v>
      </c>
    </row>
    <row r="234" spans="1:40">
      <c r="A234" s="13" t="s">
        <v>3418</v>
      </c>
      <c r="B234" s="14">
        <v>43892</v>
      </c>
      <c r="C234" s="13" t="s">
        <v>3419</v>
      </c>
      <c r="D234" s="13" t="s">
        <v>3420</v>
      </c>
      <c r="E234" s="13" t="s">
        <v>28</v>
      </c>
      <c r="F234" s="13" t="s">
        <v>3421</v>
      </c>
      <c r="G234" s="13" t="s">
        <v>3422</v>
      </c>
      <c r="H234">
        <v>20200225</v>
      </c>
      <c r="I234" s="15">
        <v>44112.449259259258</v>
      </c>
      <c r="J234" s="13" t="s">
        <v>430</v>
      </c>
      <c r="K234" s="13" t="s">
        <v>3423</v>
      </c>
      <c r="L234" s="13" t="s">
        <v>432</v>
      </c>
      <c r="M234" s="13" t="s">
        <v>342</v>
      </c>
      <c r="N234" s="13" t="s">
        <v>1025</v>
      </c>
      <c r="O234" s="13" t="s">
        <v>28</v>
      </c>
      <c r="P234" s="13" t="s">
        <v>433</v>
      </c>
      <c r="Q234" s="14">
        <v>43882</v>
      </c>
      <c r="R234" s="13" t="s">
        <v>3424</v>
      </c>
      <c r="S234" s="13" t="s">
        <v>435</v>
      </c>
      <c r="T234" s="13" t="s">
        <v>455</v>
      </c>
      <c r="U234" s="13" t="s">
        <v>343</v>
      </c>
      <c r="V234" s="13" t="s">
        <v>365</v>
      </c>
      <c r="W234" s="13" t="s">
        <v>3425</v>
      </c>
      <c r="X234" s="13" t="s">
        <v>28</v>
      </c>
      <c r="Y234" s="13" t="s">
        <v>3426</v>
      </c>
      <c r="Z234" s="13" t="s">
        <v>3427</v>
      </c>
      <c r="AA234" s="13" t="s">
        <v>3428</v>
      </c>
      <c r="AB234" s="13" t="s">
        <v>3421</v>
      </c>
      <c r="AC234" s="13" t="s">
        <v>3429</v>
      </c>
      <c r="AD234" s="13" t="s">
        <v>3430</v>
      </c>
      <c r="AE234" s="13" t="s">
        <v>3431</v>
      </c>
      <c r="AF234" s="13" t="s">
        <v>3432</v>
      </c>
      <c r="AG234" s="13" t="s">
        <v>3433</v>
      </c>
      <c r="AH234" s="13" t="s">
        <v>28</v>
      </c>
      <c r="AI234" s="13" t="s">
        <v>28</v>
      </c>
      <c r="AJ234" s="13" t="s">
        <v>28</v>
      </c>
      <c r="AK234" s="13" t="s">
        <v>342</v>
      </c>
      <c r="AL234" t="b">
        <v>0</v>
      </c>
      <c r="AM234" s="13" t="s">
        <v>356</v>
      </c>
      <c r="AN234" s="13" t="s">
        <v>28</v>
      </c>
    </row>
    <row r="235" spans="1:40">
      <c r="A235" s="13" t="s">
        <v>3434</v>
      </c>
      <c r="B235" s="14">
        <v>43892</v>
      </c>
      <c r="C235" s="13" t="s">
        <v>3435</v>
      </c>
      <c r="D235" s="13" t="s">
        <v>3436</v>
      </c>
      <c r="E235" s="13" t="s">
        <v>28</v>
      </c>
      <c r="F235" s="13" t="s">
        <v>3437</v>
      </c>
      <c r="G235" s="13" t="s">
        <v>3422</v>
      </c>
      <c r="H235">
        <v>20200225</v>
      </c>
      <c r="I235" s="15">
        <v>44112.449259259258</v>
      </c>
      <c r="J235" s="13" t="s">
        <v>430</v>
      </c>
      <c r="K235" s="13" t="s">
        <v>3438</v>
      </c>
      <c r="L235" s="13" t="s">
        <v>29</v>
      </c>
      <c r="M235" s="13" t="s">
        <v>342</v>
      </c>
      <c r="N235" s="13" t="s">
        <v>3439</v>
      </c>
      <c r="O235" s="13" t="s">
        <v>3440</v>
      </c>
      <c r="P235" s="13" t="s">
        <v>433</v>
      </c>
      <c r="Q235" s="14">
        <v>43851</v>
      </c>
      <c r="R235" s="13" t="s">
        <v>2010</v>
      </c>
      <c r="S235" s="13" t="s">
        <v>470</v>
      </c>
      <c r="T235" s="13" t="s">
        <v>455</v>
      </c>
      <c r="U235" s="13" t="s">
        <v>1798</v>
      </c>
      <c r="V235" s="13" t="s">
        <v>365</v>
      </c>
      <c r="W235" s="13" t="s">
        <v>3441</v>
      </c>
      <c r="X235" s="13" t="s">
        <v>28</v>
      </c>
      <c r="Y235" s="13" t="s">
        <v>3442</v>
      </c>
      <c r="Z235" s="13" t="s">
        <v>3443</v>
      </c>
      <c r="AA235" s="13" t="s">
        <v>3444</v>
      </c>
      <c r="AB235" s="13" t="s">
        <v>3437</v>
      </c>
      <c r="AC235" s="13" t="s">
        <v>3445</v>
      </c>
      <c r="AD235" s="13" t="s">
        <v>3446</v>
      </c>
      <c r="AE235" s="13" t="s">
        <v>460</v>
      </c>
      <c r="AF235" s="13" t="s">
        <v>3447</v>
      </c>
      <c r="AG235" s="13" t="s">
        <v>3448</v>
      </c>
      <c r="AH235" s="13" t="s">
        <v>28</v>
      </c>
      <c r="AI235" s="13" t="s">
        <v>28</v>
      </c>
      <c r="AJ235" s="13" t="s">
        <v>28</v>
      </c>
      <c r="AK235" s="13" t="s">
        <v>342</v>
      </c>
      <c r="AL235" t="b">
        <v>0</v>
      </c>
      <c r="AM235" s="13" t="s">
        <v>356</v>
      </c>
      <c r="AN235" s="13" t="s">
        <v>28</v>
      </c>
    </row>
    <row r="236" spans="1:40">
      <c r="A236" s="13" t="s">
        <v>3449</v>
      </c>
      <c r="B236" s="14">
        <v>43892</v>
      </c>
      <c r="C236" s="13" t="s">
        <v>3450</v>
      </c>
      <c r="D236" s="13" t="s">
        <v>3451</v>
      </c>
      <c r="E236" s="13" t="s">
        <v>28</v>
      </c>
      <c r="F236" s="13" t="s">
        <v>3452</v>
      </c>
      <c r="G236" s="13" t="s">
        <v>3422</v>
      </c>
      <c r="H236">
        <v>20200225</v>
      </c>
      <c r="I236" s="15">
        <v>44112.449259259258</v>
      </c>
      <c r="J236" s="13" t="s">
        <v>430</v>
      </c>
      <c r="K236" s="13" t="s">
        <v>3453</v>
      </c>
      <c r="L236" s="13" t="s">
        <v>29</v>
      </c>
      <c r="M236" s="13" t="s">
        <v>342</v>
      </c>
      <c r="N236" s="13" t="s">
        <v>453</v>
      </c>
      <c r="O236" s="13" t="s">
        <v>28</v>
      </c>
      <c r="P236" s="13" t="s">
        <v>433</v>
      </c>
      <c r="Q236" s="14">
        <v>43852</v>
      </c>
      <c r="R236" s="13" t="s">
        <v>3454</v>
      </c>
      <c r="S236" s="13" t="s">
        <v>470</v>
      </c>
      <c r="T236" s="13" t="s">
        <v>471</v>
      </c>
      <c r="U236" s="13" t="s">
        <v>343</v>
      </c>
      <c r="V236" s="13" t="s">
        <v>365</v>
      </c>
      <c r="W236" s="13" t="s">
        <v>3455</v>
      </c>
      <c r="X236" s="13" t="s">
        <v>28</v>
      </c>
      <c r="Y236" s="13" t="s">
        <v>3456</v>
      </c>
      <c r="Z236" s="13" t="s">
        <v>3457</v>
      </c>
      <c r="AA236" s="13" t="s">
        <v>3458</v>
      </c>
      <c r="AB236" s="13" t="s">
        <v>3452</v>
      </c>
      <c r="AC236" s="13" t="s">
        <v>3459</v>
      </c>
      <c r="AD236" s="13" t="s">
        <v>3460</v>
      </c>
      <c r="AE236" s="13" t="s">
        <v>460</v>
      </c>
      <c r="AF236" s="13" t="s">
        <v>3461</v>
      </c>
      <c r="AG236" s="13" t="s">
        <v>3462</v>
      </c>
      <c r="AH236" s="13" t="s">
        <v>28</v>
      </c>
      <c r="AI236" s="13" t="s">
        <v>28</v>
      </c>
      <c r="AJ236" s="13" t="s">
        <v>28</v>
      </c>
      <c r="AK236" s="13" t="s">
        <v>342</v>
      </c>
      <c r="AL236" t="b">
        <v>0</v>
      </c>
      <c r="AM236" s="13" t="s">
        <v>356</v>
      </c>
      <c r="AN236" s="13" t="s">
        <v>28</v>
      </c>
    </row>
    <row r="237" spans="1:40">
      <c r="A237" s="13" t="s">
        <v>3463</v>
      </c>
      <c r="B237" s="14">
        <v>43892</v>
      </c>
      <c r="C237" s="13" t="s">
        <v>3464</v>
      </c>
      <c r="D237" s="13" t="s">
        <v>3465</v>
      </c>
      <c r="E237" s="13" t="s">
        <v>28</v>
      </c>
      <c r="F237" s="13" t="s">
        <v>3466</v>
      </c>
      <c r="G237" s="13" t="s">
        <v>3422</v>
      </c>
      <c r="H237">
        <v>20200225</v>
      </c>
      <c r="I237" s="15">
        <v>44112.449259259258</v>
      </c>
      <c r="J237" s="13" t="s">
        <v>430</v>
      </c>
      <c r="K237" s="13" t="s">
        <v>3467</v>
      </c>
      <c r="L237" s="13" t="s">
        <v>432</v>
      </c>
      <c r="M237" s="13" t="s">
        <v>342</v>
      </c>
      <c r="N237" s="13" t="s">
        <v>453</v>
      </c>
      <c r="O237" s="13" t="s">
        <v>1341</v>
      </c>
      <c r="P237" s="13" t="s">
        <v>433</v>
      </c>
      <c r="Q237" s="14">
        <v>43887</v>
      </c>
      <c r="R237" s="13" t="s">
        <v>3468</v>
      </c>
      <c r="S237" s="13" t="s">
        <v>470</v>
      </c>
      <c r="T237" s="13" t="s">
        <v>471</v>
      </c>
      <c r="U237" s="13" t="s">
        <v>517</v>
      </c>
      <c r="V237" s="13" t="s">
        <v>365</v>
      </c>
      <c r="W237" s="13" t="s">
        <v>3469</v>
      </c>
      <c r="X237" s="13" t="s">
        <v>28</v>
      </c>
      <c r="Y237" s="13" t="s">
        <v>1961</v>
      </c>
      <c r="Z237" s="13" t="s">
        <v>3470</v>
      </c>
      <c r="AA237" s="13" t="s">
        <v>3471</v>
      </c>
      <c r="AB237" s="13" t="s">
        <v>1796</v>
      </c>
      <c r="AC237" s="13" t="s">
        <v>3472</v>
      </c>
      <c r="AD237" s="13" t="s">
        <v>3473</v>
      </c>
      <c r="AE237" s="13" t="s">
        <v>460</v>
      </c>
      <c r="AF237" s="13" t="s">
        <v>3474</v>
      </c>
      <c r="AG237" s="13" t="s">
        <v>3475</v>
      </c>
      <c r="AH237" s="13" t="s">
        <v>28</v>
      </c>
      <c r="AI237" s="13" t="s">
        <v>28</v>
      </c>
      <c r="AJ237" s="13" t="s">
        <v>28</v>
      </c>
      <c r="AK237" s="13" t="s">
        <v>355</v>
      </c>
      <c r="AL237" t="b">
        <v>0</v>
      </c>
      <c r="AM237" s="13" t="s">
        <v>356</v>
      </c>
      <c r="AN237" s="13" t="s">
        <v>28</v>
      </c>
    </row>
    <row r="238" spans="1:40">
      <c r="A238" s="13" t="s">
        <v>3476</v>
      </c>
      <c r="B238" s="14">
        <v>43892</v>
      </c>
      <c r="C238" s="13" t="s">
        <v>3477</v>
      </c>
      <c r="D238" s="13" t="s">
        <v>3478</v>
      </c>
      <c r="E238" s="13" t="s">
        <v>28</v>
      </c>
      <c r="F238" s="13" t="s">
        <v>3479</v>
      </c>
      <c r="G238" s="13" t="s">
        <v>3422</v>
      </c>
      <c r="H238">
        <v>20200225</v>
      </c>
      <c r="I238" s="15">
        <v>44112.449259259258</v>
      </c>
      <c r="J238" s="13" t="s">
        <v>430</v>
      </c>
      <c r="K238" s="13" t="s">
        <v>3480</v>
      </c>
      <c r="L238" s="13" t="s">
        <v>432</v>
      </c>
      <c r="M238" s="13" t="s">
        <v>342</v>
      </c>
      <c r="N238" s="13" t="s">
        <v>28</v>
      </c>
      <c r="O238" s="13" t="s">
        <v>28</v>
      </c>
      <c r="P238" s="13" t="s">
        <v>433</v>
      </c>
      <c r="Q238" s="14">
        <v>43881</v>
      </c>
      <c r="R238" s="13" t="s">
        <v>2301</v>
      </c>
      <c r="S238" s="13" t="s">
        <v>470</v>
      </c>
      <c r="T238" s="13" t="s">
        <v>509</v>
      </c>
      <c r="U238" s="13" t="s">
        <v>1892</v>
      </c>
      <c r="V238" s="13" t="s">
        <v>3481</v>
      </c>
      <c r="W238" s="13" t="s">
        <v>3482</v>
      </c>
      <c r="X238" s="13" t="s">
        <v>28</v>
      </c>
      <c r="Y238" s="13" t="s">
        <v>438</v>
      </c>
      <c r="Z238" s="13" t="s">
        <v>3483</v>
      </c>
      <c r="AA238" s="13" t="s">
        <v>3484</v>
      </c>
      <c r="AB238" s="13" t="s">
        <v>3485</v>
      </c>
      <c r="AC238" s="13" t="s">
        <v>3486</v>
      </c>
      <c r="AD238" s="13" t="s">
        <v>3487</v>
      </c>
      <c r="AE238" s="13" t="s">
        <v>3488</v>
      </c>
      <c r="AF238" s="13" t="s">
        <v>3489</v>
      </c>
      <c r="AG238" s="13" t="s">
        <v>3490</v>
      </c>
      <c r="AH238" s="13" t="s">
        <v>28</v>
      </c>
      <c r="AI238" s="13" t="s">
        <v>28</v>
      </c>
      <c r="AJ238" s="13" t="s">
        <v>28</v>
      </c>
      <c r="AK238" s="13" t="s">
        <v>342</v>
      </c>
      <c r="AL238" t="b">
        <v>0</v>
      </c>
      <c r="AM238" s="13" t="s">
        <v>356</v>
      </c>
      <c r="AN238" s="13" t="s">
        <v>28</v>
      </c>
    </row>
    <row r="239" spans="1:40">
      <c r="A239" s="13" t="s">
        <v>3491</v>
      </c>
      <c r="B239" s="14">
        <v>43892</v>
      </c>
      <c r="C239" s="13" t="s">
        <v>3492</v>
      </c>
      <c r="D239" s="13" t="s">
        <v>3493</v>
      </c>
      <c r="E239" s="13" t="s">
        <v>28</v>
      </c>
      <c r="F239" s="13" t="s">
        <v>3494</v>
      </c>
      <c r="G239" s="13" t="s">
        <v>1768</v>
      </c>
      <c r="H239">
        <v>20200224</v>
      </c>
      <c r="I239" s="15">
        <v>44112.449259259258</v>
      </c>
      <c r="J239" s="13" t="s">
        <v>430</v>
      </c>
      <c r="K239" s="13" t="s">
        <v>3495</v>
      </c>
      <c r="L239" s="13" t="s">
        <v>432</v>
      </c>
      <c r="M239" s="13" t="s">
        <v>342</v>
      </c>
      <c r="N239" s="13" t="s">
        <v>28</v>
      </c>
      <c r="O239" s="13" t="s">
        <v>28</v>
      </c>
      <c r="P239" s="13" t="s">
        <v>433</v>
      </c>
      <c r="Q239" s="14">
        <v>43891</v>
      </c>
      <c r="R239" s="13" t="s">
        <v>28</v>
      </c>
      <c r="S239" s="13" t="s">
        <v>470</v>
      </c>
      <c r="T239" s="13" t="s">
        <v>471</v>
      </c>
      <c r="U239" s="13" t="s">
        <v>517</v>
      </c>
      <c r="V239" s="13" t="s">
        <v>28</v>
      </c>
      <c r="W239" s="13" t="s">
        <v>3494</v>
      </c>
      <c r="X239" s="13" t="s">
        <v>28</v>
      </c>
      <c r="Y239" s="13" t="s">
        <v>3494</v>
      </c>
      <c r="Z239" s="13" t="s">
        <v>3496</v>
      </c>
      <c r="AA239" s="13" t="s">
        <v>3497</v>
      </c>
      <c r="AB239" s="13" t="s">
        <v>3494</v>
      </c>
      <c r="AC239" s="13" t="s">
        <v>3498</v>
      </c>
      <c r="AD239" s="13" t="s">
        <v>3499</v>
      </c>
      <c r="AE239" s="13" t="s">
        <v>3494</v>
      </c>
      <c r="AF239" s="13" t="s">
        <v>28</v>
      </c>
      <c r="AG239" s="13" t="s">
        <v>3500</v>
      </c>
      <c r="AH239" s="13" t="s">
        <v>28</v>
      </c>
      <c r="AI239" s="13" t="s">
        <v>28</v>
      </c>
      <c r="AJ239" s="13" t="s">
        <v>28</v>
      </c>
      <c r="AK239" s="13" t="s">
        <v>355</v>
      </c>
      <c r="AL239" t="b">
        <v>0</v>
      </c>
      <c r="AM239" s="13" t="s">
        <v>356</v>
      </c>
      <c r="AN239" s="13" t="s">
        <v>28</v>
      </c>
    </row>
    <row r="240" spans="1:40">
      <c r="A240" s="13" t="s">
        <v>3501</v>
      </c>
      <c r="B240" s="14">
        <v>43892</v>
      </c>
      <c r="C240" s="13" t="s">
        <v>3502</v>
      </c>
      <c r="D240" s="13" t="s">
        <v>3503</v>
      </c>
      <c r="E240" s="13" t="s">
        <v>28</v>
      </c>
      <c r="F240" s="13" t="s">
        <v>515</v>
      </c>
      <c r="G240" s="13" t="s">
        <v>1930</v>
      </c>
      <c r="H240">
        <v>20200223</v>
      </c>
      <c r="I240" s="15">
        <v>44112.449259259258</v>
      </c>
      <c r="J240" s="13" t="s">
        <v>430</v>
      </c>
      <c r="K240" s="13" t="s">
        <v>3504</v>
      </c>
      <c r="L240" s="13" t="s">
        <v>432</v>
      </c>
      <c r="M240" s="13" t="s">
        <v>342</v>
      </c>
      <c r="N240" s="13" t="s">
        <v>904</v>
      </c>
      <c r="O240" s="13" t="s">
        <v>2066</v>
      </c>
      <c r="P240" s="13" t="s">
        <v>433</v>
      </c>
      <c r="Q240" s="14">
        <v>43883</v>
      </c>
      <c r="R240" s="13" t="s">
        <v>1535</v>
      </c>
      <c r="S240" s="13" t="s">
        <v>470</v>
      </c>
      <c r="T240" s="13" t="s">
        <v>471</v>
      </c>
      <c r="U240" s="13" t="s">
        <v>343</v>
      </c>
      <c r="V240" s="13" t="s">
        <v>365</v>
      </c>
      <c r="W240" s="13" t="s">
        <v>2068</v>
      </c>
      <c r="X240" s="13" t="s">
        <v>28</v>
      </c>
      <c r="Y240" s="13" t="s">
        <v>3505</v>
      </c>
      <c r="Z240" s="13" t="s">
        <v>2070</v>
      </c>
      <c r="AA240" s="13" t="s">
        <v>2071</v>
      </c>
      <c r="AB240" s="13" t="s">
        <v>515</v>
      </c>
      <c r="AC240" s="13" t="s">
        <v>3506</v>
      </c>
      <c r="AD240" s="13" t="s">
        <v>3507</v>
      </c>
      <c r="AE240" s="13" t="s">
        <v>460</v>
      </c>
      <c r="AF240" s="13" t="s">
        <v>3508</v>
      </c>
      <c r="AG240" s="13" t="s">
        <v>2074</v>
      </c>
      <c r="AH240" s="13" t="s">
        <v>28</v>
      </c>
      <c r="AI240" s="13" t="s">
        <v>28</v>
      </c>
      <c r="AJ240" s="13" t="s">
        <v>28</v>
      </c>
      <c r="AK240" s="13" t="s">
        <v>342</v>
      </c>
      <c r="AL240" t="b">
        <v>0</v>
      </c>
      <c r="AM240" s="13" t="s">
        <v>356</v>
      </c>
      <c r="AN240" s="13" t="s">
        <v>28</v>
      </c>
    </row>
    <row r="241" spans="1:40">
      <c r="A241" s="13" t="s">
        <v>3509</v>
      </c>
      <c r="B241" s="14">
        <v>43892</v>
      </c>
      <c r="C241" s="13" t="s">
        <v>3510</v>
      </c>
      <c r="D241" s="13" t="s">
        <v>3511</v>
      </c>
      <c r="E241" s="13" t="s">
        <v>28</v>
      </c>
      <c r="F241" s="13" t="s">
        <v>3512</v>
      </c>
      <c r="G241" s="13" t="s">
        <v>2180</v>
      </c>
      <c r="H241">
        <v>20200221</v>
      </c>
      <c r="I241" s="15">
        <v>44112.449259259258</v>
      </c>
      <c r="J241" s="13" t="s">
        <v>430</v>
      </c>
      <c r="K241" s="13" t="s">
        <v>3513</v>
      </c>
      <c r="L241" s="13" t="s">
        <v>29</v>
      </c>
      <c r="M241" s="13" t="s">
        <v>342</v>
      </c>
      <c r="N241" s="13" t="s">
        <v>1199</v>
      </c>
      <c r="O241" s="13" t="s">
        <v>646</v>
      </c>
      <c r="P241" s="13" t="s">
        <v>433</v>
      </c>
      <c r="Q241" s="14">
        <v>43882</v>
      </c>
      <c r="R241" s="13" t="s">
        <v>3514</v>
      </c>
      <c r="S241" s="13" t="s">
        <v>435</v>
      </c>
      <c r="T241" s="13" t="s">
        <v>455</v>
      </c>
      <c r="U241" s="13" t="s">
        <v>456</v>
      </c>
      <c r="V241" s="13" t="s">
        <v>365</v>
      </c>
      <c r="W241" s="13" t="s">
        <v>3515</v>
      </c>
      <c r="X241" s="13" t="s">
        <v>28</v>
      </c>
      <c r="Y241" s="13" t="s">
        <v>3516</v>
      </c>
      <c r="Z241" s="13" t="s">
        <v>3517</v>
      </c>
      <c r="AA241" s="13" t="s">
        <v>3518</v>
      </c>
      <c r="AB241" s="13" t="s">
        <v>3519</v>
      </c>
      <c r="AC241" s="13" t="s">
        <v>3520</v>
      </c>
      <c r="AD241" s="13" t="s">
        <v>3521</v>
      </c>
      <c r="AE241" s="13" t="s">
        <v>460</v>
      </c>
      <c r="AF241" s="13" t="s">
        <v>526</v>
      </c>
      <c r="AG241" s="13" t="s">
        <v>3522</v>
      </c>
      <c r="AH241" s="13" t="s">
        <v>28</v>
      </c>
      <c r="AI241" s="13" t="s">
        <v>28</v>
      </c>
      <c r="AJ241" s="13" t="s">
        <v>28</v>
      </c>
      <c r="AK241" s="13" t="s">
        <v>355</v>
      </c>
      <c r="AL241" t="b">
        <v>0</v>
      </c>
      <c r="AM241" s="13" t="s">
        <v>356</v>
      </c>
      <c r="AN241" s="13" t="s">
        <v>28</v>
      </c>
    </row>
    <row r="242" spans="1:40">
      <c r="A242" s="13" t="s">
        <v>3523</v>
      </c>
      <c r="B242" s="14">
        <v>43892</v>
      </c>
      <c r="C242" s="13" t="s">
        <v>3524</v>
      </c>
      <c r="D242" s="13" t="s">
        <v>3525</v>
      </c>
      <c r="E242" s="13" t="s">
        <v>28</v>
      </c>
      <c r="F242" s="13" t="s">
        <v>3526</v>
      </c>
      <c r="G242" s="13" t="s">
        <v>2276</v>
      </c>
      <c r="H242">
        <v>20200220</v>
      </c>
      <c r="I242" s="15">
        <v>44112.449259259258</v>
      </c>
      <c r="J242" s="13" t="s">
        <v>430</v>
      </c>
      <c r="K242" s="13" t="s">
        <v>3527</v>
      </c>
      <c r="L242" s="13" t="s">
        <v>432</v>
      </c>
      <c r="M242" s="13" t="s">
        <v>342</v>
      </c>
      <c r="N242" s="13" t="s">
        <v>453</v>
      </c>
      <c r="O242" s="13" t="s">
        <v>404</v>
      </c>
      <c r="P242" s="13" t="s">
        <v>433</v>
      </c>
      <c r="Q242" s="14">
        <v>43883</v>
      </c>
      <c r="R242" s="13" t="s">
        <v>847</v>
      </c>
      <c r="S242" s="13" t="s">
        <v>470</v>
      </c>
      <c r="T242" s="13" t="s">
        <v>471</v>
      </c>
      <c r="U242" s="13" t="s">
        <v>588</v>
      </c>
      <c r="V242" s="13" t="s">
        <v>365</v>
      </c>
      <c r="W242" s="13" t="s">
        <v>3528</v>
      </c>
      <c r="X242" s="13" t="s">
        <v>28</v>
      </c>
      <c r="Y242" s="13" t="s">
        <v>3529</v>
      </c>
      <c r="Z242" s="13" t="s">
        <v>3530</v>
      </c>
      <c r="AA242" s="13" t="s">
        <v>3531</v>
      </c>
      <c r="AB242" s="13" t="s">
        <v>3526</v>
      </c>
      <c r="AC242" s="13" t="s">
        <v>3532</v>
      </c>
      <c r="AD242" s="13" t="s">
        <v>3533</v>
      </c>
      <c r="AE242" s="13" t="s">
        <v>2308</v>
      </c>
      <c r="AF242" s="13" t="s">
        <v>3534</v>
      </c>
      <c r="AG242" s="13" t="s">
        <v>3535</v>
      </c>
      <c r="AH242" s="13" t="s">
        <v>28</v>
      </c>
      <c r="AI242" s="13" t="s">
        <v>28</v>
      </c>
      <c r="AJ242" s="13" t="s">
        <v>28</v>
      </c>
      <c r="AK242" s="13" t="s">
        <v>355</v>
      </c>
      <c r="AL242" t="b">
        <v>0</v>
      </c>
      <c r="AM242" s="13" t="s">
        <v>356</v>
      </c>
      <c r="AN242" s="13" t="s">
        <v>28</v>
      </c>
    </row>
    <row r="243" spans="1:40">
      <c r="A243" s="13" t="s">
        <v>3536</v>
      </c>
      <c r="B243" s="14">
        <v>43892</v>
      </c>
      <c r="C243" s="13" t="s">
        <v>3537</v>
      </c>
      <c r="D243" s="13" t="s">
        <v>3538</v>
      </c>
      <c r="E243" s="13" t="s">
        <v>28</v>
      </c>
      <c r="F243" s="13" t="s">
        <v>1890</v>
      </c>
      <c r="G243" s="13" t="s">
        <v>2367</v>
      </c>
      <c r="H243">
        <v>20200219</v>
      </c>
      <c r="I243" s="15">
        <v>44112.449259259258</v>
      </c>
      <c r="J243" s="13" t="s">
        <v>430</v>
      </c>
      <c r="K243" s="13" t="s">
        <v>3539</v>
      </c>
      <c r="L243" s="13" t="s">
        <v>432</v>
      </c>
      <c r="M243" s="13" t="s">
        <v>342</v>
      </c>
      <c r="N243" s="13" t="s">
        <v>28</v>
      </c>
      <c r="O243" s="13" t="s">
        <v>28</v>
      </c>
      <c r="P243" s="13" t="s">
        <v>433</v>
      </c>
      <c r="Q243" s="14">
        <v>43881</v>
      </c>
      <c r="R243" s="13" t="s">
        <v>3540</v>
      </c>
      <c r="S243" s="13" t="s">
        <v>470</v>
      </c>
      <c r="T243" s="13" t="s">
        <v>649</v>
      </c>
      <c r="U243" s="13" t="s">
        <v>588</v>
      </c>
      <c r="V243" s="13" t="s">
        <v>365</v>
      </c>
      <c r="W243" s="13" t="s">
        <v>2602</v>
      </c>
      <c r="X243" s="13" t="s">
        <v>28</v>
      </c>
      <c r="Y243" s="13" t="s">
        <v>2603</v>
      </c>
      <c r="Z243" s="13" t="s">
        <v>2604</v>
      </c>
      <c r="AA243" s="13" t="s">
        <v>2605</v>
      </c>
      <c r="AB243" s="13" t="s">
        <v>1890</v>
      </c>
      <c r="AC243" s="13" t="s">
        <v>3541</v>
      </c>
      <c r="AD243" s="13" t="s">
        <v>3542</v>
      </c>
      <c r="AE243" s="13" t="s">
        <v>460</v>
      </c>
      <c r="AF243" s="13" t="s">
        <v>3543</v>
      </c>
      <c r="AG243" s="13" t="s">
        <v>3544</v>
      </c>
      <c r="AH243" s="13" t="s">
        <v>28</v>
      </c>
      <c r="AI243" s="13" t="s">
        <v>28</v>
      </c>
      <c r="AJ243" s="13" t="s">
        <v>28</v>
      </c>
      <c r="AK243" s="13" t="s">
        <v>355</v>
      </c>
      <c r="AL243" t="b">
        <v>0</v>
      </c>
      <c r="AM243" s="13" t="s">
        <v>356</v>
      </c>
      <c r="AN243" s="13" t="s">
        <v>28</v>
      </c>
    </row>
    <row r="244" spans="1:40">
      <c r="A244" s="13" t="s">
        <v>3545</v>
      </c>
      <c r="B244" s="14">
        <v>43892</v>
      </c>
      <c r="C244" s="13" t="s">
        <v>3546</v>
      </c>
      <c r="D244" s="13" t="s">
        <v>3547</v>
      </c>
      <c r="E244" s="13" t="s">
        <v>28</v>
      </c>
      <c r="F244" s="13" t="s">
        <v>1796</v>
      </c>
      <c r="G244" s="13" t="s">
        <v>2558</v>
      </c>
      <c r="H244">
        <v>20200218</v>
      </c>
      <c r="I244" s="15">
        <v>44112.449259259258</v>
      </c>
      <c r="J244" s="13" t="s">
        <v>430</v>
      </c>
      <c r="K244" s="13" t="s">
        <v>3548</v>
      </c>
      <c r="L244" s="13" t="s">
        <v>29</v>
      </c>
      <c r="M244" s="13" t="s">
        <v>342</v>
      </c>
      <c r="N244" s="13" t="s">
        <v>453</v>
      </c>
      <c r="O244" s="13" t="s">
        <v>468</v>
      </c>
      <c r="P244" s="13" t="s">
        <v>433</v>
      </c>
      <c r="Q244" s="14">
        <v>43879</v>
      </c>
      <c r="R244" s="13" t="s">
        <v>3549</v>
      </c>
      <c r="S244" s="13" t="s">
        <v>470</v>
      </c>
      <c r="T244" s="13" t="s">
        <v>471</v>
      </c>
      <c r="U244" s="13" t="s">
        <v>588</v>
      </c>
      <c r="V244" s="13" t="s">
        <v>365</v>
      </c>
      <c r="W244" s="13" t="s">
        <v>906</v>
      </c>
      <c r="X244" s="13" t="s">
        <v>28</v>
      </c>
      <c r="Y244" s="13" t="s">
        <v>3550</v>
      </c>
      <c r="Z244" s="13" t="s">
        <v>1962</v>
      </c>
      <c r="AA244" s="13" t="s">
        <v>3551</v>
      </c>
      <c r="AB244" s="13" t="s">
        <v>1796</v>
      </c>
      <c r="AC244" s="13" t="s">
        <v>3552</v>
      </c>
      <c r="AD244" s="13" t="s">
        <v>3553</v>
      </c>
      <c r="AE244" s="13" t="s">
        <v>773</v>
      </c>
      <c r="AF244" s="13" t="s">
        <v>3554</v>
      </c>
      <c r="AG244" s="13" t="s">
        <v>3555</v>
      </c>
      <c r="AH244" s="13" t="s">
        <v>28</v>
      </c>
      <c r="AI244" s="13" t="s">
        <v>28</v>
      </c>
      <c r="AJ244" s="13" t="s">
        <v>28</v>
      </c>
      <c r="AK244" s="13" t="s">
        <v>355</v>
      </c>
      <c r="AL244" t="b">
        <v>0</v>
      </c>
      <c r="AM244" s="13" t="s">
        <v>356</v>
      </c>
      <c r="AN244" s="13" t="s">
        <v>28</v>
      </c>
    </row>
    <row r="245" spans="1:40">
      <c r="A245" s="13" t="s">
        <v>3556</v>
      </c>
      <c r="B245" s="14">
        <v>43892</v>
      </c>
      <c r="C245" s="13" t="s">
        <v>3557</v>
      </c>
      <c r="D245" s="13" t="s">
        <v>3558</v>
      </c>
      <c r="E245" s="13" t="s">
        <v>28</v>
      </c>
      <c r="F245" s="13" t="s">
        <v>3559</v>
      </c>
      <c r="G245" s="13" t="s">
        <v>2558</v>
      </c>
      <c r="H245">
        <v>20200218</v>
      </c>
      <c r="I245" s="15">
        <v>44112.449259259258</v>
      </c>
      <c r="J245" s="13" t="s">
        <v>430</v>
      </c>
      <c r="K245" s="13" t="s">
        <v>3560</v>
      </c>
      <c r="L245" s="13" t="s">
        <v>432</v>
      </c>
      <c r="M245" s="13" t="s">
        <v>342</v>
      </c>
      <c r="N245" s="13" t="s">
        <v>453</v>
      </c>
      <c r="O245" s="13" t="s">
        <v>28</v>
      </c>
      <c r="P245" s="13" t="s">
        <v>433</v>
      </c>
      <c r="Q245" s="14">
        <v>43885</v>
      </c>
      <c r="R245" s="13" t="s">
        <v>3561</v>
      </c>
      <c r="S245" s="13" t="s">
        <v>470</v>
      </c>
      <c r="T245" s="13" t="s">
        <v>509</v>
      </c>
      <c r="U245" s="13" t="s">
        <v>588</v>
      </c>
      <c r="V245" s="13" t="s">
        <v>365</v>
      </c>
      <c r="W245" s="13" t="s">
        <v>3562</v>
      </c>
      <c r="X245" s="13" t="s">
        <v>28</v>
      </c>
      <c r="Y245" s="13" t="s">
        <v>3563</v>
      </c>
      <c r="Z245" s="13" t="s">
        <v>3564</v>
      </c>
      <c r="AA245" s="13" t="s">
        <v>3565</v>
      </c>
      <c r="AB245" s="13" t="s">
        <v>3559</v>
      </c>
      <c r="AC245" s="13" t="s">
        <v>3566</v>
      </c>
      <c r="AD245" s="13" t="s">
        <v>3567</v>
      </c>
      <c r="AE245" s="13" t="s">
        <v>460</v>
      </c>
      <c r="AF245" s="13" t="s">
        <v>3568</v>
      </c>
      <c r="AG245" s="13" t="s">
        <v>3569</v>
      </c>
      <c r="AH245" s="13" t="s">
        <v>28</v>
      </c>
      <c r="AI245" s="13" t="s">
        <v>28</v>
      </c>
      <c r="AJ245" s="13" t="s">
        <v>28</v>
      </c>
      <c r="AK245" s="13" t="s">
        <v>355</v>
      </c>
      <c r="AL245" t="b">
        <v>0</v>
      </c>
      <c r="AM245" s="13" t="s">
        <v>356</v>
      </c>
      <c r="AN245" s="13" t="s">
        <v>28</v>
      </c>
    </row>
    <row r="246" spans="1:40">
      <c r="A246" s="13" t="s">
        <v>3570</v>
      </c>
      <c r="B246" s="14">
        <v>43892</v>
      </c>
      <c r="C246" s="13" t="s">
        <v>3571</v>
      </c>
      <c r="D246" s="13" t="s">
        <v>3572</v>
      </c>
      <c r="E246" s="13" t="s">
        <v>28</v>
      </c>
      <c r="F246" s="13" t="s">
        <v>3573</v>
      </c>
      <c r="G246" s="13" t="s">
        <v>429</v>
      </c>
      <c r="H246">
        <v>20200217</v>
      </c>
      <c r="I246" s="15">
        <v>44112.449259259258</v>
      </c>
      <c r="J246" s="13" t="s">
        <v>430</v>
      </c>
      <c r="K246" s="13" t="s">
        <v>3574</v>
      </c>
      <c r="L246" s="13" t="s">
        <v>432</v>
      </c>
      <c r="M246" s="13" t="s">
        <v>342</v>
      </c>
      <c r="N246" s="13" t="s">
        <v>517</v>
      </c>
      <c r="O246" s="13" t="s">
        <v>3182</v>
      </c>
      <c r="P246" s="13" t="s">
        <v>433</v>
      </c>
      <c r="Q246" s="14">
        <v>43878</v>
      </c>
      <c r="R246" s="13" t="s">
        <v>3575</v>
      </c>
      <c r="S246" s="13" t="s">
        <v>435</v>
      </c>
      <c r="T246" s="13" t="s">
        <v>455</v>
      </c>
      <c r="U246" s="13" t="s">
        <v>456</v>
      </c>
      <c r="V246" s="13" t="s">
        <v>365</v>
      </c>
      <c r="W246" s="13" t="s">
        <v>3576</v>
      </c>
      <c r="X246" s="13" t="s">
        <v>28</v>
      </c>
      <c r="Y246" s="13" t="s">
        <v>3577</v>
      </c>
      <c r="Z246" s="13" t="s">
        <v>3578</v>
      </c>
      <c r="AA246" s="13" t="s">
        <v>3579</v>
      </c>
      <c r="AB246" s="13" t="s">
        <v>3580</v>
      </c>
      <c r="AC246" s="13" t="s">
        <v>3581</v>
      </c>
      <c r="AD246" s="13" t="s">
        <v>3582</v>
      </c>
      <c r="AE246" s="13" t="s">
        <v>31</v>
      </c>
      <c r="AF246" s="13" t="s">
        <v>526</v>
      </c>
      <c r="AG246" s="13" t="s">
        <v>3583</v>
      </c>
      <c r="AH246" s="13" t="s">
        <v>28</v>
      </c>
      <c r="AI246" s="13" t="s">
        <v>28</v>
      </c>
      <c r="AJ246" s="13" t="s">
        <v>28</v>
      </c>
      <c r="AK246" s="13" t="s">
        <v>355</v>
      </c>
      <c r="AL246" t="b">
        <v>0</v>
      </c>
      <c r="AM246" s="13" t="s">
        <v>356</v>
      </c>
      <c r="AN246" s="13" t="s">
        <v>28</v>
      </c>
    </row>
    <row r="247" spans="1:40">
      <c r="A247" s="13" t="s">
        <v>3584</v>
      </c>
      <c r="B247" s="14">
        <v>43892</v>
      </c>
      <c r="C247" s="13" t="s">
        <v>3585</v>
      </c>
      <c r="D247" s="13" t="s">
        <v>3586</v>
      </c>
      <c r="E247" s="13" t="s">
        <v>28</v>
      </c>
      <c r="F247" s="13" t="s">
        <v>1023</v>
      </c>
      <c r="G247" s="13" t="s">
        <v>451</v>
      </c>
      <c r="H247">
        <v>20200216</v>
      </c>
      <c r="I247" s="15">
        <v>44112.449259259258</v>
      </c>
      <c r="J247" s="13" t="s">
        <v>430</v>
      </c>
      <c r="K247" s="13" t="s">
        <v>3587</v>
      </c>
      <c r="L247" s="13" t="s">
        <v>432</v>
      </c>
      <c r="M247" s="13" t="s">
        <v>342</v>
      </c>
      <c r="N247" s="13" t="s">
        <v>453</v>
      </c>
      <c r="O247" s="13" t="s">
        <v>28</v>
      </c>
      <c r="P247" s="13" t="s">
        <v>433</v>
      </c>
      <c r="Q247" s="14">
        <v>43878</v>
      </c>
      <c r="R247" s="13" t="s">
        <v>1565</v>
      </c>
      <c r="S247" s="13" t="s">
        <v>435</v>
      </c>
      <c r="T247" s="13" t="s">
        <v>455</v>
      </c>
      <c r="U247" s="13" t="s">
        <v>456</v>
      </c>
      <c r="V247" s="13" t="s">
        <v>365</v>
      </c>
      <c r="W247" s="13" t="s">
        <v>3588</v>
      </c>
      <c r="X247" s="13" t="s">
        <v>28</v>
      </c>
      <c r="Y247" s="13" t="s">
        <v>3589</v>
      </c>
      <c r="Z247" s="13" t="s">
        <v>3590</v>
      </c>
      <c r="AA247" s="13" t="s">
        <v>3591</v>
      </c>
      <c r="AB247" s="13" t="s">
        <v>1023</v>
      </c>
      <c r="AC247" s="13" t="s">
        <v>3592</v>
      </c>
      <c r="AD247" s="13" t="s">
        <v>3593</v>
      </c>
      <c r="AE247" s="13" t="s">
        <v>460</v>
      </c>
      <c r="AF247" s="13" t="s">
        <v>526</v>
      </c>
      <c r="AG247" s="13" t="s">
        <v>3594</v>
      </c>
      <c r="AH247" s="13" t="s">
        <v>28</v>
      </c>
      <c r="AI247" s="13" t="s">
        <v>28</v>
      </c>
      <c r="AJ247" s="13" t="s">
        <v>28</v>
      </c>
      <c r="AK247" s="13" t="s">
        <v>355</v>
      </c>
      <c r="AL247" t="b">
        <v>0</v>
      </c>
      <c r="AM247" s="13" t="s">
        <v>356</v>
      </c>
      <c r="AN247" s="13" t="s">
        <v>28</v>
      </c>
    </row>
    <row r="248" spans="1:40">
      <c r="A248" s="13" t="s">
        <v>3595</v>
      </c>
      <c r="B248" s="14">
        <v>43892</v>
      </c>
      <c r="C248" s="13" t="s">
        <v>3596</v>
      </c>
      <c r="D248" s="13" t="s">
        <v>3597</v>
      </c>
      <c r="E248" s="13" t="s">
        <v>28</v>
      </c>
      <c r="F248" s="13" t="s">
        <v>2194</v>
      </c>
      <c r="G248" s="13" t="s">
        <v>451</v>
      </c>
      <c r="H248">
        <v>20200216</v>
      </c>
      <c r="I248" s="15">
        <v>44112.449259259258</v>
      </c>
      <c r="J248" s="13" t="s">
        <v>430</v>
      </c>
      <c r="K248" s="13" t="s">
        <v>3598</v>
      </c>
      <c r="L248" s="13" t="s">
        <v>29</v>
      </c>
      <c r="M248" s="13" t="s">
        <v>342</v>
      </c>
      <c r="N248" s="13" t="s">
        <v>453</v>
      </c>
      <c r="O248" s="13" t="s">
        <v>28</v>
      </c>
      <c r="P248" s="13" t="s">
        <v>433</v>
      </c>
      <c r="Q248" s="14">
        <v>43878</v>
      </c>
      <c r="R248" s="13" t="s">
        <v>3599</v>
      </c>
      <c r="S248" s="13" t="s">
        <v>470</v>
      </c>
      <c r="T248" s="13" t="s">
        <v>471</v>
      </c>
      <c r="U248" s="13" t="s">
        <v>588</v>
      </c>
      <c r="V248" s="13" t="s">
        <v>365</v>
      </c>
      <c r="W248" s="13" t="s">
        <v>3600</v>
      </c>
      <c r="X248" s="13" t="s">
        <v>28</v>
      </c>
      <c r="Y248" s="13" t="s">
        <v>3601</v>
      </c>
      <c r="Z248" s="13" t="s">
        <v>3602</v>
      </c>
      <c r="AA248" s="13" t="s">
        <v>3603</v>
      </c>
      <c r="AB248" s="13" t="s">
        <v>2194</v>
      </c>
      <c r="AC248" s="13" t="s">
        <v>3604</v>
      </c>
      <c r="AD248" s="13" t="s">
        <v>3605</v>
      </c>
      <c r="AE248" s="13" t="s">
        <v>460</v>
      </c>
      <c r="AF248" s="13" t="s">
        <v>3606</v>
      </c>
      <c r="AG248" s="13" t="s">
        <v>3607</v>
      </c>
      <c r="AH248" s="13" t="s">
        <v>28</v>
      </c>
      <c r="AI248" s="13" t="s">
        <v>28</v>
      </c>
      <c r="AJ248" s="13" t="s">
        <v>28</v>
      </c>
      <c r="AK248" s="13" t="s">
        <v>355</v>
      </c>
      <c r="AL248" t="b">
        <v>0</v>
      </c>
      <c r="AM248" s="13" t="s">
        <v>356</v>
      </c>
      <c r="AN248" s="13" t="s">
        <v>28</v>
      </c>
    </row>
    <row r="249" spans="1:40">
      <c r="A249" s="13" t="s">
        <v>3608</v>
      </c>
      <c r="B249" s="14">
        <v>43892</v>
      </c>
      <c r="C249" s="13" t="s">
        <v>3609</v>
      </c>
      <c r="D249" s="13" t="s">
        <v>3610</v>
      </c>
      <c r="E249" s="13" t="s">
        <v>28</v>
      </c>
      <c r="F249" s="13" t="s">
        <v>2194</v>
      </c>
      <c r="G249" s="13" t="s">
        <v>451</v>
      </c>
      <c r="H249">
        <v>20200216</v>
      </c>
      <c r="I249" s="15">
        <v>44112.449259259258</v>
      </c>
      <c r="J249" s="13" t="s">
        <v>430</v>
      </c>
      <c r="K249" s="13" t="s">
        <v>3611</v>
      </c>
      <c r="L249" s="13" t="s">
        <v>29</v>
      </c>
      <c r="M249" s="13" t="s">
        <v>342</v>
      </c>
      <c r="N249" s="13" t="s">
        <v>453</v>
      </c>
      <c r="O249" s="13" t="s">
        <v>468</v>
      </c>
      <c r="P249" s="13" t="s">
        <v>433</v>
      </c>
      <c r="Q249" s="14">
        <v>43878</v>
      </c>
      <c r="R249" s="13" t="s">
        <v>3599</v>
      </c>
      <c r="S249" s="13" t="s">
        <v>470</v>
      </c>
      <c r="T249" s="13" t="s">
        <v>471</v>
      </c>
      <c r="U249" s="13" t="s">
        <v>588</v>
      </c>
      <c r="V249" s="13" t="s">
        <v>365</v>
      </c>
      <c r="W249" s="13" t="s">
        <v>3600</v>
      </c>
      <c r="X249" s="13" t="s">
        <v>28</v>
      </c>
      <c r="Y249" s="13" t="s">
        <v>3601</v>
      </c>
      <c r="Z249" s="13" t="s">
        <v>3602</v>
      </c>
      <c r="AA249" s="13" t="s">
        <v>3603</v>
      </c>
      <c r="AB249" s="13" t="s">
        <v>2194</v>
      </c>
      <c r="AC249" s="13" t="s">
        <v>3612</v>
      </c>
      <c r="AD249" s="13" t="s">
        <v>3613</v>
      </c>
      <c r="AE249" s="13" t="s">
        <v>460</v>
      </c>
      <c r="AF249" s="13" t="s">
        <v>3614</v>
      </c>
      <c r="AG249" s="13" t="s">
        <v>2088</v>
      </c>
      <c r="AH249" s="13" t="s">
        <v>28</v>
      </c>
      <c r="AI249" s="13" t="s">
        <v>28</v>
      </c>
      <c r="AJ249" s="13" t="s">
        <v>28</v>
      </c>
      <c r="AK249" s="13" t="s">
        <v>355</v>
      </c>
      <c r="AL249" t="b">
        <v>0</v>
      </c>
      <c r="AM249" s="13" t="s">
        <v>356</v>
      </c>
      <c r="AN249" s="13" t="s">
        <v>28</v>
      </c>
    </row>
    <row r="250" spans="1:40">
      <c r="A250" s="13" t="s">
        <v>3615</v>
      </c>
      <c r="B250" s="14">
        <v>43892</v>
      </c>
      <c r="C250" s="13" t="s">
        <v>3616</v>
      </c>
      <c r="D250" s="13" t="s">
        <v>3617</v>
      </c>
      <c r="E250" s="13" t="s">
        <v>28</v>
      </c>
      <c r="F250" s="13" t="s">
        <v>3580</v>
      </c>
      <c r="G250" s="13" t="s">
        <v>571</v>
      </c>
      <c r="H250">
        <v>20200215</v>
      </c>
      <c r="I250" s="15">
        <v>44112.449259259258</v>
      </c>
      <c r="J250" s="13" t="s">
        <v>430</v>
      </c>
      <c r="K250" s="13" t="s">
        <v>3618</v>
      </c>
      <c r="L250" s="13" t="s">
        <v>432</v>
      </c>
      <c r="M250" s="13" t="s">
        <v>342</v>
      </c>
      <c r="N250" s="13" t="s">
        <v>517</v>
      </c>
      <c r="O250" s="13" t="s">
        <v>709</v>
      </c>
      <c r="P250" s="13" t="s">
        <v>433</v>
      </c>
      <c r="Q250" s="14">
        <v>43876</v>
      </c>
      <c r="R250" s="13" t="s">
        <v>454</v>
      </c>
      <c r="S250" s="13" t="s">
        <v>435</v>
      </c>
      <c r="T250" s="13" t="s">
        <v>455</v>
      </c>
      <c r="U250" s="13" t="s">
        <v>456</v>
      </c>
      <c r="V250" s="13" t="s">
        <v>365</v>
      </c>
      <c r="W250" s="13" t="s">
        <v>3619</v>
      </c>
      <c r="X250" s="13" t="s">
        <v>28</v>
      </c>
      <c r="Y250" s="13" t="s">
        <v>3620</v>
      </c>
      <c r="Z250" s="13" t="s">
        <v>3621</v>
      </c>
      <c r="AA250" s="13" t="s">
        <v>3622</v>
      </c>
      <c r="AB250" s="13" t="s">
        <v>3623</v>
      </c>
      <c r="AC250" s="13" t="s">
        <v>3624</v>
      </c>
      <c r="AD250" s="13" t="s">
        <v>1146</v>
      </c>
      <c r="AE250" s="13" t="s">
        <v>460</v>
      </c>
      <c r="AF250" s="13" t="s">
        <v>3625</v>
      </c>
      <c r="AG250" s="13" t="s">
        <v>3626</v>
      </c>
      <c r="AH250" s="13" t="s">
        <v>28</v>
      </c>
      <c r="AI250" s="13" t="s">
        <v>28</v>
      </c>
      <c r="AJ250" s="13" t="s">
        <v>28</v>
      </c>
      <c r="AK250" s="13" t="s">
        <v>355</v>
      </c>
      <c r="AL250" t="b">
        <v>0</v>
      </c>
      <c r="AM250" s="13" t="s">
        <v>356</v>
      </c>
      <c r="AN250" s="13" t="s">
        <v>28</v>
      </c>
    </row>
    <row r="251" spans="1:40">
      <c r="A251" s="13" t="s">
        <v>3627</v>
      </c>
      <c r="B251" s="14">
        <v>43892</v>
      </c>
      <c r="C251" s="13" t="s">
        <v>3628</v>
      </c>
      <c r="D251" s="13" t="s">
        <v>3629</v>
      </c>
      <c r="E251" s="13" t="s">
        <v>28</v>
      </c>
      <c r="F251" s="13" t="s">
        <v>3630</v>
      </c>
      <c r="G251" s="13" t="s">
        <v>997</v>
      </c>
      <c r="H251">
        <v>20200212</v>
      </c>
      <c r="I251" s="15">
        <v>44112.449259259258</v>
      </c>
      <c r="J251" s="13" t="s">
        <v>430</v>
      </c>
      <c r="K251" s="13" t="s">
        <v>3631</v>
      </c>
      <c r="L251" s="13" t="s">
        <v>432</v>
      </c>
      <c r="M251" s="13" t="s">
        <v>342</v>
      </c>
      <c r="N251" s="13" t="s">
        <v>453</v>
      </c>
      <c r="O251" s="13" t="s">
        <v>404</v>
      </c>
      <c r="P251" s="13" t="s">
        <v>433</v>
      </c>
      <c r="Q251" s="14">
        <v>43873</v>
      </c>
      <c r="R251" s="13" t="s">
        <v>663</v>
      </c>
      <c r="S251" s="13" t="s">
        <v>470</v>
      </c>
      <c r="T251" s="13" t="s">
        <v>471</v>
      </c>
      <c r="U251" s="13" t="s">
        <v>588</v>
      </c>
      <c r="V251" s="13" t="s">
        <v>365</v>
      </c>
      <c r="W251" s="13" t="s">
        <v>3632</v>
      </c>
      <c r="X251" s="13" t="s">
        <v>28</v>
      </c>
      <c r="Y251" s="13" t="s">
        <v>3633</v>
      </c>
      <c r="Z251" s="13" t="s">
        <v>3634</v>
      </c>
      <c r="AA251" s="13" t="s">
        <v>3635</v>
      </c>
      <c r="AB251" s="13" t="s">
        <v>3630</v>
      </c>
      <c r="AC251" s="13" t="s">
        <v>3636</v>
      </c>
      <c r="AD251" s="13" t="s">
        <v>3637</v>
      </c>
      <c r="AE251" s="13" t="s">
        <v>609</v>
      </c>
      <c r="AF251" s="13" t="s">
        <v>3638</v>
      </c>
      <c r="AG251" s="13" t="s">
        <v>3639</v>
      </c>
      <c r="AH251" s="13" t="s">
        <v>28</v>
      </c>
      <c r="AI251" s="13" t="s">
        <v>28</v>
      </c>
      <c r="AJ251" s="13" t="s">
        <v>28</v>
      </c>
      <c r="AK251" s="13" t="s">
        <v>355</v>
      </c>
      <c r="AL251" t="b">
        <v>0</v>
      </c>
      <c r="AM251" s="13" t="s">
        <v>356</v>
      </c>
      <c r="AN251" s="13" t="s">
        <v>28</v>
      </c>
    </row>
    <row r="252" spans="1:40">
      <c r="A252" s="13" t="s">
        <v>3640</v>
      </c>
      <c r="B252" s="14">
        <v>43892</v>
      </c>
      <c r="C252" s="13" t="s">
        <v>3641</v>
      </c>
      <c r="D252" s="13" t="s">
        <v>3642</v>
      </c>
      <c r="E252" s="13" t="s">
        <v>28</v>
      </c>
      <c r="F252" s="13" t="s">
        <v>3630</v>
      </c>
      <c r="G252" s="13" t="s">
        <v>997</v>
      </c>
      <c r="H252">
        <v>20200212</v>
      </c>
      <c r="I252" s="15">
        <v>44112.449259259258</v>
      </c>
      <c r="J252" s="13" t="s">
        <v>430</v>
      </c>
      <c r="K252" s="13" t="s">
        <v>3643</v>
      </c>
      <c r="L252" s="13" t="s">
        <v>29</v>
      </c>
      <c r="M252" s="13" t="s">
        <v>342</v>
      </c>
      <c r="N252" s="13" t="s">
        <v>453</v>
      </c>
      <c r="O252" s="13" t="s">
        <v>404</v>
      </c>
      <c r="P252" s="13" t="s">
        <v>433</v>
      </c>
      <c r="Q252" s="14">
        <v>43874</v>
      </c>
      <c r="R252" s="13" t="s">
        <v>3644</v>
      </c>
      <c r="S252" s="13" t="s">
        <v>470</v>
      </c>
      <c r="T252" s="13" t="s">
        <v>471</v>
      </c>
      <c r="U252" s="13" t="s">
        <v>588</v>
      </c>
      <c r="V252" s="13" t="s">
        <v>365</v>
      </c>
      <c r="W252" s="13" t="s">
        <v>3632</v>
      </c>
      <c r="X252" s="13" t="s">
        <v>28</v>
      </c>
      <c r="Y252" s="13" t="s">
        <v>3645</v>
      </c>
      <c r="Z252" s="13" t="s">
        <v>3634</v>
      </c>
      <c r="AA252" s="13" t="s">
        <v>3635</v>
      </c>
      <c r="AB252" s="13" t="s">
        <v>3630</v>
      </c>
      <c r="AC252" s="13" t="s">
        <v>3646</v>
      </c>
      <c r="AD252" s="13" t="s">
        <v>3647</v>
      </c>
      <c r="AE252" s="13" t="s">
        <v>609</v>
      </c>
      <c r="AF252" s="13" t="s">
        <v>3648</v>
      </c>
      <c r="AG252" s="13" t="s">
        <v>3649</v>
      </c>
      <c r="AH252" s="13" t="s">
        <v>28</v>
      </c>
      <c r="AI252" s="13" t="s">
        <v>28</v>
      </c>
      <c r="AJ252" s="13" t="s">
        <v>28</v>
      </c>
      <c r="AK252" s="13" t="s">
        <v>355</v>
      </c>
      <c r="AL252" t="b">
        <v>0</v>
      </c>
      <c r="AM252" s="13" t="s">
        <v>356</v>
      </c>
      <c r="AN252" s="13" t="s">
        <v>28</v>
      </c>
    </row>
    <row r="253" spans="1:40">
      <c r="A253" s="13" t="s">
        <v>3650</v>
      </c>
      <c r="B253" s="14">
        <v>43892</v>
      </c>
      <c r="C253" s="13" t="s">
        <v>3651</v>
      </c>
      <c r="D253" s="13" t="s">
        <v>3652</v>
      </c>
      <c r="E253" s="13" t="s">
        <v>28</v>
      </c>
      <c r="F253" s="13" t="s">
        <v>3653</v>
      </c>
      <c r="G253" s="13" t="s">
        <v>997</v>
      </c>
      <c r="H253">
        <v>20200212</v>
      </c>
      <c r="I253" s="15">
        <v>44112.449259259258</v>
      </c>
      <c r="J253" s="13" t="s">
        <v>430</v>
      </c>
      <c r="K253" s="13" t="s">
        <v>3654</v>
      </c>
      <c r="L253" s="13" t="s">
        <v>432</v>
      </c>
      <c r="M253" s="13" t="s">
        <v>342</v>
      </c>
      <c r="N253" s="13" t="s">
        <v>28</v>
      </c>
      <c r="O253" s="13" t="s">
        <v>28</v>
      </c>
      <c r="P253" s="13" t="s">
        <v>433</v>
      </c>
      <c r="Q253" s="14">
        <v>43873</v>
      </c>
      <c r="R253" s="13" t="s">
        <v>2485</v>
      </c>
      <c r="S253" s="13" t="s">
        <v>470</v>
      </c>
      <c r="T253" s="13" t="s">
        <v>471</v>
      </c>
      <c r="U253" s="13" t="s">
        <v>588</v>
      </c>
      <c r="V253" s="13" t="s">
        <v>365</v>
      </c>
      <c r="W253" s="13" t="s">
        <v>3655</v>
      </c>
      <c r="X253" s="13" t="s">
        <v>28</v>
      </c>
      <c r="Y253" s="13" t="s">
        <v>3656</v>
      </c>
      <c r="Z253" s="13" t="s">
        <v>3657</v>
      </c>
      <c r="AA253" s="13" t="s">
        <v>3658</v>
      </c>
      <c r="AB253" s="13" t="s">
        <v>3659</v>
      </c>
      <c r="AC253" s="13" t="s">
        <v>3660</v>
      </c>
      <c r="AD253" s="13" t="s">
        <v>3661</v>
      </c>
      <c r="AE253" s="13" t="s">
        <v>773</v>
      </c>
      <c r="AF253" s="13" t="s">
        <v>3662</v>
      </c>
      <c r="AG253" s="13" t="s">
        <v>684</v>
      </c>
      <c r="AH253" s="13" t="s">
        <v>28</v>
      </c>
      <c r="AI253" s="13" t="s">
        <v>28</v>
      </c>
      <c r="AJ253" s="13" t="s">
        <v>28</v>
      </c>
      <c r="AK253" s="13" t="s">
        <v>355</v>
      </c>
      <c r="AL253" t="b">
        <v>0</v>
      </c>
      <c r="AM253" s="13" t="s">
        <v>356</v>
      </c>
      <c r="AN253" s="13" t="s">
        <v>28</v>
      </c>
    </row>
    <row r="254" spans="1:40">
      <c r="A254" s="13" t="s">
        <v>3663</v>
      </c>
      <c r="B254" s="14">
        <v>43892</v>
      </c>
      <c r="C254" s="13" t="s">
        <v>3664</v>
      </c>
      <c r="D254" s="13" t="s">
        <v>3665</v>
      </c>
      <c r="E254" s="13" t="s">
        <v>28</v>
      </c>
      <c r="F254" s="13" t="s">
        <v>3653</v>
      </c>
      <c r="G254" s="13" t="s">
        <v>997</v>
      </c>
      <c r="H254">
        <v>20200212</v>
      </c>
      <c r="I254" s="15">
        <v>44112.449259259258</v>
      </c>
      <c r="J254" s="13" t="s">
        <v>430</v>
      </c>
      <c r="K254" s="13" t="s">
        <v>3666</v>
      </c>
      <c r="L254" s="13" t="s">
        <v>432</v>
      </c>
      <c r="M254" s="13" t="s">
        <v>342</v>
      </c>
      <c r="N254" s="13" t="s">
        <v>453</v>
      </c>
      <c r="O254" s="13" t="s">
        <v>404</v>
      </c>
      <c r="P254" s="13" t="s">
        <v>433</v>
      </c>
      <c r="Q254" s="14">
        <v>43876</v>
      </c>
      <c r="R254" s="13" t="s">
        <v>3667</v>
      </c>
      <c r="S254" s="13" t="s">
        <v>470</v>
      </c>
      <c r="T254" s="13" t="s">
        <v>471</v>
      </c>
      <c r="U254" s="13" t="s">
        <v>517</v>
      </c>
      <c r="V254" s="13" t="s">
        <v>365</v>
      </c>
      <c r="W254" s="13" t="s">
        <v>2516</v>
      </c>
      <c r="X254" s="13" t="s">
        <v>28</v>
      </c>
      <c r="Y254" s="13" t="s">
        <v>3668</v>
      </c>
      <c r="Z254" s="13" t="s">
        <v>3669</v>
      </c>
      <c r="AA254" s="13" t="s">
        <v>3670</v>
      </c>
      <c r="AB254" s="13" t="s">
        <v>3653</v>
      </c>
      <c r="AC254" s="13" t="s">
        <v>3671</v>
      </c>
      <c r="AD254" s="13" t="s">
        <v>3672</v>
      </c>
      <c r="AE254" s="13" t="s">
        <v>609</v>
      </c>
      <c r="AF254" s="13" t="s">
        <v>3673</v>
      </c>
      <c r="AG254" s="13" t="s">
        <v>3674</v>
      </c>
      <c r="AH254" s="13" t="s">
        <v>28</v>
      </c>
      <c r="AI254" s="13" t="s">
        <v>28</v>
      </c>
      <c r="AJ254" s="13" t="s">
        <v>28</v>
      </c>
      <c r="AK254" s="13" t="s">
        <v>355</v>
      </c>
      <c r="AL254" t="b">
        <v>0</v>
      </c>
      <c r="AM254" s="13" t="s">
        <v>356</v>
      </c>
      <c r="AN254" s="13" t="s">
        <v>28</v>
      </c>
    </row>
    <row r="255" spans="1:40">
      <c r="A255" s="13" t="s">
        <v>3675</v>
      </c>
      <c r="B255" s="14">
        <v>43892</v>
      </c>
      <c r="C255" s="13" t="s">
        <v>3676</v>
      </c>
      <c r="D255" s="13" t="s">
        <v>3677</v>
      </c>
      <c r="E255" s="13" t="s">
        <v>28</v>
      </c>
      <c r="F255" s="13" t="s">
        <v>3678</v>
      </c>
      <c r="G255" s="13" t="s">
        <v>997</v>
      </c>
      <c r="H255">
        <v>20200212</v>
      </c>
      <c r="I255" s="15">
        <v>44112.449259259258</v>
      </c>
      <c r="J255" s="13" t="s">
        <v>430</v>
      </c>
      <c r="K255" s="13" t="s">
        <v>3679</v>
      </c>
      <c r="L255" s="13" t="s">
        <v>29</v>
      </c>
      <c r="M255" s="13" t="s">
        <v>342</v>
      </c>
      <c r="N255" s="13" t="s">
        <v>453</v>
      </c>
      <c r="O255" s="13" t="s">
        <v>28</v>
      </c>
      <c r="P255" s="13" t="s">
        <v>433</v>
      </c>
      <c r="Q255" s="14">
        <v>43876</v>
      </c>
      <c r="R255" s="13" t="s">
        <v>2585</v>
      </c>
      <c r="S255" s="13" t="s">
        <v>470</v>
      </c>
      <c r="T255" s="13" t="s">
        <v>471</v>
      </c>
      <c r="U255" s="13" t="s">
        <v>588</v>
      </c>
      <c r="V255" s="13" t="s">
        <v>365</v>
      </c>
      <c r="W255" s="13" t="s">
        <v>3680</v>
      </c>
      <c r="X255" s="13" t="s">
        <v>28</v>
      </c>
      <c r="Y255" s="13" t="s">
        <v>1473</v>
      </c>
      <c r="Z255" s="13" t="s">
        <v>3681</v>
      </c>
      <c r="AA255" s="13" t="s">
        <v>3682</v>
      </c>
      <c r="AB255" s="13" t="s">
        <v>3683</v>
      </c>
      <c r="AC255" s="13" t="s">
        <v>3684</v>
      </c>
      <c r="AD255" s="13" t="s">
        <v>3685</v>
      </c>
      <c r="AE255" s="13" t="s">
        <v>773</v>
      </c>
      <c r="AF255" s="13" t="s">
        <v>3686</v>
      </c>
      <c r="AG255" s="13" t="s">
        <v>3687</v>
      </c>
      <c r="AH255" s="13" t="s">
        <v>28</v>
      </c>
      <c r="AI255" s="13" t="s">
        <v>28</v>
      </c>
      <c r="AJ255" s="13" t="s">
        <v>28</v>
      </c>
      <c r="AK255" s="13" t="s">
        <v>355</v>
      </c>
      <c r="AL255" t="b">
        <v>0</v>
      </c>
      <c r="AM255" s="13" t="s">
        <v>356</v>
      </c>
      <c r="AN255" s="13" t="s">
        <v>28</v>
      </c>
    </row>
    <row r="256" spans="1:40">
      <c r="A256" s="13" t="s">
        <v>3688</v>
      </c>
      <c r="B256" s="14">
        <v>43892</v>
      </c>
      <c r="C256" s="13" t="s">
        <v>3689</v>
      </c>
      <c r="D256" s="13" t="s">
        <v>3690</v>
      </c>
      <c r="E256" s="13" t="s">
        <v>28</v>
      </c>
      <c r="F256" s="13" t="s">
        <v>3691</v>
      </c>
      <c r="G256" s="13" t="s">
        <v>1125</v>
      </c>
      <c r="H256">
        <v>20200210</v>
      </c>
      <c r="I256" s="15">
        <v>44112.449259259258</v>
      </c>
      <c r="J256" s="13" t="s">
        <v>430</v>
      </c>
      <c r="K256" s="13" t="s">
        <v>3692</v>
      </c>
      <c r="L256" s="13" t="s">
        <v>432</v>
      </c>
      <c r="M256" s="13" t="s">
        <v>342</v>
      </c>
      <c r="N256" s="13" t="s">
        <v>453</v>
      </c>
      <c r="O256" s="13" t="s">
        <v>28</v>
      </c>
      <c r="P256" s="13" t="s">
        <v>433</v>
      </c>
      <c r="Q256" s="14">
        <v>43876</v>
      </c>
      <c r="R256" s="13" t="s">
        <v>1275</v>
      </c>
      <c r="S256" s="13" t="s">
        <v>435</v>
      </c>
      <c r="T256" s="13" t="s">
        <v>455</v>
      </c>
      <c r="U256" s="13" t="s">
        <v>456</v>
      </c>
      <c r="V256" s="13" t="s">
        <v>365</v>
      </c>
      <c r="W256" s="13" t="s">
        <v>3680</v>
      </c>
      <c r="X256" s="13" t="s">
        <v>28</v>
      </c>
      <c r="Y256" s="13" t="s">
        <v>1129</v>
      </c>
      <c r="Z256" s="13" t="s">
        <v>3681</v>
      </c>
      <c r="AA256" s="13" t="s">
        <v>3682</v>
      </c>
      <c r="AB256" s="13" t="s">
        <v>3693</v>
      </c>
      <c r="AC256" s="13" t="s">
        <v>3694</v>
      </c>
      <c r="AD256" s="13" t="s">
        <v>3695</v>
      </c>
      <c r="AE256" s="13" t="s">
        <v>773</v>
      </c>
      <c r="AF256" s="13" t="s">
        <v>526</v>
      </c>
      <c r="AG256" s="13" t="s">
        <v>3696</v>
      </c>
      <c r="AH256" s="13" t="s">
        <v>28</v>
      </c>
      <c r="AI256" s="13" t="s">
        <v>28</v>
      </c>
      <c r="AJ256" s="13" t="s">
        <v>28</v>
      </c>
      <c r="AK256" s="13" t="s">
        <v>355</v>
      </c>
      <c r="AL256" t="b">
        <v>0</v>
      </c>
      <c r="AM256" s="13" t="s">
        <v>356</v>
      </c>
      <c r="AN256" s="13" t="s">
        <v>28</v>
      </c>
    </row>
    <row r="257" spans="1:40">
      <c r="A257" s="13" t="s">
        <v>3697</v>
      </c>
      <c r="B257" s="14">
        <v>43892</v>
      </c>
      <c r="C257" s="13" t="s">
        <v>3698</v>
      </c>
      <c r="D257" s="13" t="s">
        <v>3699</v>
      </c>
      <c r="E257" s="13" t="s">
        <v>28</v>
      </c>
      <c r="F257" s="13" t="s">
        <v>3700</v>
      </c>
      <c r="G257" s="13" t="s">
        <v>1730</v>
      </c>
      <c r="H257">
        <v>20200129</v>
      </c>
      <c r="I257" s="15">
        <v>44112.449259259258</v>
      </c>
      <c r="J257" s="13" t="s">
        <v>430</v>
      </c>
      <c r="K257" s="13" t="s">
        <v>3701</v>
      </c>
      <c r="L257" s="13" t="s">
        <v>29</v>
      </c>
      <c r="M257" s="13" t="s">
        <v>342</v>
      </c>
      <c r="N257" s="13" t="s">
        <v>453</v>
      </c>
      <c r="O257" s="13" t="s">
        <v>1341</v>
      </c>
      <c r="P257" s="13" t="s">
        <v>433</v>
      </c>
      <c r="Q257" s="14">
        <v>43855</v>
      </c>
      <c r="R257" s="13" t="s">
        <v>3702</v>
      </c>
      <c r="S257" s="13" t="s">
        <v>470</v>
      </c>
      <c r="T257" s="13" t="s">
        <v>471</v>
      </c>
      <c r="U257" s="13" t="s">
        <v>343</v>
      </c>
      <c r="V257" s="13" t="s">
        <v>365</v>
      </c>
      <c r="W257" s="13" t="s">
        <v>3703</v>
      </c>
      <c r="X257" s="13" t="s">
        <v>28</v>
      </c>
      <c r="Y257" s="13" t="s">
        <v>3704</v>
      </c>
      <c r="Z257" s="13" t="s">
        <v>3705</v>
      </c>
      <c r="AA257" s="13" t="s">
        <v>3706</v>
      </c>
      <c r="AB257" s="13" t="s">
        <v>3700</v>
      </c>
      <c r="AC257" s="13" t="s">
        <v>3707</v>
      </c>
      <c r="AD257" s="13" t="s">
        <v>3708</v>
      </c>
      <c r="AE257" s="13" t="s">
        <v>460</v>
      </c>
      <c r="AF257" s="13" t="s">
        <v>3709</v>
      </c>
      <c r="AG257" s="13" t="s">
        <v>3710</v>
      </c>
      <c r="AH257" s="13" t="s">
        <v>28</v>
      </c>
      <c r="AI257" s="13" t="s">
        <v>28</v>
      </c>
      <c r="AJ257" s="13" t="s">
        <v>28</v>
      </c>
      <c r="AK257" s="13" t="s">
        <v>342</v>
      </c>
      <c r="AL257" t="b">
        <v>0</v>
      </c>
      <c r="AM257" s="13" t="s">
        <v>356</v>
      </c>
      <c r="AN257" s="13" t="s">
        <v>28</v>
      </c>
    </row>
    <row r="258" spans="1:40">
      <c r="A258" s="13" t="s">
        <v>3711</v>
      </c>
      <c r="B258" s="14">
        <v>43892</v>
      </c>
      <c r="C258" s="13" t="s">
        <v>3712</v>
      </c>
      <c r="D258" s="13" t="s">
        <v>3713</v>
      </c>
      <c r="E258" s="13" t="s">
        <v>28</v>
      </c>
      <c r="F258" s="13" t="s">
        <v>3700</v>
      </c>
      <c r="G258" s="13" t="s">
        <v>1730</v>
      </c>
      <c r="H258">
        <v>20200129</v>
      </c>
      <c r="I258" s="15">
        <v>44112.449259259258</v>
      </c>
      <c r="J258" s="13" t="s">
        <v>430</v>
      </c>
      <c r="K258" s="13" t="s">
        <v>3714</v>
      </c>
      <c r="L258" s="13" t="s">
        <v>29</v>
      </c>
      <c r="M258" s="13" t="s">
        <v>342</v>
      </c>
      <c r="N258" s="13" t="s">
        <v>453</v>
      </c>
      <c r="O258" s="13" t="s">
        <v>28</v>
      </c>
      <c r="P258" s="13" t="s">
        <v>433</v>
      </c>
      <c r="Q258" s="14">
        <v>43859</v>
      </c>
      <c r="R258" s="13" t="s">
        <v>3715</v>
      </c>
      <c r="S258" s="13" t="s">
        <v>470</v>
      </c>
      <c r="T258" s="13" t="s">
        <v>471</v>
      </c>
      <c r="U258" s="13" t="s">
        <v>343</v>
      </c>
      <c r="V258" s="13" t="s">
        <v>365</v>
      </c>
      <c r="W258" s="13" t="s">
        <v>3703</v>
      </c>
      <c r="X258" s="13" t="s">
        <v>28</v>
      </c>
      <c r="Y258" s="13" t="s">
        <v>3704</v>
      </c>
      <c r="Z258" s="13" t="s">
        <v>3705</v>
      </c>
      <c r="AA258" s="13" t="s">
        <v>3716</v>
      </c>
      <c r="AB258" s="13" t="s">
        <v>3700</v>
      </c>
      <c r="AC258" s="13" t="s">
        <v>3717</v>
      </c>
      <c r="AD258" s="13" t="s">
        <v>3718</v>
      </c>
      <c r="AE258" s="13" t="s">
        <v>460</v>
      </c>
      <c r="AF258" s="13" t="s">
        <v>3719</v>
      </c>
      <c r="AG258" s="13" t="s">
        <v>3720</v>
      </c>
      <c r="AH258" s="13" t="s">
        <v>28</v>
      </c>
      <c r="AI258" s="13" t="s">
        <v>28</v>
      </c>
      <c r="AJ258" s="13" t="s">
        <v>28</v>
      </c>
      <c r="AK258" s="13" t="s">
        <v>355</v>
      </c>
      <c r="AL258" t="b">
        <v>0</v>
      </c>
      <c r="AM258" s="13" t="s">
        <v>356</v>
      </c>
      <c r="AN258" s="13" t="s">
        <v>28</v>
      </c>
    </row>
    <row r="259" spans="1:40">
      <c r="A259" s="13" t="s">
        <v>3721</v>
      </c>
      <c r="B259" s="14">
        <v>43899</v>
      </c>
      <c r="C259" s="13" t="s">
        <v>3722</v>
      </c>
      <c r="D259" s="13" t="s">
        <v>3723</v>
      </c>
      <c r="E259" s="13" t="s">
        <v>28</v>
      </c>
      <c r="F259" s="13" t="s">
        <v>3724</v>
      </c>
      <c r="G259" s="13" t="s">
        <v>2905</v>
      </c>
      <c r="H259">
        <v>20200220</v>
      </c>
      <c r="I259" s="15">
        <v>44112.449259259258</v>
      </c>
      <c r="J259" s="13" t="s">
        <v>339</v>
      </c>
      <c r="K259" s="13" t="s">
        <v>3725</v>
      </c>
      <c r="L259" s="13" t="s">
        <v>341</v>
      </c>
      <c r="M259" s="13" t="s">
        <v>342</v>
      </c>
      <c r="N259" s="13" t="s">
        <v>343</v>
      </c>
      <c r="O259" s="13" t="s">
        <v>343</v>
      </c>
      <c r="P259" s="13" t="s">
        <v>35</v>
      </c>
      <c r="Q259" s="14">
        <v>43862</v>
      </c>
      <c r="R259" s="13" t="s">
        <v>3726</v>
      </c>
      <c r="S259" s="13" t="s">
        <v>39</v>
      </c>
      <c r="T259" s="13" t="s">
        <v>3727</v>
      </c>
      <c r="U259" s="13" t="s">
        <v>343</v>
      </c>
      <c r="V259" s="13" t="s">
        <v>365</v>
      </c>
      <c r="W259" s="13" t="s">
        <v>2864</v>
      </c>
      <c r="X259" s="13" t="s">
        <v>3728</v>
      </c>
      <c r="Y259" s="13" t="s">
        <v>28</v>
      </c>
      <c r="Z259" s="13" t="s">
        <v>3729</v>
      </c>
      <c r="AA259" s="13" t="s">
        <v>3730</v>
      </c>
      <c r="AB259" s="13" t="s">
        <v>3731</v>
      </c>
      <c r="AC259" s="13" t="s">
        <v>3732</v>
      </c>
      <c r="AD259" s="13" t="s">
        <v>28</v>
      </c>
      <c r="AE259" s="13" t="s">
        <v>3733</v>
      </c>
      <c r="AF259" s="13" t="s">
        <v>3734</v>
      </c>
      <c r="AG259" s="13" t="s">
        <v>3735</v>
      </c>
      <c r="AH259" s="13" t="s">
        <v>28</v>
      </c>
      <c r="AI259" s="13" t="s">
        <v>28</v>
      </c>
      <c r="AJ259" s="13" t="s">
        <v>28</v>
      </c>
      <c r="AK259" s="13" t="s">
        <v>355</v>
      </c>
      <c r="AL259" t="b">
        <v>0</v>
      </c>
      <c r="AM259" s="13" t="s">
        <v>356</v>
      </c>
      <c r="AN259" s="13" t="s">
        <v>28</v>
      </c>
    </row>
    <row r="260" spans="1:40">
      <c r="A260" s="13" t="s">
        <v>3736</v>
      </c>
      <c r="B260" s="14">
        <v>43899</v>
      </c>
      <c r="C260" s="13" t="s">
        <v>3737</v>
      </c>
      <c r="D260" s="13" t="s">
        <v>3738</v>
      </c>
      <c r="E260" s="13" t="s">
        <v>28</v>
      </c>
      <c r="F260" s="13" t="s">
        <v>3120</v>
      </c>
      <c r="G260" s="13" t="s">
        <v>3739</v>
      </c>
      <c r="H260">
        <v>20200210</v>
      </c>
      <c r="I260" s="15">
        <v>44112.449259259258</v>
      </c>
      <c r="J260" s="13" t="s">
        <v>339</v>
      </c>
      <c r="K260" s="13" t="s">
        <v>3740</v>
      </c>
      <c r="L260" s="13" t="s">
        <v>29</v>
      </c>
      <c r="M260" s="13" t="s">
        <v>342</v>
      </c>
      <c r="N260" s="13" t="s">
        <v>391</v>
      </c>
      <c r="O260" s="13" t="s">
        <v>343</v>
      </c>
      <c r="P260" s="13" t="s">
        <v>35</v>
      </c>
      <c r="Q260" s="14">
        <v>43865</v>
      </c>
      <c r="R260" s="13" t="s">
        <v>3741</v>
      </c>
      <c r="S260" s="13" t="s">
        <v>39</v>
      </c>
      <c r="T260" s="13" t="s">
        <v>394</v>
      </c>
      <c r="U260" s="13" t="s">
        <v>37</v>
      </c>
      <c r="V260" s="13" t="s">
        <v>365</v>
      </c>
      <c r="W260" s="13" t="s">
        <v>378</v>
      </c>
      <c r="X260" s="13" t="s">
        <v>3742</v>
      </c>
      <c r="Y260" s="13" t="s">
        <v>28</v>
      </c>
      <c r="Z260" s="13" t="s">
        <v>3743</v>
      </c>
      <c r="AA260" s="13" t="s">
        <v>3744</v>
      </c>
      <c r="AB260" s="13" t="s">
        <v>28</v>
      </c>
      <c r="AC260" s="13" t="s">
        <v>3745</v>
      </c>
      <c r="AD260" s="13" t="s">
        <v>28</v>
      </c>
      <c r="AE260" s="13" t="s">
        <v>3746</v>
      </c>
      <c r="AF260" s="13" t="s">
        <v>3747</v>
      </c>
      <c r="AG260" s="13" t="s">
        <v>3748</v>
      </c>
      <c r="AH260" s="13" t="s">
        <v>28</v>
      </c>
      <c r="AI260" s="13" t="s">
        <v>28</v>
      </c>
      <c r="AJ260" s="13" t="s">
        <v>28</v>
      </c>
      <c r="AK260" s="13" t="s">
        <v>355</v>
      </c>
      <c r="AL260" t="b">
        <v>0</v>
      </c>
      <c r="AM260" s="13" t="s">
        <v>356</v>
      </c>
      <c r="AN260" s="13" t="s">
        <v>28</v>
      </c>
    </row>
    <row r="261" spans="1:40">
      <c r="A261" s="13" t="s">
        <v>3749</v>
      </c>
      <c r="B261" s="14">
        <v>43899</v>
      </c>
      <c r="C261" s="13" t="s">
        <v>3750</v>
      </c>
      <c r="D261" s="13" t="s">
        <v>3750</v>
      </c>
      <c r="E261" s="13" t="s">
        <v>28</v>
      </c>
      <c r="F261" s="13" t="s">
        <v>3751</v>
      </c>
      <c r="G261" s="13" t="s">
        <v>3752</v>
      </c>
      <c r="H261">
        <v>20200222</v>
      </c>
      <c r="I261" s="15">
        <v>44112.449259259258</v>
      </c>
      <c r="J261" s="13" t="s">
        <v>339</v>
      </c>
      <c r="K261" s="13" t="s">
        <v>3753</v>
      </c>
      <c r="L261" s="13" t="s">
        <v>341</v>
      </c>
      <c r="M261" s="13" t="s">
        <v>342</v>
      </c>
      <c r="N261" s="13" t="s">
        <v>343</v>
      </c>
      <c r="O261" s="13" t="s">
        <v>343</v>
      </c>
      <c r="P261" s="13" t="s">
        <v>35</v>
      </c>
      <c r="Q261" s="14">
        <v>43861</v>
      </c>
      <c r="R261" s="13" t="s">
        <v>3754</v>
      </c>
      <c r="S261" s="13" t="s">
        <v>364</v>
      </c>
      <c r="T261" s="13" t="s">
        <v>28</v>
      </c>
      <c r="U261" s="13" t="s">
        <v>343</v>
      </c>
      <c r="V261" s="13" t="s">
        <v>365</v>
      </c>
      <c r="W261" s="13" t="s">
        <v>28</v>
      </c>
      <c r="X261" s="13" t="s">
        <v>28</v>
      </c>
      <c r="Y261" s="13" t="s">
        <v>28</v>
      </c>
      <c r="Z261" s="13" t="s">
        <v>28</v>
      </c>
      <c r="AA261" s="13" t="s">
        <v>28</v>
      </c>
      <c r="AB261" s="13" t="s">
        <v>28</v>
      </c>
      <c r="AC261" s="13" t="s">
        <v>3755</v>
      </c>
      <c r="AD261" s="13" t="s">
        <v>28</v>
      </c>
      <c r="AE261" s="13" t="s">
        <v>3750</v>
      </c>
      <c r="AF261" s="13" t="s">
        <v>3756</v>
      </c>
      <c r="AG261" s="13" t="s">
        <v>3757</v>
      </c>
      <c r="AH261" s="13" t="s">
        <v>28</v>
      </c>
      <c r="AI261" s="13" t="s">
        <v>28</v>
      </c>
      <c r="AJ261" s="13" t="s">
        <v>28</v>
      </c>
      <c r="AK261" s="13" t="s">
        <v>355</v>
      </c>
      <c r="AL261" t="b">
        <v>0</v>
      </c>
      <c r="AM261" s="13" t="s">
        <v>356</v>
      </c>
      <c r="AN261" s="13" t="s">
        <v>28</v>
      </c>
    </row>
    <row r="262" spans="1:40">
      <c r="A262" s="13" t="s">
        <v>3758</v>
      </c>
      <c r="B262" s="14">
        <v>43899</v>
      </c>
      <c r="C262" s="13" t="s">
        <v>3759</v>
      </c>
      <c r="D262" s="13" t="s">
        <v>3760</v>
      </c>
      <c r="E262" s="13" t="s">
        <v>28</v>
      </c>
      <c r="F262" s="13" t="s">
        <v>3761</v>
      </c>
      <c r="G262" s="13" t="s">
        <v>3762</v>
      </c>
      <c r="H262">
        <v>20200225</v>
      </c>
      <c r="I262" s="15">
        <v>44112.449259259258</v>
      </c>
      <c r="J262" s="13" t="s">
        <v>339</v>
      </c>
      <c r="K262" s="13" t="s">
        <v>3763</v>
      </c>
      <c r="L262" s="13" t="s">
        <v>341</v>
      </c>
      <c r="M262" s="13" t="s">
        <v>342</v>
      </c>
      <c r="N262" s="13" t="s">
        <v>391</v>
      </c>
      <c r="O262" s="13" t="s">
        <v>392</v>
      </c>
      <c r="P262" s="13" t="s">
        <v>35</v>
      </c>
      <c r="Q262" s="14">
        <v>43884</v>
      </c>
      <c r="R262" s="13" t="s">
        <v>3764</v>
      </c>
      <c r="S262" s="13" t="s">
        <v>39</v>
      </c>
      <c r="T262" s="13" t="s">
        <v>394</v>
      </c>
      <c r="U262" s="13" t="s">
        <v>346</v>
      </c>
      <c r="V262" s="13" t="s">
        <v>28</v>
      </c>
      <c r="W262" s="13" t="s">
        <v>378</v>
      </c>
      <c r="X262" s="13" t="s">
        <v>3765</v>
      </c>
      <c r="Y262" s="13" t="s">
        <v>28</v>
      </c>
      <c r="Z262" s="13" t="s">
        <v>3766</v>
      </c>
      <c r="AA262" s="13" t="s">
        <v>3767</v>
      </c>
      <c r="AB262" s="13" t="s">
        <v>3768</v>
      </c>
      <c r="AC262" s="13" t="s">
        <v>3769</v>
      </c>
      <c r="AD262" s="13" t="s">
        <v>28</v>
      </c>
      <c r="AE262" s="13" t="s">
        <v>3770</v>
      </c>
      <c r="AF262" s="13" t="s">
        <v>3771</v>
      </c>
      <c r="AG262" s="13" t="s">
        <v>3772</v>
      </c>
      <c r="AH262" s="13" t="s">
        <v>28</v>
      </c>
      <c r="AI262" s="13" t="s">
        <v>28</v>
      </c>
      <c r="AJ262" s="13" t="s">
        <v>28</v>
      </c>
      <c r="AK262" s="13" t="s">
        <v>355</v>
      </c>
      <c r="AL262" t="b">
        <v>0</v>
      </c>
      <c r="AM262" s="13" t="s">
        <v>356</v>
      </c>
      <c r="AN262" s="13" t="s">
        <v>28</v>
      </c>
    </row>
    <row r="263" spans="1:40">
      <c r="A263" s="13" t="s">
        <v>3773</v>
      </c>
      <c r="B263" s="14">
        <v>43899</v>
      </c>
      <c r="C263" s="13" t="s">
        <v>3774</v>
      </c>
      <c r="D263" s="13" t="s">
        <v>3775</v>
      </c>
      <c r="E263" s="13" t="s">
        <v>28</v>
      </c>
      <c r="F263" s="13" t="s">
        <v>661</v>
      </c>
      <c r="G263" s="13" t="s">
        <v>3776</v>
      </c>
      <c r="H263">
        <v>20200308</v>
      </c>
      <c r="I263" s="15">
        <v>44112.449259259258</v>
      </c>
      <c r="J263" s="13" t="s">
        <v>430</v>
      </c>
      <c r="K263" s="13" t="s">
        <v>3777</v>
      </c>
      <c r="L263" s="13" t="s">
        <v>29</v>
      </c>
      <c r="M263" s="13" t="s">
        <v>342</v>
      </c>
      <c r="N263" s="13" t="s">
        <v>28</v>
      </c>
      <c r="O263" s="13" t="s">
        <v>28</v>
      </c>
      <c r="P263" s="13" t="s">
        <v>433</v>
      </c>
      <c r="Q263" s="14">
        <v>43862</v>
      </c>
      <c r="R263" s="13" t="s">
        <v>3778</v>
      </c>
      <c r="S263" s="13" t="s">
        <v>470</v>
      </c>
      <c r="T263" s="13" t="s">
        <v>471</v>
      </c>
      <c r="U263" s="13" t="s">
        <v>517</v>
      </c>
      <c r="V263" s="13" t="s">
        <v>365</v>
      </c>
      <c r="W263" s="13" t="s">
        <v>3779</v>
      </c>
      <c r="X263" s="13" t="s">
        <v>28</v>
      </c>
      <c r="Y263" s="13" t="s">
        <v>665</v>
      </c>
      <c r="Z263" s="13" t="s">
        <v>3780</v>
      </c>
      <c r="AA263" s="13" t="s">
        <v>3781</v>
      </c>
      <c r="AB263" s="13" t="s">
        <v>661</v>
      </c>
      <c r="AC263" s="13" t="s">
        <v>3782</v>
      </c>
      <c r="AD263" s="13" t="s">
        <v>3783</v>
      </c>
      <c r="AE263" s="13" t="s">
        <v>460</v>
      </c>
      <c r="AF263" s="13" t="s">
        <v>3784</v>
      </c>
      <c r="AG263" s="13" t="s">
        <v>3785</v>
      </c>
      <c r="AH263" s="13" t="s">
        <v>28</v>
      </c>
      <c r="AI263" s="13" t="s">
        <v>28</v>
      </c>
      <c r="AJ263" s="13" t="s">
        <v>28</v>
      </c>
      <c r="AK263" s="13" t="s">
        <v>342</v>
      </c>
      <c r="AL263" t="b">
        <v>0</v>
      </c>
      <c r="AM263" s="13" t="s">
        <v>356</v>
      </c>
      <c r="AN263" s="13" t="s">
        <v>28</v>
      </c>
    </row>
    <row r="264" spans="1:40">
      <c r="A264" s="13" t="s">
        <v>3786</v>
      </c>
      <c r="B264" s="14">
        <v>43899</v>
      </c>
      <c r="C264" s="13" t="s">
        <v>3787</v>
      </c>
      <c r="D264" s="13" t="s">
        <v>3788</v>
      </c>
      <c r="E264" s="13" t="s">
        <v>28</v>
      </c>
      <c r="F264" s="13" t="s">
        <v>3789</v>
      </c>
      <c r="G264" s="13" t="s">
        <v>3776</v>
      </c>
      <c r="H264">
        <v>20200308</v>
      </c>
      <c r="I264" s="15">
        <v>44112.449259259258</v>
      </c>
      <c r="J264" s="13" t="s">
        <v>430</v>
      </c>
      <c r="K264" s="13" t="s">
        <v>3790</v>
      </c>
      <c r="L264" s="13" t="s">
        <v>432</v>
      </c>
      <c r="M264" s="13" t="s">
        <v>342</v>
      </c>
      <c r="N264" s="13" t="s">
        <v>453</v>
      </c>
      <c r="O264" s="13" t="s">
        <v>518</v>
      </c>
      <c r="P264" s="13" t="s">
        <v>433</v>
      </c>
      <c r="Q264" s="14">
        <v>43900</v>
      </c>
      <c r="R264" s="13" t="s">
        <v>3791</v>
      </c>
      <c r="S264" s="13" t="s">
        <v>435</v>
      </c>
      <c r="T264" s="13" t="s">
        <v>509</v>
      </c>
      <c r="U264" s="13" t="s">
        <v>456</v>
      </c>
      <c r="V264" s="13" t="s">
        <v>365</v>
      </c>
      <c r="W264" s="13" t="s">
        <v>3792</v>
      </c>
      <c r="X264" s="13" t="s">
        <v>28</v>
      </c>
      <c r="Y264" s="13" t="s">
        <v>619</v>
      </c>
      <c r="Z264" s="13" t="s">
        <v>3793</v>
      </c>
      <c r="AA264" s="13" t="s">
        <v>3794</v>
      </c>
      <c r="AB264" s="13" t="s">
        <v>3789</v>
      </c>
      <c r="AC264" s="13" t="s">
        <v>3795</v>
      </c>
      <c r="AD264" s="13" t="s">
        <v>3796</v>
      </c>
      <c r="AE264" s="13" t="s">
        <v>460</v>
      </c>
      <c r="AF264" s="13" t="s">
        <v>3797</v>
      </c>
      <c r="AG264" s="13" t="s">
        <v>3798</v>
      </c>
      <c r="AH264" s="13" t="s">
        <v>28</v>
      </c>
      <c r="AI264" s="13" t="s">
        <v>28</v>
      </c>
      <c r="AJ264" s="13" t="s">
        <v>28</v>
      </c>
      <c r="AK264" s="13" t="s">
        <v>355</v>
      </c>
      <c r="AL264" t="b">
        <v>0</v>
      </c>
      <c r="AM264" s="13" t="s">
        <v>356</v>
      </c>
      <c r="AN264" s="13" t="s">
        <v>28</v>
      </c>
    </row>
    <row r="265" spans="1:40">
      <c r="A265" s="13" t="s">
        <v>3799</v>
      </c>
      <c r="B265" s="14">
        <v>43899</v>
      </c>
      <c r="C265" s="13" t="s">
        <v>3800</v>
      </c>
      <c r="D265" s="13" t="s">
        <v>3801</v>
      </c>
      <c r="E265" s="13" t="s">
        <v>28</v>
      </c>
      <c r="F265" s="13" t="s">
        <v>515</v>
      </c>
      <c r="G265" s="13" t="s">
        <v>3776</v>
      </c>
      <c r="H265">
        <v>20200308</v>
      </c>
      <c r="I265" s="15">
        <v>44112.449259259258</v>
      </c>
      <c r="J265" s="13" t="s">
        <v>430</v>
      </c>
      <c r="K265" s="13" t="s">
        <v>3802</v>
      </c>
      <c r="L265" s="13" t="s">
        <v>29</v>
      </c>
      <c r="M265" s="13" t="s">
        <v>342</v>
      </c>
      <c r="N265" s="13" t="s">
        <v>453</v>
      </c>
      <c r="O265" s="13" t="s">
        <v>2066</v>
      </c>
      <c r="P265" s="13" t="s">
        <v>433</v>
      </c>
      <c r="Q265" s="14">
        <v>43863</v>
      </c>
      <c r="R265" s="13" t="s">
        <v>3803</v>
      </c>
      <c r="S265" s="13" t="s">
        <v>435</v>
      </c>
      <c r="T265" s="13" t="s">
        <v>455</v>
      </c>
      <c r="U265" s="13" t="s">
        <v>343</v>
      </c>
      <c r="V265" s="13" t="s">
        <v>365</v>
      </c>
      <c r="W265" s="13" t="s">
        <v>3804</v>
      </c>
      <c r="X265" s="13" t="s">
        <v>28</v>
      </c>
      <c r="Y265" s="13" t="s">
        <v>987</v>
      </c>
      <c r="Z265" s="13" t="s">
        <v>3805</v>
      </c>
      <c r="AA265" s="13" t="s">
        <v>3806</v>
      </c>
      <c r="AB265" s="13" t="s">
        <v>3807</v>
      </c>
      <c r="AC265" s="13" t="s">
        <v>3808</v>
      </c>
      <c r="AD265" s="13" t="s">
        <v>1146</v>
      </c>
      <c r="AE265" s="13" t="s">
        <v>460</v>
      </c>
      <c r="AF265" s="13" t="s">
        <v>3809</v>
      </c>
      <c r="AG265" s="13" t="s">
        <v>3810</v>
      </c>
      <c r="AH265" s="13" t="s">
        <v>28</v>
      </c>
      <c r="AI265" s="13" t="s">
        <v>28</v>
      </c>
      <c r="AJ265" s="13" t="s">
        <v>28</v>
      </c>
      <c r="AK265" s="13" t="s">
        <v>342</v>
      </c>
      <c r="AL265" t="b">
        <v>0</v>
      </c>
      <c r="AM265" s="13" t="s">
        <v>356</v>
      </c>
      <c r="AN265" s="13" t="s">
        <v>28</v>
      </c>
    </row>
    <row r="266" spans="1:40">
      <c r="A266" s="13" t="s">
        <v>3811</v>
      </c>
      <c r="B266" s="14">
        <v>43899</v>
      </c>
      <c r="C266" s="13" t="s">
        <v>3812</v>
      </c>
      <c r="D266" s="13" t="s">
        <v>3813</v>
      </c>
      <c r="E266" s="13" t="s">
        <v>28</v>
      </c>
      <c r="F266" s="13" t="s">
        <v>3814</v>
      </c>
      <c r="G266" s="13" t="s">
        <v>3776</v>
      </c>
      <c r="H266">
        <v>20200308</v>
      </c>
      <c r="I266" s="15">
        <v>44112.449259259258</v>
      </c>
      <c r="J266" s="13" t="s">
        <v>430</v>
      </c>
      <c r="K266" s="13" t="s">
        <v>3815</v>
      </c>
      <c r="L266" s="13" t="s">
        <v>432</v>
      </c>
      <c r="M266" s="13" t="s">
        <v>342</v>
      </c>
      <c r="N266" s="13" t="s">
        <v>28</v>
      </c>
      <c r="O266" s="13" t="s">
        <v>28</v>
      </c>
      <c r="P266" s="13" t="s">
        <v>433</v>
      </c>
      <c r="Q266" s="14">
        <v>43876</v>
      </c>
      <c r="R266" s="13" t="s">
        <v>1565</v>
      </c>
      <c r="S266" s="13" t="s">
        <v>435</v>
      </c>
      <c r="T266" s="13" t="s">
        <v>455</v>
      </c>
      <c r="U266" s="13" t="s">
        <v>456</v>
      </c>
      <c r="V266" s="13" t="s">
        <v>365</v>
      </c>
      <c r="W266" s="13" t="s">
        <v>3816</v>
      </c>
      <c r="X266" s="13" t="s">
        <v>28</v>
      </c>
      <c r="Y266" s="13" t="s">
        <v>3817</v>
      </c>
      <c r="Z266" s="13" t="s">
        <v>3818</v>
      </c>
      <c r="AA266" s="13" t="s">
        <v>3819</v>
      </c>
      <c r="AB266" s="13" t="s">
        <v>3820</v>
      </c>
      <c r="AC266" s="13" t="s">
        <v>3821</v>
      </c>
      <c r="AD266" s="13" t="s">
        <v>1146</v>
      </c>
      <c r="AE266" s="13" t="s">
        <v>460</v>
      </c>
      <c r="AF266" s="13" t="s">
        <v>526</v>
      </c>
      <c r="AG266" s="13" t="s">
        <v>3822</v>
      </c>
      <c r="AH266" s="13" t="s">
        <v>28</v>
      </c>
      <c r="AI266" s="13" t="s">
        <v>28</v>
      </c>
      <c r="AJ266" s="13" t="s">
        <v>28</v>
      </c>
      <c r="AK266" s="13" t="s">
        <v>342</v>
      </c>
      <c r="AL266" t="b">
        <v>0</v>
      </c>
      <c r="AM266" s="13" t="s">
        <v>356</v>
      </c>
      <c r="AN266" s="13" t="s">
        <v>28</v>
      </c>
    </row>
    <row r="267" spans="1:40">
      <c r="A267" s="13" t="s">
        <v>3823</v>
      </c>
      <c r="B267" s="14">
        <v>43899</v>
      </c>
      <c r="C267" s="13" t="s">
        <v>3824</v>
      </c>
      <c r="D267" s="13" t="s">
        <v>3825</v>
      </c>
      <c r="E267" s="13" t="s">
        <v>28</v>
      </c>
      <c r="F267" s="13" t="s">
        <v>3814</v>
      </c>
      <c r="G267" s="13" t="s">
        <v>3776</v>
      </c>
      <c r="H267">
        <v>20200308</v>
      </c>
      <c r="I267" s="15">
        <v>44112.449259259258</v>
      </c>
      <c r="J267" s="13" t="s">
        <v>430</v>
      </c>
      <c r="K267" s="13" t="s">
        <v>3826</v>
      </c>
      <c r="L267" s="13" t="s">
        <v>432</v>
      </c>
      <c r="M267" s="13" t="s">
        <v>342</v>
      </c>
      <c r="N267" s="13" t="s">
        <v>28</v>
      </c>
      <c r="O267" s="13" t="s">
        <v>28</v>
      </c>
      <c r="P267" s="13" t="s">
        <v>433</v>
      </c>
      <c r="Q267" s="14">
        <v>43897</v>
      </c>
      <c r="R267" s="13" t="s">
        <v>945</v>
      </c>
      <c r="S267" s="13" t="s">
        <v>470</v>
      </c>
      <c r="T267" s="13" t="s">
        <v>471</v>
      </c>
      <c r="U267" s="13" t="s">
        <v>343</v>
      </c>
      <c r="V267" s="13" t="s">
        <v>365</v>
      </c>
      <c r="W267" s="13" t="s">
        <v>3827</v>
      </c>
      <c r="X267" s="13" t="s">
        <v>28</v>
      </c>
      <c r="Y267" s="13" t="s">
        <v>3828</v>
      </c>
      <c r="Z267" s="13" t="s">
        <v>3829</v>
      </c>
      <c r="AA267" s="13" t="s">
        <v>3830</v>
      </c>
      <c r="AB267" s="13" t="s">
        <v>3814</v>
      </c>
      <c r="AC267" s="13" t="s">
        <v>3831</v>
      </c>
      <c r="AD267" s="13" t="s">
        <v>3832</v>
      </c>
      <c r="AE267" s="13" t="s">
        <v>460</v>
      </c>
      <c r="AF267" s="13" t="s">
        <v>3833</v>
      </c>
      <c r="AG267" s="13" t="s">
        <v>3834</v>
      </c>
      <c r="AH267" s="13" t="s">
        <v>28</v>
      </c>
      <c r="AI267" s="13" t="s">
        <v>28</v>
      </c>
      <c r="AJ267" s="13" t="s">
        <v>28</v>
      </c>
      <c r="AK267" s="13" t="s">
        <v>342</v>
      </c>
      <c r="AL267" t="b">
        <v>0</v>
      </c>
      <c r="AM267" s="13" t="s">
        <v>356</v>
      </c>
      <c r="AN267" s="13" t="s">
        <v>28</v>
      </c>
    </row>
    <row r="268" spans="1:40">
      <c r="A268" s="13" t="s">
        <v>3835</v>
      </c>
      <c r="B268" s="14">
        <v>43899</v>
      </c>
      <c r="C268" s="13" t="s">
        <v>3836</v>
      </c>
      <c r="D268" s="13" t="s">
        <v>3837</v>
      </c>
      <c r="E268" s="13" t="s">
        <v>28</v>
      </c>
      <c r="F268" s="13" t="s">
        <v>1226</v>
      </c>
      <c r="G268" s="13" t="s">
        <v>3838</v>
      </c>
      <c r="H268">
        <v>20200307</v>
      </c>
      <c r="I268" s="15">
        <v>44112.449259259258</v>
      </c>
      <c r="J268" s="13" t="s">
        <v>430</v>
      </c>
      <c r="K268" s="13" t="s">
        <v>3839</v>
      </c>
      <c r="L268" s="13" t="s">
        <v>29</v>
      </c>
      <c r="M268" s="13" t="s">
        <v>342</v>
      </c>
      <c r="N268" s="13" t="s">
        <v>453</v>
      </c>
      <c r="O268" s="13" t="s">
        <v>709</v>
      </c>
      <c r="P268" s="13" t="s">
        <v>433</v>
      </c>
      <c r="Q268" s="14">
        <v>43898</v>
      </c>
      <c r="R268" s="13" t="s">
        <v>3840</v>
      </c>
      <c r="S268" s="13" t="s">
        <v>435</v>
      </c>
      <c r="T268" s="13" t="s">
        <v>455</v>
      </c>
      <c r="U268" s="13" t="s">
        <v>517</v>
      </c>
      <c r="V268" s="13" t="s">
        <v>365</v>
      </c>
      <c r="W268" s="13" t="s">
        <v>3841</v>
      </c>
      <c r="X268" s="13" t="s">
        <v>28</v>
      </c>
      <c r="Y268" s="13" t="s">
        <v>3842</v>
      </c>
      <c r="Z268" s="13" t="s">
        <v>3843</v>
      </c>
      <c r="AA268" s="13" t="s">
        <v>3844</v>
      </c>
      <c r="AB268" s="13" t="s">
        <v>3845</v>
      </c>
      <c r="AC268" s="13" t="s">
        <v>3846</v>
      </c>
      <c r="AD268" s="13" t="s">
        <v>3847</v>
      </c>
      <c r="AE268" s="13" t="s">
        <v>609</v>
      </c>
      <c r="AF268" s="13" t="s">
        <v>814</v>
      </c>
      <c r="AG268" s="13" t="s">
        <v>3848</v>
      </c>
      <c r="AH268" s="13" t="s">
        <v>28</v>
      </c>
      <c r="AI268" s="13" t="s">
        <v>28</v>
      </c>
      <c r="AJ268" s="13" t="s">
        <v>28</v>
      </c>
      <c r="AK268" s="13" t="s">
        <v>355</v>
      </c>
      <c r="AL268" t="b">
        <v>0</v>
      </c>
      <c r="AM268" s="13" t="s">
        <v>356</v>
      </c>
      <c r="AN268" s="13" t="s">
        <v>28</v>
      </c>
    </row>
    <row r="269" spans="1:40">
      <c r="A269" s="13" t="s">
        <v>3849</v>
      </c>
      <c r="B269" s="14">
        <v>43899</v>
      </c>
      <c r="C269" s="13" t="s">
        <v>3850</v>
      </c>
      <c r="D269" s="13" t="s">
        <v>3851</v>
      </c>
      <c r="E269" s="13" t="s">
        <v>28</v>
      </c>
      <c r="F269" s="13" t="s">
        <v>555</v>
      </c>
      <c r="G269" s="13" t="s">
        <v>3838</v>
      </c>
      <c r="H269">
        <v>20200307</v>
      </c>
      <c r="I269" s="15">
        <v>44112.449259259258</v>
      </c>
      <c r="J269" s="13" t="s">
        <v>430</v>
      </c>
      <c r="K269" s="13" t="s">
        <v>3852</v>
      </c>
      <c r="L269" s="13" t="s">
        <v>29</v>
      </c>
      <c r="M269" s="13" t="s">
        <v>342</v>
      </c>
      <c r="N269" s="13" t="s">
        <v>517</v>
      </c>
      <c r="O269" s="13" t="s">
        <v>453</v>
      </c>
      <c r="P269" s="13" t="s">
        <v>433</v>
      </c>
      <c r="Q269" s="14">
        <v>43905</v>
      </c>
      <c r="R269" s="13" t="s">
        <v>3853</v>
      </c>
      <c r="S269" s="13" t="s">
        <v>435</v>
      </c>
      <c r="T269" s="13" t="s">
        <v>455</v>
      </c>
      <c r="U269" s="13" t="s">
        <v>343</v>
      </c>
      <c r="V269" s="13" t="s">
        <v>365</v>
      </c>
      <c r="W269" s="13" t="s">
        <v>3093</v>
      </c>
      <c r="X269" s="13" t="s">
        <v>28</v>
      </c>
      <c r="Y269" s="13" t="s">
        <v>560</v>
      </c>
      <c r="Z269" s="13" t="s">
        <v>3094</v>
      </c>
      <c r="AA269" s="13" t="s">
        <v>3095</v>
      </c>
      <c r="AB269" s="13" t="s">
        <v>555</v>
      </c>
      <c r="AC269" s="13" t="s">
        <v>3854</v>
      </c>
      <c r="AD269" s="13" t="s">
        <v>3855</v>
      </c>
      <c r="AE269" s="13" t="s">
        <v>460</v>
      </c>
      <c r="AF269" s="13" t="s">
        <v>3856</v>
      </c>
      <c r="AG269" s="13" t="s">
        <v>3857</v>
      </c>
      <c r="AH269" s="13" t="s">
        <v>28</v>
      </c>
      <c r="AI269" s="13" t="s">
        <v>28</v>
      </c>
      <c r="AJ269" s="13" t="s">
        <v>28</v>
      </c>
      <c r="AK269" s="13" t="s">
        <v>355</v>
      </c>
      <c r="AL269" t="b">
        <v>0</v>
      </c>
      <c r="AM269" s="13" t="s">
        <v>356</v>
      </c>
      <c r="AN269" s="13" t="s">
        <v>28</v>
      </c>
    </row>
    <row r="270" spans="1:40">
      <c r="A270" s="13" t="s">
        <v>3858</v>
      </c>
      <c r="B270" s="14">
        <v>43899</v>
      </c>
      <c r="C270" s="13" t="s">
        <v>3859</v>
      </c>
      <c r="D270" s="13" t="s">
        <v>3860</v>
      </c>
      <c r="E270" s="13" t="s">
        <v>28</v>
      </c>
      <c r="F270" s="13" t="s">
        <v>643</v>
      </c>
      <c r="G270" s="13" t="s">
        <v>3838</v>
      </c>
      <c r="H270">
        <v>20200307</v>
      </c>
      <c r="I270" s="15">
        <v>44112.449259259258</v>
      </c>
      <c r="J270" s="13" t="s">
        <v>430</v>
      </c>
      <c r="K270" s="13" t="s">
        <v>3861</v>
      </c>
      <c r="L270" s="13" t="s">
        <v>29</v>
      </c>
      <c r="M270" s="13" t="s">
        <v>342</v>
      </c>
      <c r="N270" s="13" t="s">
        <v>453</v>
      </c>
      <c r="O270" s="13" t="s">
        <v>28</v>
      </c>
      <c r="P270" s="13" t="s">
        <v>433</v>
      </c>
      <c r="Q270" s="14">
        <v>43897</v>
      </c>
      <c r="R270" s="13" t="s">
        <v>3862</v>
      </c>
      <c r="S270" s="13" t="s">
        <v>435</v>
      </c>
      <c r="T270" s="13" t="s">
        <v>455</v>
      </c>
      <c r="U270" s="13" t="s">
        <v>456</v>
      </c>
      <c r="V270" s="13" t="s">
        <v>365</v>
      </c>
      <c r="W270" s="13" t="s">
        <v>3863</v>
      </c>
      <c r="X270" s="13" t="s">
        <v>28</v>
      </c>
      <c r="Y270" s="13" t="s">
        <v>619</v>
      </c>
      <c r="Z270" s="13" t="s">
        <v>3864</v>
      </c>
      <c r="AA270" s="13" t="s">
        <v>3865</v>
      </c>
      <c r="AB270" s="13" t="s">
        <v>653</v>
      </c>
      <c r="AC270" s="13" t="s">
        <v>3866</v>
      </c>
      <c r="AD270" s="13" t="s">
        <v>3867</v>
      </c>
      <c r="AE270" s="13" t="s">
        <v>460</v>
      </c>
      <c r="AF270" s="13" t="s">
        <v>3868</v>
      </c>
      <c r="AG270" s="13" t="s">
        <v>3869</v>
      </c>
      <c r="AH270" s="13" t="s">
        <v>28</v>
      </c>
      <c r="AI270" s="13" t="s">
        <v>28</v>
      </c>
      <c r="AJ270" s="13" t="s">
        <v>28</v>
      </c>
      <c r="AK270" s="13" t="s">
        <v>355</v>
      </c>
      <c r="AL270" t="b">
        <v>0</v>
      </c>
      <c r="AM270" s="13" t="s">
        <v>356</v>
      </c>
      <c r="AN270" s="13" t="s">
        <v>28</v>
      </c>
    </row>
    <row r="271" spans="1:40">
      <c r="A271" s="13" t="s">
        <v>3870</v>
      </c>
      <c r="B271" s="14">
        <v>43899</v>
      </c>
      <c r="C271" s="13" t="s">
        <v>3871</v>
      </c>
      <c r="D271" s="13" t="s">
        <v>3872</v>
      </c>
      <c r="E271" s="13" t="s">
        <v>28</v>
      </c>
      <c r="F271" s="13" t="s">
        <v>3873</v>
      </c>
      <c r="G271" s="13" t="s">
        <v>3838</v>
      </c>
      <c r="H271">
        <v>20200307</v>
      </c>
      <c r="I271" s="15">
        <v>44112.449259259258</v>
      </c>
      <c r="J271" s="13" t="s">
        <v>430</v>
      </c>
      <c r="K271" s="13" t="s">
        <v>3874</v>
      </c>
      <c r="L271" s="13" t="s">
        <v>29</v>
      </c>
      <c r="M271" s="13" t="s">
        <v>342</v>
      </c>
      <c r="N271" s="13" t="s">
        <v>453</v>
      </c>
      <c r="O271" s="13" t="s">
        <v>404</v>
      </c>
      <c r="P271" s="13" t="s">
        <v>433</v>
      </c>
      <c r="Q271" s="14">
        <v>43900</v>
      </c>
      <c r="R271" s="13" t="s">
        <v>3875</v>
      </c>
      <c r="S271" s="13" t="s">
        <v>435</v>
      </c>
      <c r="T271" s="13" t="s">
        <v>455</v>
      </c>
      <c r="U271" s="13" t="s">
        <v>343</v>
      </c>
      <c r="V271" s="13" t="s">
        <v>365</v>
      </c>
      <c r="W271" s="13" t="s">
        <v>3876</v>
      </c>
      <c r="X271" s="13" t="s">
        <v>28</v>
      </c>
      <c r="Y271" s="13" t="s">
        <v>3877</v>
      </c>
      <c r="Z271" s="13" t="s">
        <v>3878</v>
      </c>
      <c r="AA271" s="13" t="s">
        <v>3879</v>
      </c>
      <c r="AB271" s="13" t="s">
        <v>3873</v>
      </c>
      <c r="AC271" s="13" t="s">
        <v>3880</v>
      </c>
      <c r="AD271" s="13" t="s">
        <v>3881</v>
      </c>
      <c r="AE271" s="13" t="s">
        <v>460</v>
      </c>
      <c r="AF271" s="13" t="s">
        <v>526</v>
      </c>
      <c r="AG271" s="13" t="s">
        <v>3882</v>
      </c>
      <c r="AH271" s="13" t="s">
        <v>28</v>
      </c>
      <c r="AI271" s="13" t="s">
        <v>28</v>
      </c>
      <c r="AJ271" s="13" t="s">
        <v>28</v>
      </c>
      <c r="AK271" s="13" t="s">
        <v>355</v>
      </c>
      <c r="AL271" t="b">
        <v>0</v>
      </c>
      <c r="AM271" s="13" t="s">
        <v>356</v>
      </c>
      <c r="AN271" s="13" t="s">
        <v>28</v>
      </c>
    </row>
    <row r="272" spans="1:40">
      <c r="A272" s="13" t="s">
        <v>3883</v>
      </c>
      <c r="B272" s="14">
        <v>43899</v>
      </c>
      <c r="C272" s="13" t="s">
        <v>3884</v>
      </c>
      <c r="D272" s="13" t="s">
        <v>3885</v>
      </c>
      <c r="E272" s="13" t="s">
        <v>28</v>
      </c>
      <c r="F272" s="13" t="s">
        <v>3886</v>
      </c>
      <c r="G272" s="13" t="s">
        <v>3838</v>
      </c>
      <c r="H272">
        <v>20200307</v>
      </c>
      <c r="I272" s="15">
        <v>44112.449259259258</v>
      </c>
      <c r="J272" s="13" t="s">
        <v>430</v>
      </c>
      <c r="K272" s="13" t="s">
        <v>3887</v>
      </c>
      <c r="L272" s="13" t="s">
        <v>432</v>
      </c>
      <c r="M272" s="13" t="s">
        <v>342</v>
      </c>
      <c r="N272" s="13" t="s">
        <v>453</v>
      </c>
      <c r="O272" s="13" t="s">
        <v>3888</v>
      </c>
      <c r="P272" s="13" t="s">
        <v>433</v>
      </c>
      <c r="Q272" s="14">
        <v>43905</v>
      </c>
      <c r="R272" s="13" t="s">
        <v>3889</v>
      </c>
      <c r="S272" s="13" t="s">
        <v>558</v>
      </c>
      <c r="T272" s="13" t="s">
        <v>455</v>
      </c>
      <c r="U272" s="13" t="s">
        <v>517</v>
      </c>
      <c r="V272" s="13" t="s">
        <v>365</v>
      </c>
      <c r="W272" s="13" t="s">
        <v>3890</v>
      </c>
      <c r="X272" s="13" t="s">
        <v>28</v>
      </c>
      <c r="Y272" s="13" t="s">
        <v>3891</v>
      </c>
      <c r="Z272" s="13" t="s">
        <v>3892</v>
      </c>
      <c r="AA272" s="13" t="s">
        <v>3893</v>
      </c>
      <c r="AB272" s="13" t="s">
        <v>3894</v>
      </c>
      <c r="AC272" s="13" t="s">
        <v>3895</v>
      </c>
      <c r="AD272" s="13" t="s">
        <v>3896</v>
      </c>
      <c r="AE272" s="13" t="s">
        <v>460</v>
      </c>
      <c r="AF272" s="13" t="s">
        <v>3897</v>
      </c>
      <c r="AG272" s="13" t="s">
        <v>3898</v>
      </c>
      <c r="AH272" s="13" t="s">
        <v>28</v>
      </c>
      <c r="AI272" s="13" t="s">
        <v>28</v>
      </c>
      <c r="AJ272" s="13" t="s">
        <v>28</v>
      </c>
      <c r="AK272" s="13" t="s">
        <v>355</v>
      </c>
      <c r="AL272" t="b">
        <v>0</v>
      </c>
      <c r="AM272" s="13" t="s">
        <v>356</v>
      </c>
      <c r="AN272" s="13" t="s">
        <v>28</v>
      </c>
    </row>
    <row r="273" spans="1:40">
      <c r="A273" s="13" t="s">
        <v>3899</v>
      </c>
      <c r="B273" s="14">
        <v>43899</v>
      </c>
      <c r="C273" s="13" t="s">
        <v>3900</v>
      </c>
      <c r="D273" s="13" t="s">
        <v>3901</v>
      </c>
      <c r="E273" s="13" t="s">
        <v>28</v>
      </c>
      <c r="F273" s="13" t="s">
        <v>555</v>
      </c>
      <c r="G273" s="13" t="s">
        <v>3838</v>
      </c>
      <c r="H273">
        <v>20200307</v>
      </c>
      <c r="I273" s="15">
        <v>44112.449259259258</v>
      </c>
      <c r="J273" s="13" t="s">
        <v>430</v>
      </c>
      <c r="K273" s="13" t="s">
        <v>3902</v>
      </c>
      <c r="L273" s="13" t="s">
        <v>29</v>
      </c>
      <c r="M273" s="13" t="s">
        <v>342</v>
      </c>
      <c r="N273" s="13" t="s">
        <v>453</v>
      </c>
      <c r="O273" s="13" t="s">
        <v>709</v>
      </c>
      <c r="P273" s="13" t="s">
        <v>433</v>
      </c>
      <c r="Q273" s="14">
        <v>43898</v>
      </c>
      <c r="R273" s="13" t="s">
        <v>3903</v>
      </c>
      <c r="S273" s="13" t="s">
        <v>435</v>
      </c>
      <c r="T273" s="13" t="s">
        <v>455</v>
      </c>
      <c r="U273" s="13" t="s">
        <v>517</v>
      </c>
      <c r="V273" s="13" t="s">
        <v>365</v>
      </c>
      <c r="W273" s="13" t="s">
        <v>3904</v>
      </c>
      <c r="X273" s="13" t="s">
        <v>28</v>
      </c>
      <c r="Y273" s="13" t="s">
        <v>3905</v>
      </c>
      <c r="Z273" s="13" t="s">
        <v>3906</v>
      </c>
      <c r="AA273" s="13" t="s">
        <v>3907</v>
      </c>
      <c r="AB273" s="13" t="s">
        <v>3908</v>
      </c>
      <c r="AC273" s="13" t="s">
        <v>3909</v>
      </c>
      <c r="AD273" s="13" t="s">
        <v>3910</v>
      </c>
      <c r="AE273" s="13" t="s">
        <v>3911</v>
      </c>
      <c r="AF273" s="13" t="s">
        <v>1147</v>
      </c>
      <c r="AG273" s="13" t="s">
        <v>3912</v>
      </c>
      <c r="AH273" s="13" t="s">
        <v>28</v>
      </c>
      <c r="AI273" s="13" t="s">
        <v>28</v>
      </c>
      <c r="AJ273" s="13" t="s">
        <v>28</v>
      </c>
      <c r="AK273" s="13" t="s">
        <v>355</v>
      </c>
      <c r="AL273" t="b">
        <v>0</v>
      </c>
      <c r="AM273" s="13" t="s">
        <v>356</v>
      </c>
      <c r="AN273" s="13" t="s">
        <v>28</v>
      </c>
    </row>
    <row r="274" spans="1:40">
      <c r="A274" s="13" t="s">
        <v>3913</v>
      </c>
      <c r="B274" s="14">
        <v>43899</v>
      </c>
      <c r="C274" s="13" t="s">
        <v>3914</v>
      </c>
      <c r="D274" s="13" t="s">
        <v>3915</v>
      </c>
      <c r="E274" s="13" t="s">
        <v>28</v>
      </c>
      <c r="F274" s="13" t="s">
        <v>2639</v>
      </c>
      <c r="G274" s="13" t="s">
        <v>3916</v>
      </c>
      <c r="H274">
        <v>20200306</v>
      </c>
      <c r="I274" s="15">
        <v>44112.449259259258</v>
      </c>
      <c r="J274" s="13" t="s">
        <v>430</v>
      </c>
      <c r="K274" s="13" t="s">
        <v>3917</v>
      </c>
      <c r="L274" s="13" t="s">
        <v>432</v>
      </c>
      <c r="M274" s="13" t="s">
        <v>342</v>
      </c>
      <c r="N274" s="13" t="s">
        <v>1199</v>
      </c>
      <c r="O274" s="13" t="s">
        <v>709</v>
      </c>
      <c r="P274" s="13" t="s">
        <v>433</v>
      </c>
      <c r="Q274" s="14">
        <v>43885</v>
      </c>
      <c r="R274" s="13" t="s">
        <v>3918</v>
      </c>
      <c r="S274" s="13" t="s">
        <v>435</v>
      </c>
      <c r="T274" s="13" t="s">
        <v>455</v>
      </c>
      <c r="U274" s="13" t="s">
        <v>456</v>
      </c>
      <c r="V274" s="13" t="s">
        <v>365</v>
      </c>
      <c r="W274" s="13" t="s">
        <v>3919</v>
      </c>
      <c r="X274" s="13" t="s">
        <v>28</v>
      </c>
      <c r="Y274" s="13" t="s">
        <v>1129</v>
      </c>
      <c r="Z274" s="13" t="s">
        <v>3920</v>
      </c>
      <c r="AA274" s="13" t="s">
        <v>3921</v>
      </c>
      <c r="AB274" s="13" t="s">
        <v>3922</v>
      </c>
      <c r="AC274" s="13" t="s">
        <v>3923</v>
      </c>
      <c r="AD274" s="13" t="s">
        <v>3924</v>
      </c>
      <c r="AE274" s="13" t="s">
        <v>3925</v>
      </c>
      <c r="AF274" s="13" t="s">
        <v>3926</v>
      </c>
      <c r="AG274" s="13" t="s">
        <v>3927</v>
      </c>
      <c r="AH274" s="13" t="s">
        <v>28</v>
      </c>
      <c r="AI274" s="13" t="s">
        <v>28</v>
      </c>
      <c r="AJ274" s="13" t="s">
        <v>28</v>
      </c>
      <c r="AK274" s="13" t="s">
        <v>342</v>
      </c>
      <c r="AL274" t="b">
        <v>0</v>
      </c>
      <c r="AM274" s="13" t="s">
        <v>356</v>
      </c>
      <c r="AN274" s="13" t="s">
        <v>28</v>
      </c>
    </row>
    <row r="275" spans="1:40">
      <c r="A275" s="13" t="s">
        <v>3928</v>
      </c>
      <c r="B275" s="14">
        <v>43899</v>
      </c>
      <c r="C275" s="13" t="s">
        <v>3929</v>
      </c>
      <c r="D275" s="13" t="s">
        <v>3930</v>
      </c>
      <c r="E275" s="13" t="s">
        <v>28</v>
      </c>
      <c r="F275" s="13" t="s">
        <v>3931</v>
      </c>
      <c r="G275" s="13" t="s">
        <v>3916</v>
      </c>
      <c r="H275">
        <v>20200306</v>
      </c>
      <c r="I275" s="15">
        <v>44112.449259259258</v>
      </c>
      <c r="J275" s="13" t="s">
        <v>430</v>
      </c>
      <c r="K275" s="13" t="s">
        <v>3932</v>
      </c>
      <c r="L275" s="13" t="s">
        <v>29</v>
      </c>
      <c r="M275" s="13" t="s">
        <v>342</v>
      </c>
      <c r="N275" s="13" t="s">
        <v>28</v>
      </c>
      <c r="O275" s="13" t="s">
        <v>28</v>
      </c>
      <c r="P275" s="13" t="s">
        <v>433</v>
      </c>
      <c r="Q275" s="14">
        <v>43875</v>
      </c>
      <c r="R275" s="13" t="s">
        <v>3933</v>
      </c>
      <c r="S275" s="13" t="s">
        <v>435</v>
      </c>
      <c r="T275" s="13" t="s">
        <v>455</v>
      </c>
      <c r="U275" s="13" t="s">
        <v>343</v>
      </c>
      <c r="V275" s="13" t="s">
        <v>365</v>
      </c>
      <c r="W275" s="13" t="s">
        <v>3934</v>
      </c>
      <c r="X275" s="13" t="s">
        <v>28</v>
      </c>
      <c r="Y275" s="13" t="s">
        <v>3935</v>
      </c>
      <c r="Z275" s="13" t="s">
        <v>3936</v>
      </c>
      <c r="AA275" s="13" t="s">
        <v>3937</v>
      </c>
      <c r="AB275" s="13" t="s">
        <v>3931</v>
      </c>
      <c r="AC275" s="13" t="s">
        <v>3938</v>
      </c>
      <c r="AD275" s="13" t="s">
        <v>3939</v>
      </c>
      <c r="AE275" s="13" t="s">
        <v>460</v>
      </c>
      <c r="AF275" s="13" t="s">
        <v>3940</v>
      </c>
      <c r="AG275" s="13" t="s">
        <v>3941</v>
      </c>
      <c r="AH275" s="13" t="s">
        <v>28</v>
      </c>
      <c r="AI275" s="13" t="s">
        <v>28</v>
      </c>
      <c r="AJ275" s="13" t="s">
        <v>28</v>
      </c>
      <c r="AK275" s="13" t="s">
        <v>342</v>
      </c>
      <c r="AL275" t="b">
        <v>0</v>
      </c>
      <c r="AM275" s="13" t="s">
        <v>356</v>
      </c>
      <c r="AN275" s="13" t="s">
        <v>28</v>
      </c>
    </row>
    <row r="276" spans="1:40">
      <c r="A276" s="13" t="s">
        <v>3942</v>
      </c>
      <c r="B276" s="14">
        <v>43899</v>
      </c>
      <c r="C276" s="13" t="s">
        <v>3943</v>
      </c>
      <c r="D276" s="13" t="s">
        <v>3944</v>
      </c>
      <c r="E276" s="13" t="s">
        <v>28</v>
      </c>
      <c r="F276" s="13" t="s">
        <v>1782</v>
      </c>
      <c r="G276" s="13" t="s">
        <v>3916</v>
      </c>
      <c r="H276">
        <v>20200306</v>
      </c>
      <c r="I276" s="15">
        <v>44112.449259259258</v>
      </c>
      <c r="J276" s="13" t="s">
        <v>430</v>
      </c>
      <c r="K276" s="13" t="s">
        <v>3945</v>
      </c>
      <c r="L276" s="13" t="s">
        <v>29</v>
      </c>
      <c r="M276" s="13" t="s">
        <v>342</v>
      </c>
      <c r="N276" s="13" t="s">
        <v>28</v>
      </c>
      <c r="O276" s="13" t="s">
        <v>28</v>
      </c>
      <c r="P276" s="13" t="s">
        <v>433</v>
      </c>
      <c r="Q276" s="14">
        <v>43899</v>
      </c>
      <c r="R276" s="13" t="s">
        <v>3946</v>
      </c>
      <c r="S276" s="13" t="s">
        <v>435</v>
      </c>
      <c r="T276" s="13" t="s">
        <v>436</v>
      </c>
      <c r="U276" s="13" t="s">
        <v>456</v>
      </c>
      <c r="V276" s="13" t="s">
        <v>365</v>
      </c>
      <c r="W276" s="13" t="s">
        <v>3947</v>
      </c>
      <c r="X276" s="13" t="s">
        <v>28</v>
      </c>
      <c r="Y276" s="13" t="s">
        <v>987</v>
      </c>
      <c r="Z276" s="13" t="s">
        <v>3948</v>
      </c>
      <c r="AA276" s="13" t="s">
        <v>3949</v>
      </c>
      <c r="AB276" s="13" t="s">
        <v>515</v>
      </c>
      <c r="AC276" s="13" t="s">
        <v>3950</v>
      </c>
      <c r="AD276" s="13" t="s">
        <v>3951</v>
      </c>
      <c r="AE276" s="13" t="s">
        <v>460</v>
      </c>
      <c r="AF276" s="13" t="s">
        <v>3952</v>
      </c>
      <c r="AG276" s="13" t="s">
        <v>3953</v>
      </c>
      <c r="AH276" s="13" t="s">
        <v>28</v>
      </c>
      <c r="AI276" s="13" t="s">
        <v>28</v>
      </c>
      <c r="AJ276" s="13" t="s">
        <v>28</v>
      </c>
      <c r="AK276" s="13" t="s">
        <v>355</v>
      </c>
      <c r="AL276" t="b">
        <v>0</v>
      </c>
      <c r="AM276" s="13" t="s">
        <v>356</v>
      </c>
      <c r="AN276" s="13" t="s">
        <v>28</v>
      </c>
    </row>
    <row r="277" spans="1:40">
      <c r="A277" s="13" t="s">
        <v>3954</v>
      </c>
      <c r="B277" s="14">
        <v>43899</v>
      </c>
      <c r="C277" s="13" t="s">
        <v>3955</v>
      </c>
      <c r="D277" s="13" t="s">
        <v>3956</v>
      </c>
      <c r="E277" s="13" t="s">
        <v>28</v>
      </c>
      <c r="F277" s="13" t="s">
        <v>3957</v>
      </c>
      <c r="G277" s="13" t="s">
        <v>3916</v>
      </c>
      <c r="H277">
        <v>20200306</v>
      </c>
      <c r="I277" s="15">
        <v>44112.449259259258</v>
      </c>
      <c r="J277" s="13" t="s">
        <v>430</v>
      </c>
      <c r="K277" s="13" t="s">
        <v>3958</v>
      </c>
      <c r="L277" s="13" t="s">
        <v>432</v>
      </c>
      <c r="M277" s="13" t="s">
        <v>342</v>
      </c>
      <c r="N277" s="13" t="s">
        <v>645</v>
      </c>
      <c r="O277" s="13" t="s">
        <v>1396</v>
      </c>
      <c r="P277" s="13" t="s">
        <v>433</v>
      </c>
      <c r="Q277" s="14">
        <v>43896</v>
      </c>
      <c r="R277" s="13" t="s">
        <v>3959</v>
      </c>
      <c r="S277" s="13" t="s">
        <v>435</v>
      </c>
      <c r="T277" s="13" t="s">
        <v>455</v>
      </c>
      <c r="U277" s="13" t="s">
        <v>343</v>
      </c>
      <c r="V277" s="13" t="s">
        <v>365</v>
      </c>
      <c r="W277" s="13" t="s">
        <v>3960</v>
      </c>
      <c r="X277" s="13" t="s">
        <v>28</v>
      </c>
      <c r="Y277" s="13" t="s">
        <v>3961</v>
      </c>
      <c r="Z277" s="13" t="s">
        <v>3962</v>
      </c>
      <c r="AA277" s="13" t="s">
        <v>3963</v>
      </c>
      <c r="AB277" s="13" t="s">
        <v>3964</v>
      </c>
      <c r="AC277" s="13" t="s">
        <v>3965</v>
      </c>
      <c r="AD277" s="13" t="s">
        <v>3966</v>
      </c>
      <c r="AE277" s="13" t="s">
        <v>460</v>
      </c>
      <c r="AF277" s="13" t="s">
        <v>3967</v>
      </c>
      <c r="AG277" s="13" t="s">
        <v>3968</v>
      </c>
      <c r="AH277" s="13" t="s">
        <v>28</v>
      </c>
      <c r="AI277" s="13" t="s">
        <v>28</v>
      </c>
      <c r="AJ277" s="13" t="s">
        <v>28</v>
      </c>
      <c r="AK277" s="13" t="s">
        <v>355</v>
      </c>
      <c r="AL277" t="b">
        <v>0</v>
      </c>
      <c r="AM277" s="13" t="s">
        <v>356</v>
      </c>
      <c r="AN277" s="13" t="s">
        <v>28</v>
      </c>
    </row>
    <row r="278" spans="1:40">
      <c r="A278" s="13" t="s">
        <v>3969</v>
      </c>
      <c r="B278" s="14">
        <v>43899</v>
      </c>
      <c r="C278" s="13" t="s">
        <v>3970</v>
      </c>
      <c r="D278" s="13" t="s">
        <v>3971</v>
      </c>
      <c r="E278" s="13" t="s">
        <v>28</v>
      </c>
      <c r="F278" s="13" t="s">
        <v>3972</v>
      </c>
      <c r="G278" s="13" t="s">
        <v>3916</v>
      </c>
      <c r="H278">
        <v>20200306</v>
      </c>
      <c r="I278" s="15">
        <v>44112.449259259258</v>
      </c>
      <c r="J278" s="13" t="s">
        <v>430</v>
      </c>
      <c r="K278" s="13" t="s">
        <v>3973</v>
      </c>
      <c r="L278" s="13" t="s">
        <v>432</v>
      </c>
      <c r="M278" s="13" t="s">
        <v>342</v>
      </c>
      <c r="N278" s="13" t="s">
        <v>453</v>
      </c>
      <c r="O278" s="13" t="s">
        <v>709</v>
      </c>
      <c r="P278" s="13" t="s">
        <v>433</v>
      </c>
      <c r="Q278" s="14">
        <v>43898</v>
      </c>
      <c r="R278" s="13" t="s">
        <v>3974</v>
      </c>
      <c r="S278" s="13" t="s">
        <v>470</v>
      </c>
      <c r="T278" s="13" t="s">
        <v>471</v>
      </c>
      <c r="U278" s="13" t="s">
        <v>517</v>
      </c>
      <c r="V278" s="13" t="s">
        <v>365</v>
      </c>
      <c r="W278" s="13" t="s">
        <v>3904</v>
      </c>
      <c r="X278" s="13" t="s">
        <v>28</v>
      </c>
      <c r="Y278" s="13" t="s">
        <v>1129</v>
      </c>
      <c r="Z278" s="13" t="s">
        <v>3906</v>
      </c>
      <c r="AA278" s="13" t="s">
        <v>3907</v>
      </c>
      <c r="AB278" s="13" t="s">
        <v>3972</v>
      </c>
      <c r="AC278" s="13" t="s">
        <v>3975</v>
      </c>
      <c r="AD278" s="13" t="s">
        <v>3976</v>
      </c>
      <c r="AE278" s="13" t="s">
        <v>460</v>
      </c>
      <c r="AF278" s="13" t="s">
        <v>3977</v>
      </c>
      <c r="AG278" s="13" t="s">
        <v>3978</v>
      </c>
      <c r="AH278" s="13" t="s">
        <v>28</v>
      </c>
      <c r="AI278" s="13" t="s">
        <v>28</v>
      </c>
      <c r="AJ278" s="13" t="s">
        <v>28</v>
      </c>
      <c r="AK278" s="13" t="s">
        <v>355</v>
      </c>
      <c r="AL278" t="b">
        <v>0</v>
      </c>
      <c r="AM278" s="13" t="s">
        <v>356</v>
      </c>
      <c r="AN278" s="13" t="s">
        <v>28</v>
      </c>
    </row>
    <row r="279" spans="1:40">
      <c r="A279" s="13" t="s">
        <v>3979</v>
      </c>
      <c r="B279" s="14">
        <v>43899</v>
      </c>
      <c r="C279" s="13" t="s">
        <v>3980</v>
      </c>
      <c r="D279" s="13" t="s">
        <v>3981</v>
      </c>
      <c r="E279" s="13" t="s">
        <v>28</v>
      </c>
      <c r="F279" s="13" t="s">
        <v>3982</v>
      </c>
      <c r="G279" s="13" t="s">
        <v>3916</v>
      </c>
      <c r="H279">
        <v>20200306</v>
      </c>
      <c r="I279" s="15">
        <v>44112.449259259258</v>
      </c>
      <c r="J279" s="13" t="s">
        <v>430</v>
      </c>
      <c r="K279" s="13" t="s">
        <v>3983</v>
      </c>
      <c r="L279" s="13" t="s">
        <v>29</v>
      </c>
      <c r="M279" s="13" t="s">
        <v>342</v>
      </c>
      <c r="N279" s="13" t="s">
        <v>28</v>
      </c>
      <c r="O279" s="13" t="s">
        <v>28</v>
      </c>
      <c r="P279" s="13" t="s">
        <v>433</v>
      </c>
      <c r="Q279" s="14">
        <v>43881</v>
      </c>
      <c r="R279" s="13" t="s">
        <v>1599</v>
      </c>
      <c r="S279" s="13" t="s">
        <v>470</v>
      </c>
      <c r="T279" s="13" t="s">
        <v>471</v>
      </c>
      <c r="U279" s="13" t="s">
        <v>588</v>
      </c>
      <c r="V279" s="13" t="s">
        <v>365</v>
      </c>
      <c r="W279" s="13" t="s">
        <v>3984</v>
      </c>
      <c r="X279" s="13" t="s">
        <v>28</v>
      </c>
      <c r="Y279" s="13" t="s">
        <v>3985</v>
      </c>
      <c r="Z279" s="13" t="s">
        <v>3986</v>
      </c>
      <c r="AA279" s="13" t="s">
        <v>3987</v>
      </c>
      <c r="AB279" s="13" t="s">
        <v>3988</v>
      </c>
      <c r="AC279" s="13" t="s">
        <v>3989</v>
      </c>
      <c r="AD279" s="13" t="s">
        <v>3990</v>
      </c>
      <c r="AE279" s="13" t="s">
        <v>460</v>
      </c>
      <c r="AF279" s="13" t="s">
        <v>3991</v>
      </c>
      <c r="AG279" s="13" t="s">
        <v>3992</v>
      </c>
      <c r="AH279" s="13" t="s">
        <v>28</v>
      </c>
      <c r="AI279" s="13" t="s">
        <v>28</v>
      </c>
      <c r="AJ279" s="13" t="s">
        <v>28</v>
      </c>
      <c r="AK279" s="13" t="s">
        <v>342</v>
      </c>
      <c r="AL279" t="b">
        <v>0</v>
      </c>
      <c r="AM279" s="13" t="s">
        <v>356</v>
      </c>
      <c r="AN279" s="13" t="s">
        <v>28</v>
      </c>
    </row>
    <row r="280" spans="1:40">
      <c r="A280" s="13" t="s">
        <v>3993</v>
      </c>
      <c r="B280" s="14">
        <v>43899</v>
      </c>
      <c r="C280" s="13" t="s">
        <v>3994</v>
      </c>
      <c r="D280" s="13" t="s">
        <v>3995</v>
      </c>
      <c r="E280" s="13" t="s">
        <v>28</v>
      </c>
      <c r="F280" s="13" t="s">
        <v>2464</v>
      </c>
      <c r="G280" s="13" t="s">
        <v>3916</v>
      </c>
      <c r="H280">
        <v>20200306</v>
      </c>
      <c r="I280" s="15">
        <v>44112.449259259258</v>
      </c>
      <c r="J280" s="13" t="s">
        <v>430</v>
      </c>
      <c r="K280" s="13" t="s">
        <v>3996</v>
      </c>
      <c r="L280" s="13" t="s">
        <v>29</v>
      </c>
      <c r="M280" s="13" t="s">
        <v>342</v>
      </c>
      <c r="N280" s="13" t="s">
        <v>453</v>
      </c>
      <c r="O280" s="13" t="s">
        <v>468</v>
      </c>
      <c r="P280" s="13" t="s">
        <v>433</v>
      </c>
      <c r="Q280" s="14">
        <v>43899</v>
      </c>
      <c r="R280" s="13" t="s">
        <v>1599</v>
      </c>
      <c r="S280" s="13" t="s">
        <v>470</v>
      </c>
      <c r="T280" s="13" t="s">
        <v>471</v>
      </c>
      <c r="U280" s="13" t="s">
        <v>517</v>
      </c>
      <c r="V280" s="13" t="s">
        <v>365</v>
      </c>
      <c r="W280" s="13" t="s">
        <v>3997</v>
      </c>
      <c r="X280" s="13" t="s">
        <v>28</v>
      </c>
      <c r="Y280" s="13" t="s">
        <v>3998</v>
      </c>
      <c r="Z280" s="13" t="s">
        <v>3999</v>
      </c>
      <c r="AA280" s="13" t="s">
        <v>4000</v>
      </c>
      <c r="AB280" s="13" t="s">
        <v>4001</v>
      </c>
      <c r="AC280" s="13" t="s">
        <v>4002</v>
      </c>
      <c r="AD280" s="13" t="s">
        <v>4003</v>
      </c>
      <c r="AE280" s="13" t="s">
        <v>460</v>
      </c>
      <c r="AF280" s="13" t="s">
        <v>4004</v>
      </c>
      <c r="AG280" s="13" t="s">
        <v>4005</v>
      </c>
      <c r="AH280" s="13" t="s">
        <v>28</v>
      </c>
      <c r="AI280" s="13" t="s">
        <v>28</v>
      </c>
      <c r="AJ280" s="13" t="s">
        <v>28</v>
      </c>
      <c r="AK280" s="13" t="s">
        <v>355</v>
      </c>
      <c r="AL280" t="b">
        <v>0</v>
      </c>
      <c r="AM280" s="13" t="s">
        <v>356</v>
      </c>
      <c r="AN280" s="13" t="s">
        <v>28</v>
      </c>
    </row>
    <row r="281" spans="1:40">
      <c r="A281" s="13" t="s">
        <v>4006</v>
      </c>
      <c r="B281" s="14">
        <v>43899</v>
      </c>
      <c r="C281" s="13" t="s">
        <v>4007</v>
      </c>
      <c r="D281" s="13" t="s">
        <v>4008</v>
      </c>
      <c r="E281" s="13" t="s">
        <v>28</v>
      </c>
      <c r="F281" s="13" t="s">
        <v>4009</v>
      </c>
      <c r="G281" s="13" t="s">
        <v>4010</v>
      </c>
      <c r="H281">
        <v>20200305</v>
      </c>
      <c r="I281" s="15">
        <v>44112.449259259258</v>
      </c>
      <c r="J281" s="13" t="s">
        <v>430</v>
      </c>
      <c r="K281" s="13" t="s">
        <v>4011</v>
      </c>
      <c r="L281" s="13" t="s">
        <v>29</v>
      </c>
      <c r="M281" s="13" t="s">
        <v>342</v>
      </c>
      <c r="N281" s="13" t="s">
        <v>453</v>
      </c>
      <c r="O281" s="13" t="s">
        <v>28</v>
      </c>
      <c r="P281" s="13" t="s">
        <v>433</v>
      </c>
      <c r="Q281" s="14">
        <v>43890</v>
      </c>
      <c r="R281" s="13" t="s">
        <v>663</v>
      </c>
      <c r="S281" s="13" t="s">
        <v>470</v>
      </c>
      <c r="T281" s="13" t="s">
        <v>471</v>
      </c>
      <c r="U281" s="13" t="s">
        <v>517</v>
      </c>
      <c r="V281" s="13" t="s">
        <v>365</v>
      </c>
      <c r="W281" s="13" t="s">
        <v>4012</v>
      </c>
      <c r="X281" s="13" t="s">
        <v>28</v>
      </c>
      <c r="Y281" s="13" t="s">
        <v>4013</v>
      </c>
      <c r="Z281" s="13" t="s">
        <v>4014</v>
      </c>
      <c r="AA281" s="13" t="s">
        <v>4015</v>
      </c>
      <c r="AB281" s="13" t="s">
        <v>4016</v>
      </c>
      <c r="AC281" s="13" t="s">
        <v>4017</v>
      </c>
      <c r="AD281" s="13" t="s">
        <v>4018</v>
      </c>
      <c r="AE281" s="13" t="s">
        <v>460</v>
      </c>
      <c r="AF281" s="13" t="s">
        <v>4019</v>
      </c>
      <c r="AG281" s="13" t="s">
        <v>4020</v>
      </c>
      <c r="AH281" s="13" t="s">
        <v>28</v>
      </c>
      <c r="AI281" s="13" t="s">
        <v>28</v>
      </c>
      <c r="AJ281" s="13" t="s">
        <v>28</v>
      </c>
      <c r="AK281" s="13" t="s">
        <v>342</v>
      </c>
      <c r="AL281" t="b">
        <v>0</v>
      </c>
      <c r="AM281" s="13" t="s">
        <v>356</v>
      </c>
      <c r="AN281" s="13" t="s">
        <v>28</v>
      </c>
    </row>
    <row r="282" spans="1:40">
      <c r="A282" s="13" t="s">
        <v>4021</v>
      </c>
      <c r="B282" s="14">
        <v>43899</v>
      </c>
      <c r="C282" s="13" t="s">
        <v>4022</v>
      </c>
      <c r="D282" s="13" t="s">
        <v>4023</v>
      </c>
      <c r="E282" s="13" t="s">
        <v>28</v>
      </c>
      <c r="F282" s="13" t="s">
        <v>643</v>
      </c>
      <c r="G282" s="13" t="s">
        <v>4010</v>
      </c>
      <c r="H282">
        <v>20200305</v>
      </c>
      <c r="I282" s="15">
        <v>44112.449259259258</v>
      </c>
      <c r="J282" s="13" t="s">
        <v>430</v>
      </c>
      <c r="K282" s="13" t="s">
        <v>4024</v>
      </c>
      <c r="L282" s="13" t="s">
        <v>29</v>
      </c>
      <c r="M282" s="13" t="s">
        <v>342</v>
      </c>
      <c r="N282" s="13" t="s">
        <v>453</v>
      </c>
      <c r="O282" s="13" t="s">
        <v>28</v>
      </c>
      <c r="P282" s="13" t="s">
        <v>433</v>
      </c>
      <c r="Q282" s="14">
        <v>43850</v>
      </c>
      <c r="R282" s="13" t="s">
        <v>663</v>
      </c>
      <c r="S282" s="13" t="s">
        <v>470</v>
      </c>
      <c r="T282" s="13" t="s">
        <v>649</v>
      </c>
      <c r="U282" s="13" t="s">
        <v>517</v>
      </c>
      <c r="V282" s="13" t="s">
        <v>365</v>
      </c>
      <c r="W282" s="13" t="s">
        <v>4025</v>
      </c>
      <c r="X282" s="13" t="s">
        <v>28</v>
      </c>
      <c r="Y282" s="13" t="s">
        <v>619</v>
      </c>
      <c r="Z282" s="13" t="s">
        <v>651</v>
      </c>
      <c r="AA282" s="13" t="s">
        <v>652</v>
      </c>
      <c r="AB282" s="13" t="s">
        <v>653</v>
      </c>
      <c r="AC282" s="13" t="s">
        <v>4026</v>
      </c>
      <c r="AD282" s="13" t="s">
        <v>4027</v>
      </c>
      <c r="AE282" s="13" t="s">
        <v>460</v>
      </c>
      <c r="AF282" s="13" t="s">
        <v>4028</v>
      </c>
      <c r="AG282" s="13" t="s">
        <v>4029</v>
      </c>
      <c r="AH282" s="13" t="s">
        <v>28</v>
      </c>
      <c r="AI282" s="13" t="s">
        <v>28</v>
      </c>
      <c r="AJ282" s="13" t="s">
        <v>28</v>
      </c>
      <c r="AK282" s="13" t="s">
        <v>342</v>
      </c>
      <c r="AL282" t="b">
        <v>0</v>
      </c>
      <c r="AM282" s="13" t="s">
        <v>356</v>
      </c>
      <c r="AN282" s="13" t="s">
        <v>28</v>
      </c>
    </row>
    <row r="283" spans="1:40">
      <c r="A283" s="13" t="s">
        <v>4030</v>
      </c>
      <c r="B283" s="14">
        <v>43899</v>
      </c>
      <c r="C283" s="13" t="s">
        <v>4031</v>
      </c>
      <c r="D283" s="13" t="s">
        <v>4032</v>
      </c>
      <c r="E283" s="13" t="s">
        <v>28</v>
      </c>
      <c r="F283" s="13" t="s">
        <v>1023</v>
      </c>
      <c r="G283" s="13" t="s">
        <v>4033</v>
      </c>
      <c r="H283">
        <v>20200304</v>
      </c>
      <c r="I283" s="15">
        <v>44112.449259259258</v>
      </c>
      <c r="J283" s="13" t="s">
        <v>430</v>
      </c>
      <c r="K283" s="13" t="s">
        <v>4034</v>
      </c>
      <c r="L283" s="13" t="s">
        <v>432</v>
      </c>
      <c r="M283" s="13" t="s">
        <v>342</v>
      </c>
      <c r="N283" s="13" t="s">
        <v>453</v>
      </c>
      <c r="O283" s="13" t="s">
        <v>1341</v>
      </c>
      <c r="P283" s="13" t="s">
        <v>433</v>
      </c>
      <c r="Q283" s="14">
        <v>43894</v>
      </c>
      <c r="R283" s="13" t="s">
        <v>4035</v>
      </c>
      <c r="S283" s="13" t="s">
        <v>435</v>
      </c>
      <c r="T283" s="13" t="s">
        <v>455</v>
      </c>
      <c r="U283" s="13" t="s">
        <v>343</v>
      </c>
      <c r="V283" s="13" t="s">
        <v>365</v>
      </c>
      <c r="W283" s="13" t="s">
        <v>4036</v>
      </c>
      <c r="X283" s="13" t="s">
        <v>28</v>
      </c>
      <c r="Y283" s="13" t="s">
        <v>4037</v>
      </c>
      <c r="Z283" s="13" t="s">
        <v>4038</v>
      </c>
      <c r="AA283" s="13" t="s">
        <v>4039</v>
      </c>
      <c r="AB283" s="13" t="s">
        <v>1023</v>
      </c>
      <c r="AC283" s="13" t="s">
        <v>4040</v>
      </c>
      <c r="AD283" s="13" t="s">
        <v>4041</v>
      </c>
      <c r="AE283" s="13" t="s">
        <v>4042</v>
      </c>
      <c r="AF283" s="13" t="s">
        <v>4043</v>
      </c>
      <c r="AG283" s="13" t="s">
        <v>4044</v>
      </c>
      <c r="AH283" s="13" t="s">
        <v>28</v>
      </c>
      <c r="AI283" s="13" t="s">
        <v>28</v>
      </c>
      <c r="AJ283" s="13" t="s">
        <v>28</v>
      </c>
      <c r="AK283" s="13" t="s">
        <v>355</v>
      </c>
      <c r="AL283" t="b">
        <v>0</v>
      </c>
      <c r="AM283" s="13" t="s">
        <v>356</v>
      </c>
      <c r="AN283" s="13" t="s">
        <v>28</v>
      </c>
    </row>
    <row r="284" spans="1:40">
      <c r="A284" s="13" t="s">
        <v>4045</v>
      </c>
      <c r="B284" s="14">
        <v>43899</v>
      </c>
      <c r="C284" s="13" t="s">
        <v>4046</v>
      </c>
      <c r="D284" s="13" t="s">
        <v>4047</v>
      </c>
      <c r="E284" s="13" t="s">
        <v>28</v>
      </c>
      <c r="F284" s="13" t="s">
        <v>2687</v>
      </c>
      <c r="G284" s="13" t="s">
        <v>4033</v>
      </c>
      <c r="H284">
        <v>20200304</v>
      </c>
      <c r="I284" s="15">
        <v>44112.449259259258</v>
      </c>
      <c r="J284" s="13" t="s">
        <v>430</v>
      </c>
      <c r="K284" s="13" t="s">
        <v>4048</v>
      </c>
      <c r="L284" s="13" t="s">
        <v>432</v>
      </c>
      <c r="M284" s="13" t="s">
        <v>342</v>
      </c>
      <c r="N284" s="13" t="s">
        <v>28</v>
      </c>
      <c r="O284" s="13" t="s">
        <v>28</v>
      </c>
      <c r="P284" s="13" t="s">
        <v>433</v>
      </c>
      <c r="Q284" s="14">
        <v>43894</v>
      </c>
      <c r="R284" s="13" t="s">
        <v>4049</v>
      </c>
      <c r="S284" s="13" t="s">
        <v>435</v>
      </c>
      <c r="T284" s="13" t="s">
        <v>649</v>
      </c>
      <c r="U284" s="13" t="s">
        <v>456</v>
      </c>
      <c r="V284" s="13" t="s">
        <v>365</v>
      </c>
      <c r="W284" s="13" t="s">
        <v>2690</v>
      </c>
      <c r="X284" s="13" t="s">
        <v>28</v>
      </c>
      <c r="Y284" s="13" t="s">
        <v>2691</v>
      </c>
      <c r="Z284" s="13" t="s">
        <v>2692</v>
      </c>
      <c r="AA284" s="13" t="s">
        <v>2693</v>
      </c>
      <c r="AB284" s="13" t="s">
        <v>2687</v>
      </c>
      <c r="AC284" s="13" t="s">
        <v>2694</v>
      </c>
      <c r="AD284" s="13" t="s">
        <v>2695</v>
      </c>
      <c r="AE284" s="13" t="s">
        <v>460</v>
      </c>
      <c r="AF284" s="13" t="s">
        <v>4050</v>
      </c>
      <c r="AG284" s="13" t="s">
        <v>2697</v>
      </c>
      <c r="AH284" s="13" t="s">
        <v>28</v>
      </c>
      <c r="AI284" s="13" t="s">
        <v>28</v>
      </c>
      <c r="AJ284" s="13" t="s">
        <v>28</v>
      </c>
      <c r="AK284" s="13" t="s">
        <v>355</v>
      </c>
      <c r="AL284" t="b">
        <v>0</v>
      </c>
      <c r="AM284" s="13" t="s">
        <v>356</v>
      </c>
      <c r="AN284" s="13" t="s">
        <v>28</v>
      </c>
    </row>
    <row r="285" spans="1:40">
      <c r="A285" s="13" t="s">
        <v>4051</v>
      </c>
      <c r="B285" s="14">
        <v>43899</v>
      </c>
      <c r="C285" s="13" t="s">
        <v>4052</v>
      </c>
      <c r="D285" s="13" t="s">
        <v>4053</v>
      </c>
      <c r="E285" s="13" t="s">
        <v>28</v>
      </c>
      <c r="F285" s="13" t="s">
        <v>1782</v>
      </c>
      <c r="G285" s="13" t="s">
        <v>4033</v>
      </c>
      <c r="H285">
        <v>20200304</v>
      </c>
      <c r="I285" s="15">
        <v>44112.449259259258</v>
      </c>
      <c r="J285" s="13" t="s">
        <v>430</v>
      </c>
      <c r="K285" s="13" t="s">
        <v>4054</v>
      </c>
      <c r="L285" s="13" t="s">
        <v>29</v>
      </c>
      <c r="M285" s="13" t="s">
        <v>342</v>
      </c>
      <c r="N285" s="13" t="s">
        <v>28</v>
      </c>
      <c r="O285" s="13" t="s">
        <v>28</v>
      </c>
      <c r="P285" s="13" t="s">
        <v>433</v>
      </c>
      <c r="Q285" s="14">
        <v>43893</v>
      </c>
      <c r="R285" s="13" t="s">
        <v>4055</v>
      </c>
      <c r="S285" s="13" t="s">
        <v>435</v>
      </c>
      <c r="T285" s="13" t="s">
        <v>3373</v>
      </c>
      <c r="U285" s="13" t="s">
        <v>517</v>
      </c>
      <c r="V285" s="13" t="s">
        <v>365</v>
      </c>
      <c r="W285" s="13" t="s">
        <v>1014</v>
      </c>
      <c r="X285" s="13" t="s">
        <v>28</v>
      </c>
      <c r="Y285" s="13" t="s">
        <v>987</v>
      </c>
      <c r="Z285" s="13" t="s">
        <v>1015</v>
      </c>
      <c r="AA285" s="13" t="s">
        <v>1016</v>
      </c>
      <c r="AB285" s="13" t="s">
        <v>515</v>
      </c>
      <c r="AC285" s="13" t="s">
        <v>4056</v>
      </c>
      <c r="AD285" s="13" t="s">
        <v>579</v>
      </c>
      <c r="AE285" s="13" t="s">
        <v>460</v>
      </c>
      <c r="AF285" s="13" t="s">
        <v>4057</v>
      </c>
      <c r="AG285" s="13" t="s">
        <v>4058</v>
      </c>
      <c r="AH285" s="13" t="s">
        <v>28</v>
      </c>
      <c r="AI285" s="13" t="s">
        <v>28</v>
      </c>
      <c r="AJ285" s="13" t="s">
        <v>28</v>
      </c>
      <c r="AK285" s="13" t="s">
        <v>342</v>
      </c>
      <c r="AL285" t="b">
        <v>0</v>
      </c>
      <c r="AM285" s="13" t="s">
        <v>356</v>
      </c>
      <c r="AN285" s="13" t="s">
        <v>28</v>
      </c>
    </row>
    <row r="286" spans="1:40">
      <c r="A286" s="13" t="s">
        <v>4059</v>
      </c>
      <c r="B286" s="14">
        <v>43899</v>
      </c>
      <c r="C286" s="13" t="s">
        <v>4060</v>
      </c>
      <c r="D286" s="13" t="s">
        <v>4061</v>
      </c>
      <c r="E286" s="13" t="s">
        <v>28</v>
      </c>
      <c r="F286" s="13" t="s">
        <v>4062</v>
      </c>
      <c r="G286" s="13" t="s">
        <v>4033</v>
      </c>
      <c r="H286">
        <v>20200304</v>
      </c>
      <c r="I286" s="15">
        <v>44112.449259259258</v>
      </c>
      <c r="J286" s="13" t="s">
        <v>430</v>
      </c>
      <c r="K286" s="13" t="s">
        <v>4063</v>
      </c>
      <c r="L286" s="13" t="s">
        <v>29</v>
      </c>
      <c r="M286" s="13" t="s">
        <v>342</v>
      </c>
      <c r="N286" s="13" t="s">
        <v>453</v>
      </c>
      <c r="O286" s="13" t="s">
        <v>468</v>
      </c>
      <c r="P286" s="13" t="s">
        <v>433</v>
      </c>
      <c r="Q286" s="14">
        <v>43862</v>
      </c>
      <c r="R286" s="13" t="s">
        <v>508</v>
      </c>
      <c r="S286" s="13" t="s">
        <v>470</v>
      </c>
      <c r="T286" s="13" t="s">
        <v>509</v>
      </c>
      <c r="U286" s="13" t="s">
        <v>517</v>
      </c>
      <c r="V286" s="13" t="s">
        <v>28</v>
      </c>
      <c r="W286" s="13" t="s">
        <v>4064</v>
      </c>
      <c r="X286" s="13" t="s">
        <v>28</v>
      </c>
      <c r="Y286" s="13" t="s">
        <v>4065</v>
      </c>
      <c r="Z286" s="13" t="s">
        <v>4066</v>
      </c>
      <c r="AA286" s="13" t="s">
        <v>4067</v>
      </c>
      <c r="AB286" s="13" t="s">
        <v>4062</v>
      </c>
      <c r="AC286" s="13" t="s">
        <v>4068</v>
      </c>
      <c r="AD286" s="13" t="s">
        <v>4069</v>
      </c>
      <c r="AE286" s="13" t="s">
        <v>460</v>
      </c>
      <c r="AF286" s="13" t="s">
        <v>4070</v>
      </c>
      <c r="AG286" s="13" t="s">
        <v>4071</v>
      </c>
      <c r="AH286" s="13" t="s">
        <v>28</v>
      </c>
      <c r="AI286" s="13" t="s">
        <v>28</v>
      </c>
      <c r="AJ286" s="13" t="s">
        <v>28</v>
      </c>
      <c r="AK286" s="13" t="s">
        <v>342</v>
      </c>
      <c r="AL286" t="b">
        <v>0</v>
      </c>
      <c r="AM286" s="13" t="s">
        <v>356</v>
      </c>
      <c r="AN286" s="13" t="s">
        <v>28</v>
      </c>
    </row>
    <row r="287" spans="1:40">
      <c r="A287" s="13" t="s">
        <v>4072</v>
      </c>
      <c r="B287" s="14">
        <v>43899</v>
      </c>
      <c r="C287" s="13" t="s">
        <v>4073</v>
      </c>
      <c r="D287" s="13" t="s">
        <v>4074</v>
      </c>
      <c r="E287" s="13" t="s">
        <v>28</v>
      </c>
      <c r="F287" s="13" t="s">
        <v>555</v>
      </c>
      <c r="G287" s="13" t="s">
        <v>4033</v>
      </c>
      <c r="H287">
        <v>20200304</v>
      </c>
      <c r="I287" s="15">
        <v>44112.449259259258</v>
      </c>
      <c r="J287" s="13" t="s">
        <v>430</v>
      </c>
      <c r="K287" s="13" t="s">
        <v>4075</v>
      </c>
      <c r="L287" s="13" t="s">
        <v>29</v>
      </c>
      <c r="M287" s="13" t="s">
        <v>342</v>
      </c>
      <c r="N287" s="13" t="s">
        <v>453</v>
      </c>
      <c r="O287" s="13" t="s">
        <v>1084</v>
      </c>
      <c r="P287" s="13" t="s">
        <v>433</v>
      </c>
      <c r="Q287" s="14">
        <v>43862</v>
      </c>
      <c r="R287" s="13" t="s">
        <v>4076</v>
      </c>
      <c r="S287" s="13" t="s">
        <v>3293</v>
      </c>
      <c r="T287" s="13" t="s">
        <v>455</v>
      </c>
      <c r="U287" s="13" t="s">
        <v>517</v>
      </c>
      <c r="V287" s="13" t="s">
        <v>365</v>
      </c>
      <c r="W287" s="13" t="s">
        <v>4077</v>
      </c>
      <c r="X287" s="13" t="s">
        <v>28</v>
      </c>
      <c r="Y287" s="13" t="s">
        <v>560</v>
      </c>
      <c r="Z287" s="13" t="s">
        <v>4078</v>
      </c>
      <c r="AA287" s="13" t="s">
        <v>4079</v>
      </c>
      <c r="AB287" s="13" t="s">
        <v>4080</v>
      </c>
      <c r="AC287" s="13" t="s">
        <v>4081</v>
      </c>
      <c r="AD287" s="13" t="s">
        <v>4082</v>
      </c>
      <c r="AE287" s="13" t="s">
        <v>460</v>
      </c>
      <c r="AF287" s="13" t="s">
        <v>4083</v>
      </c>
      <c r="AG287" s="13" t="s">
        <v>4084</v>
      </c>
      <c r="AH287" s="13" t="s">
        <v>28</v>
      </c>
      <c r="AI287" s="13" t="s">
        <v>28</v>
      </c>
      <c r="AJ287" s="13" t="s">
        <v>28</v>
      </c>
      <c r="AK287" s="13" t="s">
        <v>342</v>
      </c>
      <c r="AL287" t="b">
        <v>0</v>
      </c>
      <c r="AM287" s="13" t="s">
        <v>356</v>
      </c>
      <c r="AN287" s="13" t="s">
        <v>28</v>
      </c>
    </row>
    <row r="288" spans="1:40">
      <c r="A288" s="13" t="s">
        <v>4085</v>
      </c>
      <c r="B288" s="14">
        <v>43899</v>
      </c>
      <c r="C288" s="13" t="s">
        <v>2958</v>
      </c>
      <c r="D288" s="13" t="s">
        <v>2959</v>
      </c>
      <c r="E288" s="13" t="s">
        <v>28</v>
      </c>
      <c r="F288" s="13" t="s">
        <v>4086</v>
      </c>
      <c r="G288" s="13" t="s">
        <v>4033</v>
      </c>
      <c r="H288">
        <v>20200304</v>
      </c>
      <c r="I288" s="15">
        <v>44112.449259259258</v>
      </c>
      <c r="J288" s="13" t="s">
        <v>430</v>
      </c>
      <c r="K288" s="13" t="s">
        <v>4087</v>
      </c>
      <c r="L288" s="13" t="s">
        <v>29</v>
      </c>
      <c r="M288" s="13" t="s">
        <v>342</v>
      </c>
      <c r="N288" s="13" t="s">
        <v>453</v>
      </c>
      <c r="O288" s="13" t="s">
        <v>28</v>
      </c>
      <c r="P288" s="13" t="s">
        <v>433</v>
      </c>
      <c r="Q288" s="14">
        <v>43894</v>
      </c>
      <c r="R288" s="13" t="s">
        <v>4088</v>
      </c>
      <c r="S288" s="13" t="s">
        <v>470</v>
      </c>
      <c r="T288" s="13" t="s">
        <v>509</v>
      </c>
      <c r="U288" s="13" t="s">
        <v>517</v>
      </c>
      <c r="V288" s="13" t="s">
        <v>365</v>
      </c>
      <c r="W288" s="13" t="s">
        <v>4089</v>
      </c>
      <c r="X288" s="13" t="s">
        <v>28</v>
      </c>
      <c r="Y288" s="13" t="s">
        <v>4090</v>
      </c>
      <c r="Z288" s="13" t="s">
        <v>4091</v>
      </c>
      <c r="AA288" s="13" t="s">
        <v>4092</v>
      </c>
      <c r="AB288" s="13" t="s">
        <v>4086</v>
      </c>
      <c r="AC288" s="13" t="s">
        <v>4093</v>
      </c>
      <c r="AD288" s="13" t="s">
        <v>4094</v>
      </c>
      <c r="AE288" s="13" t="s">
        <v>460</v>
      </c>
      <c r="AF288" s="13" t="s">
        <v>4095</v>
      </c>
      <c r="AG288" s="13" t="s">
        <v>4096</v>
      </c>
      <c r="AH288" s="13" t="s">
        <v>28</v>
      </c>
      <c r="AI288" s="13" t="s">
        <v>28</v>
      </c>
      <c r="AJ288" s="13" t="s">
        <v>28</v>
      </c>
      <c r="AK288" s="13" t="s">
        <v>355</v>
      </c>
      <c r="AL288" t="b">
        <v>0</v>
      </c>
      <c r="AM288" s="13" t="s">
        <v>356</v>
      </c>
      <c r="AN288" s="13" t="s">
        <v>28</v>
      </c>
    </row>
    <row r="289" spans="1:40">
      <c r="A289" s="13" t="s">
        <v>4097</v>
      </c>
      <c r="B289" s="14">
        <v>43899</v>
      </c>
      <c r="C289" s="13" t="s">
        <v>4098</v>
      </c>
      <c r="D289" s="13" t="s">
        <v>4099</v>
      </c>
      <c r="E289" s="13" t="s">
        <v>28</v>
      </c>
      <c r="F289" s="13" t="s">
        <v>555</v>
      </c>
      <c r="G289" s="13" t="s">
        <v>4100</v>
      </c>
      <c r="H289">
        <v>20200303</v>
      </c>
      <c r="I289" s="15">
        <v>44112.449259259258</v>
      </c>
      <c r="J289" s="13" t="s">
        <v>430</v>
      </c>
      <c r="K289" s="13" t="s">
        <v>4101</v>
      </c>
      <c r="L289" s="13" t="s">
        <v>432</v>
      </c>
      <c r="M289" s="13" t="s">
        <v>342</v>
      </c>
      <c r="N289" s="13" t="s">
        <v>1199</v>
      </c>
      <c r="O289" s="13" t="s">
        <v>709</v>
      </c>
      <c r="P289" s="13" t="s">
        <v>433</v>
      </c>
      <c r="Q289" s="14">
        <v>43893</v>
      </c>
      <c r="R289" s="13" t="s">
        <v>4102</v>
      </c>
      <c r="S289" s="13" t="s">
        <v>435</v>
      </c>
      <c r="T289" s="13" t="s">
        <v>436</v>
      </c>
      <c r="U289" s="13" t="s">
        <v>456</v>
      </c>
      <c r="V289" s="13" t="s">
        <v>365</v>
      </c>
      <c r="W289" s="13" t="s">
        <v>4103</v>
      </c>
      <c r="X289" s="13" t="s">
        <v>28</v>
      </c>
      <c r="Y289" s="13" t="s">
        <v>560</v>
      </c>
      <c r="Z289" s="13" t="s">
        <v>3906</v>
      </c>
      <c r="AA289" s="13" t="s">
        <v>3907</v>
      </c>
      <c r="AB289" s="13" t="s">
        <v>4104</v>
      </c>
      <c r="AC289" s="13" t="s">
        <v>4105</v>
      </c>
      <c r="AD289" s="13" t="s">
        <v>4106</v>
      </c>
      <c r="AE289" s="13" t="s">
        <v>460</v>
      </c>
      <c r="AF289" s="13" t="s">
        <v>4107</v>
      </c>
      <c r="AG289" s="13" t="s">
        <v>4108</v>
      </c>
      <c r="AH289" s="13" t="s">
        <v>28</v>
      </c>
      <c r="AI289" s="13" t="s">
        <v>28</v>
      </c>
      <c r="AJ289" s="13" t="s">
        <v>28</v>
      </c>
      <c r="AK289" s="13" t="s">
        <v>355</v>
      </c>
      <c r="AL289" t="b">
        <v>0</v>
      </c>
      <c r="AM289" s="13" t="s">
        <v>356</v>
      </c>
      <c r="AN289" s="13" t="s">
        <v>28</v>
      </c>
    </row>
    <row r="290" spans="1:40">
      <c r="A290" s="13" t="s">
        <v>4109</v>
      </c>
      <c r="B290" s="14">
        <v>43899</v>
      </c>
      <c r="C290" s="13" t="s">
        <v>4110</v>
      </c>
      <c r="D290" s="13" t="s">
        <v>4111</v>
      </c>
      <c r="E290" s="13" t="s">
        <v>28</v>
      </c>
      <c r="F290" s="13" t="s">
        <v>4112</v>
      </c>
      <c r="G290" s="13" t="s">
        <v>4100</v>
      </c>
      <c r="H290">
        <v>20200303</v>
      </c>
      <c r="I290" s="15">
        <v>44112.449259259258</v>
      </c>
      <c r="J290" s="13" t="s">
        <v>430</v>
      </c>
      <c r="K290" s="13" t="s">
        <v>4113</v>
      </c>
      <c r="L290" s="13" t="s">
        <v>432</v>
      </c>
      <c r="M290" s="13" t="s">
        <v>342</v>
      </c>
      <c r="N290" s="13" t="s">
        <v>28</v>
      </c>
      <c r="O290" s="13" t="s">
        <v>28</v>
      </c>
      <c r="P290" s="13" t="s">
        <v>433</v>
      </c>
      <c r="Q290" s="14">
        <v>43863</v>
      </c>
      <c r="R290" s="13" t="s">
        <v>4114</v>
      </c>
      <c r="S290" s="13" t="s">
        <v>470</v>
      </c>
      <c r="T290" s="13" t="s">
        <v>471</v>
      </c>
      <c r="U290" s="13" t="s">
        <v>343</v>
      </c>
      <c r="V290" s="13" t="s">
        <v>365</v>
      </c>
      <c r="W290" s="13" t="s">
        <v>4115</v>
      </c>
      <c r="X290" s="13" t="s">
        <v>28</v>
      </c>
      <c r="Y290" s="13" t="s">
        <v>4116</v>
      </c>
      <c r="Z290" s="13" t="s">
        <v>4117</v>
      </c>
      <c r="AA290" s="13" t="s">
        <v>4118</v>
      </c>
      <c r="AB290" s="13" t="s">
        <v>4119</v>
      </c>
      <c r="AC290" s="13" t="s">
        <v>4120</v>
      </c>
      <c r="AD290" s="13" t="s">
        <v>4121</v>
      </c>
      <c r="AE290" s="13" t="s">
        <v>4122</v>
      </c>
      <c r="AF290" s="13" t="s">
        <v>4123</v>
      </c>
      <c r="AG290" s="13" t="s">
        <v>4124</v>
      </c>
      <c r="AH290" s="13" t="s">
        <v>28</v>
      </c>
      <c r="AI290" s="13" t="s">
        <v>28</v>
      </c>
      <c r="AJ290" s="13" t="s">
        <v>28</v>
      </c>
      <c r="AK290" s="13" t="s">
        <v>342</v>
      </c>
      <c r="AL290" t="b">
        <v>0</v>
      </c>
      <c r="AM290" s="13" t="s">
        <v>356</v>
      </c>
      <c r="AN290" s="13" t="s">
        <v>28</v>
      </c>
    </row>
    <row r="291" spans="1:40">
      <c r="A291" s="13" t="s">
        <v>4125</v>
      </c>
      <c r="B291" s="14">
        <v>43899</v>
      </c>
      <c r="C291" s="13" t="s">
        <v>4126</v>
      </c>
      <c r="D291" s="13" t="s">
        <v>4127</v>
      </c>
      <c r="E291" s="13" t="s">
        <v>28</v>
      </c>
      <c r="F291" s="13" t="s">
        <v>2008</v>
      </c>
      <c r="G291" s="13" t="s">
        <v>4100</v>
      </c>
      <c r="H291">
        <v>20200303</v>
      </c>
      <c r="I291" s="15">
        <v>44112.449259259258</v>
      </c>
      <c r="J291" s="13" t="s">
        <v>430</v>
      </c>
      <c r="K291" s="13" t="s">
        <v>4128</v>
      </c>
      <c r="L291" s="13" t="s">
        <v>432</v>
      </c>
      <c r="M291" s="13" t="s">
        <v>342</v>
      </c>
      <c r="N291" s="13" t="s">
        <v>28</v>
      </c>
      <c r="O291" s="13" t="s">
        <v>28</v>
      </c>
      <c r="P291" s="13" t="s">
        <v>433</v>
      </c>
      <c r="Q291" s="14">
        <v>43896</v>
      </c>
      <c r="R291" s="13" t="s">
        <v>4129</v>
      </c>
      <c r="S291" s="13" t="s">
        <v>435</v>
      </c>
      <c r="T291" s="13" t="s">
        <v>455</v>
      </c>
      <c r="U291" s="13" t="s">
        <v>343</v>
      </c>
      <c r="V291" s="13" t="s">
        <v>365</v>
      </c>
      <c r="W291" s="13" t="s">
        <v>4130</v>
      </c>
      <c r="X291" s="13" t="s">
        <v>28</v>
      </c>
      <c r="Y291" s="13" t="s">
        <v>4131</v>
      </c>
      <c r="Z291" s="13" t="s">
        <v>4132</v>
      </c>
      <c r="AA291" s="13" t="s">
        <v>4133</v>
      </c>
      <c r="AB291" s="13" t="s">
        <v>2008</v>
      </c>
      <c r="AC291" s="13" t="s">
        <v>4134</v>
      </c>
      <c r="AD291" s="13" t="s">
        <v>4135</v>
      </c>
      <c r="AE291" s="13" t="s">
        <v>460</v>
      </c>
      <c r="AF291" s="13" t="s">
        <v>824</v>
      </c>
      <c r="AG291" s="13" t="s">
        <v>4136</v>
      </c>
      <c r="AH291" s="13" t="s">
        <v>28</v>
      </c>
      <c r="AI291" s="13" t="s">
        <v>28</v>
      </c>
      <c r="AJ291" s="13" t="s">
        <v>28</v>
      </c>
      <c r="AK291" s="13" t="s">
        <v>355</v>
      </c>
      <c r="AL291" t="b">
        <v>0</v>
      </c>
      <c r="AM291" s="13" t="s">
        <v>356</v>
      </c>
      <c r="AN291" s="13" t="s">
        <v>28</v>
      </c>
    </row>
    <row r="292" spans="1:40">
      <c r="A292" s="13" t="s">
        <v>4137</v>
      </c>
      <c r="B292" s="14">
        <v>43899</v>
      </c>
      <c r="C292" s="13" t="s">
        <v>4138</v>
      </c>
      <c r="D292" s="13" t="s">
        <v>4139</v>
      </c>
      <c r="E292" s="13" t="s">
        <v>28</v>
      </c>
      <c r="F292" s="13" t="s">
        <v>428</v>
      </c>
      <c r="G292" s="13" t="s">
        <v>4100</v>
      </c>
      <c r="H292">
        <v>20200303</v>
      </c>
      <c r="I292" s="15">
        <v>44112.449259259258</v>
      </c>
      <c r="J292" s="13" t="s">
        <v>430</v>
      </c>
      <c r="K292" s="13" t="s">
        <v>4140</v>
      </c>
      <c r="L292" s="13" t="s">
        <v>29</v>
      </c>
      <c r="M292" s="13" t="s">
        <v>342</v>
      </c>
      <c r="N292" s="13" t="s">
        <v>453</v>
      </c>
      <c r="O292" s="13" t="s">
        <v>28</v>
      </c>
      <c r="P292" s="13" t="s">
        <v>433</v>
      </c>
      <c r="Q292" s="14">
        <v>43891</v>
      </c>
      <c r="R292" s="13" t="s">
        <v>4141</v>
      </c>
      <c r="S292" s="13" t="s">
        <v>470</v>
      </c>
      <c r="T292" s="13" t="s">
        <v>471</v>
      </c>
      <c r="U292" s="13" t="s">
        <v>588</v>
      </c>
      <c r="V292" s="13" t="s">
        <v>365</v>
      </c>
      <c r="W292" s="13" t="s">
        <v>4142</v>
      </c>
      <c r="X292" s="13" t="s">
        <v>28</v>
      </c>
      <c r="Y292" s="13" t="s">
        <v>438</v>
      </c>
      <c r="Z292" s="13" t="s">
        <v>2212</v>
      </c>
      <c r="AA292" s="13" t="s">
        <v>4143</v>
      </c>
      <c r="AB292" s="13" t="s">
        <v>428</v>
      </c>
      <c r="AC292" s="13" t="s">
        <v>4144</v>
      </c>
      <c r="AD292" s="13" t="s">
        <v>4145</v>
      </c>
      <c r="AE292" s="13" t="s">
        <v>460</v>
      </c>
      <c r="AF292" s="13" t="s">
        <v>4146</v>
      </c>
      <c r="AG292" s="13" t="s">
        <v>4147</v>
      </c>
      <c r="AH292" s="13" t="s">
        <v>28</v>
      </c>
      <c r="AI292" s="13" t="s">
        <v>28</v>
      </c>
      <c r="AJ292" s="13" t="s">
        <v>28</v>
      </c>
      <c r="AK292" s="13" t="s">
        <v>342</v>
      </c>
      <c r="AL292" t="b">
        <v>0</v>
      </c>
      <c r="AM292" s="13" t="s">
        <v>356</v>
      </c>
      <c r="AN292" s="13" t="s">
        <v>28</v>
      </c>
    </row>
    <row r="293" spans="1:40">
      <c r="A293" s="13" t="s">
        <v>4148</v>
      </c>
      <c r="B293" s="14">
        <v>43899</v>
      </c>
      <c r="C293" s="13" t="s">
        <v>4149</v>
      </c>
      <c r="D293" s="13" t="s">
        <v>4150</v>
      </c>
      <c r="E293" s="13" t="s">
        <v>28</v>
      </c>
      <c r="F293" s="13" t="s">
        <v>4151</v>
      </c>
      <c r="G293" s="13" t="s">
        <v>4100</v>
      </c>
      <c r="H293">
        <v>20200303</v>
      </c>
      <c r="I293" s="15">
        <v>44112.449259259258</v>
      </c>
      <c r="J293" s="13" t="s">
        <v>430</v>
      </c>
      <c r="K293" s="13" t="s">
        <v>4152</v>
      </c>
      <c r="L293" s="13" t="s">
        <v>29</v>
      </c>
      <c r="M293" s="13" t="s">
        <v>342</v>
      </c>
      <c r="N293" s="13" t="s">
        <v>453</v>
      </c>
      <c r="O293" s="13" t="s">
        <v>4153</v>
      </c>
      <c r="P293" s="13" t="s">
        <v>433</v>
      </c>
      <c r="Q293" s="14">
        <v>43893</v>
      </c>
      <c r="R293" s="13" t="s">
        <v>4154</v>
      </c>
      <c r="S293" s="13" t="s">
        <v>470</v>
      </c>
      <c r="T293" s="13" t="s">
        <v>471</v>
      </c>
      <c r="U293" s="13" t="s">
        <v>588</v>
      </c>
      <c r="V293" s="13" t="s">
        <v>365</v>
      </c>
      <c r="W293" s="13" t="s">
        <v>3120</v>
      </c>
      <c r="X293" s="13" t="s">
        <v>28</v>
      </c>
      <c r="Y293" s="13" t="s">
        <v>560</v>
      </c>
      <c r="Z293" s="13" t="s">
        <v>4155</v>
      </c>
      <c r="AA293" s="13" t="s">
        <v>3122</v>
      </c>
      <c r="AB293" s="13" t="s">
        <v>4151</v>
      </c>
      <c r="AC293" s="13" t="s">
        <v>4156</v>
      </c>
      <c r="AD293" s="13" t="s">
        <v>4157</v>
      </c>
      <c r="AE293" s="13" t="s">
        <v>460</v>
      </c>
      <c r="AF293" s="13" t="s">
        <v>4158</v>
      </c>
      <c r="AG293" s="13" t="s">
        <v>4159</v>
      </c>
      <c r="AH293" s="13" t="s">
        <v>28</v>
      </c>
      <c r="AI293" s="13" t="s">
        <v>28</v>
      </c>
      <c r="AJ293" s="13" t="s">
        <v>28</v>
      </c>
      <c r="AK293" s="13" t="s">
        <v>355</v>
      </c>
      <c r="AL293" t="b">
        <v>0</v>
      </c>
      <c r="AM293" s="13" t="s">
        <v>356</v>
      </c>
      <c r="AN293" s="13" t="s">
        <v>28</v>
      </c>
    </row>
    <row r="294" spans="1:40">
      <c r="A294" s="13" t="s">
        <v>4160</v>
      </c>
      <c r="B294" s="14">
        <v>43899</v>
      </c>
      <c r="C294" s="13" t="s">
        <v>4161</v>
      </c>
      <c r="D294" s="13" t="s">
        <v>4162</v>
      </c>
      <c r="E294" s="13" t="s">
        <v>28</v>
      </c>
      <c r="F294" s="13" t="s">
        <v>4163</v>
      </c>
      <c r="G294" s="13" t="s">
        <v>4100</v>
      </c>
      <c r="H294">
        <v>20200303</v>
      </c>
      <c r="I294" s="15">
        <v>44112.449259259258</v>
      </c>
      <c r="J294" s="13" t="s">
        <v>430</v>
      </c>
      <c r="K294" s="13" t="s">
        <v>4164</v>
      </c>
      <c r="L294" s="13" t="s">
        <v>432</v>
      </c>
      <c r="M294" s="13" t="s">
        <v>342</v>
      </c>
      <c r="N294" s="13" t="s">
        <v>453</v>
      </c>
      <c r="O294" s="13" t="s">
        <v>468</v>
      </c>
      <c r="P294" s="13" t="s">
        <v>433</v>
      </c>
      <c r="Q294" s="14">
        <v>43887</v>
      </c>
      <c r="R294" s="13" t="s">
        <v>4165</v>
      </c>
      <c r="S294" s="13" t="s">
        <v>470</v>
      </c>
      <c r="T294" s="13" t="s">
        <v>471</v>
      </c>
      <c r="U294" s="13" t="s">
        <v>517</v>
      </c>
      <c r="V294" s="13" t="s">
        <v>365</v>
      </c>
      <c r="W294" s="13" t="s">
        <v>4166</v>
      </c>
      <c r="X294" s="13" t="s">
        <v>28</v>
      </c>
      <c r="Y294" s="13" t="s">
        <v>4167</v>
      </c>
      <c r="Z294" s="13" t="s">
        <v>4168</v>
      </c>
      <c r="AA294" s="13" t="s">
        <v>4169</v>
      </c>
      <c r="AB294" s="13" t="s">
        <v>4163</v>
      </c>
      <c r="AC294" s="13" t="s">
        <v>4170</v>
      </c>
      <c r="AD294" s="13" t="s">
        <v>4171</v>
      </c>
      <c r="AE294" s="13" t="s">
        <v>460</v>
      </c>
      <c r="AF294" s="13" t="s">
        <v>4172</v>
      </c>
      <c r="AG294" s="13" t="s">
        <v>4173</v>
      </c>
      <c r="AH294" s="13" t="s">
        <v>28</v>
      </c>
      <c r="AI294" s="13" t="s">
        <v>28</v>
      </c>
      <c r="AJ294" s="13" t="s">
        <v>28</v>
      </c>
      <c r="AK294" s="13" t="s">
        <v>342</v>
      </c>
      <c r="AL294" t="b">
        <v>0</v>
      </c>
      <c r="AM294" s="13" t="s">
        <v>356</v>
      </c>
      <c r="AN294" s="13" t="s">
        <v>28</v>
      </c>
    </row>
    <row r="295" spans="1:40">
      <c r="A295" s="13" t="s">
        <v>4174</v>
      </c>
      <c r="B295" s="14">
        <v>43899</v>
      </c>
      <c r="C295" s="13" t="s">
        <v>4175</v>
      </c>
      <c r="D295" s="13" t="s">
        <v>4176</v>
      </c>
      <c r="E295" s="13" t="s">
        <v>28</v>
      </c>
      <c r="F295" s="13" t="s">
        <v>4177</v>
      </c>
      <c r="G295" s="13" t="s">
        <v>4100</v>
      </c>
      <c r="H295">
        <v>20200303</v>
      </c>
      <c r="I295" s="15">
        <v>44112.449259259258</v>
      </c>
      <c r="J295" s="13" t="s">
        <v>430</v>
      </c>
      <c r="K295" s="13" t="s">
        <v>4178</v>
      </c>
      <c r="L295" s="13" t="s">
        <v>432</v>
      </c>
      <c r="M295" s="13" t="s">
        <v>342</v>
      </c>
      <c r="N295" s="13" t="s">
        <v>453</v>
      </c>
      <c r="O295" s="13" t="s">
        <v>28</v>
      </c>
      <c r="P295" s="13" t="s">
        <v>433</v>
      </c>
      <c r="Q295" s="14">
        <v>43894</v>
      </c>
      <c r="R295" s="13" t="s">
        <v>4179</v>
      </c>
      <c r="S295" s="13" t="s">
        <v>470</v>
      </c>
      <c r="T295" s="13" t="s">
        <v>509</v>
      </c>
      <c r="U295" s="13" t="s">
        <v>517</v>
      </c>
      <c r="V295" s="13" t="s">
        <v>365</v>
      </c>
      <c r="W295" s="13" t="s">
        <v>4180</v>
      </c>
      <c r="X295" s="13" t="s">
        <v>28</v>
      </c>
      <c r="Y295" s="13" t="s">
        <v>4181</v>
      </c>
      <c r="Z295" s="13" t="s">
        <v>4182</v>
      </c>
      <c r="AA295" s="13" t="s">
        <v>4183</v>
      </c>
      <c r="AB295" s="13" t="s">
        <v>4184</v>
      </c>
      <c r="AC295" s="13" t="s">
        <v>4185</v>
      </c>
      <c r="AD295" s="13" t="s">
        <v>4186</v>
      </c>
      <c r="AE295" s="13" t="s">
        <v>460</v>
      </c>
      <c r="AF295" s="13" t="s">
        <v>4187</v>
      </c>
      <c r="AG295" s="13" t="s">
        <v>4188</v>
      </c>
      <c r="AH295" s="13" t="s">
        <v>28</v>
      </c>
      <c r="AI295" s="13" t="s">
        <v>28</v>
      </c>
      <c r="AJ295" s="13" t="s">
        <v>28</v>
      </c>
      <c r="AK295" s="13" t="s">
        <v>355</v>
      </c>
      <c r="AL295" t="b">
        <v>0</v>
      </c>
      <c r="AM295" s="13" t="s">
        <v>356</v>
      </c>
      <c r="AN295" s="13" t="s">
        <v>28</v>
      </c>
    </row>
    <row r="296" spans="1:40">
      <c r="A296" s="13" t="s">
        <v>4189</v>
      </c>
      <c r="B296" s="14">
        <v>43899</v>
      </c>
      <c r="C296" s="13" t="s">
        <v>4190</v>
      </c>
      <c r="D296" s="13" t="s">
        <v>4191</v>
      </c>
      <c r="E296" s="13" t="s">
        <v>28</v>
      </c>
      <c r="F296" s="13" t="s">
        <v>4192</v>
      </c>
      <c r="G296" s="13" t="s">
        <v>4100</v>
      </c>
      <c r="H296">
        <v>20200303</v>
      </c>
      <c r="I296" s="15">
        <v>44112.449259259258</v>
      </c>
      <c r="J296" s="13" t="s">
        <v>430</v>
      </c>
      <c r="K296" s="13" t="s">
        <v>4193</v>
      </c>
      <c r="L296" s="13" t="s">
        <v>432</v>
      </c>
      <c r="M296" s="13" t="s">
        <v>342</v>
      </c>
      <c r="N296" s="13" t="s">
        <v>453</v>
      </c>
      <c r="O296" s="13" t="s">
        <v>28</v>
      </c>
      <c r="P296" s="13" t="s">
        <v>433</v>
      </c>
      <c r="Q296" s="14">
        <v>43894</v>
      </c>
      <c r="R296" s="13" t="s">
        <v>4179</v>
      </c>
      <c r="S296" s="13" t="s">
        <v>470</v>
      </c>
      <c r="T296" s="13" t="s">
        <v>509</v>
      </c>
      <c r="U296" s="13" t="s">
        <v>517</v>
      </c>
      <c r="V296" s="13" t="s">
        <v>365</v>
      </c>
      <c r="W296" s="13" t="s">
        <v>4180</v>
      </c>
      <c r="X296" s="13" t="s">
        <v>28</v>
      </c>
      <c r="Y296" s="13" t="s">
        <v>4194</v>
      </c>
      <c r="Z296" s="13" t="s">
        <v>4182</v>
      </c>
      <c r="AA296" s="13" t="s">
        <v>4183</v>
      </c>
      <c r="AB296" s="13" t="s">
        <v>4184</v>
      </c>
      <c r="AC296" s="13" t="s">
        <v>4195</v>
      </c>
      <c r="AD296" s="13" t="s">
        <v>4196</v>
      </c>
      <c r="AE296" s="13" t="s">
        <v>460</v>
      </c>
      <c r="AF296" s="13" t="s">
        <v>4197</v>
      </c>
      <c r="AG296" s="13" t="s">
        <v>4188</v>
      </c>
      <c r="AH296" s="13" t="s">
        <v>28</v>
      </c>
      <c r="AI296" s="13" t="s">
        <v>28</v>
      </c>
      <c r="AJ296" s="13" t="s">
        <v>28</v>
      </c>
      <c r="AK296" s="13" t="s">
        <v>355</v>
      </c>
      <c r="AL296" t="b">
        <v>0</v>
      </c>
      <c r="AM296" s="13" t="s">
        <v>356</v>
      </c>
      <c r="AN296" s="13" t="s">
        <v>28</v>
      </c>
    </row>
    <row r="297" spans="1:40">
      <c r="A297" s="13" t="s">
        <v>4198</v>
      </c>
      <c r="B297" s="14">
        <v>43899</v>
      </c>
      <c r="C297" s="13" t="s">
        <v>4199</v>
      </c>
      <c r="D297" s="13" t="s">
        <v>4200</v>
      </c>
      <c r="E297" s="13" t="s">
        <v>28</v>
      </c>
      <c r="F297" s="13" t="s">
        <v>4201</v>
      </c>
      <c r="G297" s="13" t="s">
        <v>4100</v>
      </c>
      <c r="H297">
        <v>20200303</v>
      </c>
      <c r="I297" s="15">
        <v>44112.449259259258</v>
      </c>
      <c r="J297" s="13" t="s">
        <v>430</v>
      </c>
      <c r="K297" s="13" t="s">
        <v>4202</v>
      </c>
      <c r="L297" s="13" t="s">
        <v>29</v>
      </c>
      <c r="M297" s="13" t="s">
        <v>342</v>
      </c>
      <c r="N297" s="13" t="s">
        <v>453</v>
      </c>
      <c r="O297" s="13" t="s">
        <v>468</v>
      </c>
      <c r="P297" s="13" t="s">
        <v>433</v>
      </c>
      <c r="Q297" s="14">
        <v>43886</v>
      </c>
      <c r="R297" s="13" t="s">
        <v>631</v>
      </c>
      <c r="S297" s="13" t="s">
        <v>470</v>
      </c>
      <c r="T297" s="13" t="s">
        <v>649</v>
      </c>
      <c r="U297" s="13" t="s">
        <v>343</v>
      </c>
      <c r="V297" s="13" t="s">
        <v>365</v>
      </c>
      <c r="W297" s="13" t="s">
        <v>4203</v>
      </c>
      <c r="X297" s="13" t="s">
        <v>28</v>
      </c>
      <c r="Y297" s="13" t="s">
        <v>4204</v>
      </c>
      <c r="Z297" s="13" t="s">
        <v>4205</v>
      </c>
      <c r="AA297" s="13" t="s">
        <v>4206</v>
      </c>
      <c r="AB297" s="13" t="s">
        <v>4207</v>
      </c>
      <c r="AC297" s="13" t="s">
        <v>4208</v>
      </c>
      <c r="AD297" s="13" t="s">
        <v>4209</v>
      </c>
      <c r="AE297" s="13" t="s">
        <v>460</v>
      </c>
      <c r="AF297" s="13" t="s">
        <v>4210</v>
      </c>
      <c r="AG297" s="13" t="s">
        <v>4211</v>
      </c>
      <c r="AH297" s="13" t="s">
        <v>28</v>
      </c>
      <c r="AI297" s="13" t="s">
        <v>28</v>
      </c>
      <c r="AJ297" s="13" t="s">
        <v>28</v>
      </c>
      <c r="AK297" s="13" t="s">
        <v>342</v>
      </c>
      <c r="AL297" t="b">
        <v>0</v>
      </c>
      <c r="AM297" s="13" t="s">
        <v>356</v>
      </c>
      <c r="AN297" s="13" t="s">
        <v>28</v>
      </c>
    </row>
    <row r="298" spans="1:40">
      <c r="A298" s="13" t="s">
        <v>4212</v>
      </c>
      <c r="B298" s="14">
        <v>43899</v>
      </c>
      <c r="C298" s="13" t="s">
        <v>4213</v>
      </c>
      <c r="D298" s="13" t="s">
        <v>4214</v>
      </c>
      <c r="E298" s="13" t="s">
        <v>28</v>
      </c>
      <c r="F298" s="13" t="s">
        <v>4215</v>
      </c>
      <c r="G298" s="13" t="s">
        <v>2919</v>
      </c>
      <c r="H298">
        <v>20200302</v>
      </c>
      <c r="I298" s="15">
        <v>44112.449259259258</v>
      </c>
      <c r="J298" s="13" t="s">
        <v>430</v>
      </c>
      <c r="K298" s="13" t="s">
        <v>4216</v>
      </c>
      <c r="L298" s="13" t="s">
        <v>29</v>
      </c>
      <c r="M298" s="13" t="s">
        <v>342</v>
      </c>
      <c r="N298" s="13" t="s">
        <v>453</v>
      </c>
      <c r="O298" s="13" t="s">
        <v>468</v>
      </c>
      <c r="P298" s="13" t="s">
        <v>433</v>
      </c>
      <c r="Q298" s="14">
        <v>43892</v>
      </c>
      <c r="R298" s="13" t="s">
        <v>4217</v>
      </c>
      <c r="S298" s="13" t="s">
        <v>470</v>
      </c>
      <c r="T298" s="13" t="s">
        <v>471</v>
      </c>
      <c r="U298" s="13" t="s">
        <v>588</v>
      </c>
      <c r="V298" s="13" t="s">
        <v>365</v>
      </c>
      <c r="W298" s="13" t="s">
        <v>4218</v>
      </c>
      <c r="X298" s="13" t="s">
        <v>28</v>
      </c>
      <c r="Y298" s="13" t="s">
        <v>4219</v>
      </c>
      <c r="Z298" s="13" t="s">
        <v>4220</v>
      </c>
      <c r="AA298" s="13" t="s">
        <v>4221</v>
      </c>
      <c r="AB298" s="13" t="s">
        <v>4215</v>
      </c>
      <c r="AC298" s="13" t="s">
        <v>4222</v>
      </c>
      <c r="AD298" s="13" t="s">
        <v>4223</v>
      </c>
      <c r="AE298" s="13" t="s">
        <v>460</v>
      </c>
      <c r="AF298" s="13" t="s">
        <v>4224</v>
      </c>
      <c r="AG298" s="13" t="s">
        <v>4225</v>
      </c>
      <c r="AH298" s="13" t="s">
        <v>28</v>
      </c>
      <c r="AI298" s="13" t="s">
        <v>28</v>
      </c>
      <c r="AJ298" s="13" t="s">
        <v>28</v>
      </c>
      <c r="AK298" s="13" t="s">
        <v>355</v>
      </c>
      <c r="AL298" t="b">
        <v>0</v>
      </c>
      <c r="AM298" s="13" t="s">
        <v>356</v>
      </c>
      <c r="AN298" s="13" t="s">
        <v>28</v>
      </c>
    </row>
    <row r="299" spans="1:40">
      <c r="A299" s="13" t="s">
        <v>4226</v>
      </c>
      <c r="B299" s="14">
        <v>43899</v>
      </c>
      <c r="C299" s="13" t="s">
        <v>4227</v>
      </c>
      <c r="D299" s="13" t="s">
        <v>4228</v>
      </c>
      <c r="E299" s="13" t="s">
        <v>28</v>
      </c>
      <c r="F299" s="13" t="s">
        <v>902</v>
      </c>
      <c r="G299" s="13" t="s">
        <v>2919</v>
      </c>
      <c r="H299">
        <v>20200302</v>
      </c>
      <c r="I299" s="15">
        <v>44112.449259259258</v>
      </c>
      <c r="J299" s="13" t="s">
        <v>430</v>
      </c>
      <c r="K299" s="13" t="s">
        <v>4229</v>
      </c>
      <c r="L299" s="13" t="s">
        <v>29</v>
      </c>
      <c r="M299" s="13" t="s">
        <v>342</v>
      </c>
      <c r="N299" s="13" t="s">
        <v>453</v>
      </c>
      <c r="O299" s="13" t="s">
        <v>1341</v>
      </c>
      <c r="P299" s="13" t="s">
        <v>433</v>
      </c>
      <c r="Q299" s="14">
        <v>43888</v>
      </c>
      <c r="R299" s="13" t="s">
        <v>4230</v>
      </c>
      <c r="S299" s="13" t="s">
        <v>470</v>
      </c>
      <c r="T299" s="13" t="s">
        <v>471</v>
      </c>
      <c r="U299" s="13" t="s">
        <v>517</v>
      </c>
      <c r="V299" s="13" t="s">
        <v>365</v>
      </c>
      <c r="W299" s="13" t="s">
        <v>4231</v>
      </c>
      <c r="X299" s="13" t="s">
        <v>28</v>
      </c>
      <c r="Y299" s="13" t="s">
        <v>4232</v>
      </c>
      <c r="Z299" s="13" t="s">
        <v>4233</v>
      </c>
      <c r="AA299" s="13" t="s">
        <v>4234</v>
      </c>
      <c r="AB299" s="13" t="s">
        <v>4235</v>
      </c>
      <c r="AC299" s="13" t="s">
        <v>4236</v>
      </c>
      <c r="AD299" s="13" t="s">
        <v>4237</v>
      </c>
      <c r="AE299" s="13" t="s">
        <v>460</v>
      </c>
      <c r="AF299" s="13" t="s">
        <v>4238</v>
      </c>
      <c r="AG299" s="13" t="s">
        <v>4239</v>
      </c>
      <c r="AH299" s="13" t="s">
        <v>28</v>
      </c>
      <c r="AI299" s="13" t="s">
        <v>28</v>
      </c>
      <c r="AJ299" s="13" t="s">
        <v>28</v>
      </c>
      <c r="AK299" s="13" t="s">
        <v>342</v>
      </c>
      <c r="AL299" t="b">
        <v>0</v>
      </c>
      <c r="AM299" s="13" t="s">
        <v>356</v>
      </c>
      <c r="AN299" s="13" t="s">
        <v>28</v>
      </c>
    </row>
    <row r="300" spans="1:40">
      <c r="A300" s="13" t="s">
        <v>4240</v>
      </c>
      <c r="B300" s="14">
        <v>43899</v>
      </c>
      <c r="C300" s="13" t="s">
        <v>4241</v>
      </c>
      <c r="D300" s="13" t="s">
        <v>4242</v>
      </c>
      <c r="E300" s="13" t="s">
        <v>28</v>
      </c>
      <c r="F300" s="13" t="s">
        <v>4243</v>
      </c>
      <c r="G300" s="13" t="s">
        <v>2919</v>
      </c>
      <c r="H300">
        <v>20200302</v>
      </c>
      <c r="I300" s="15">
        <v>44112.449259259258</v>
      </c>
      <c r="J300" s="13" t="s">
        <v>430</v>
      </c>
      <c r="K300" s="13" t="s">
        <v>4244</v>
      </c>
      <c r="L300" s="13" t="s">
        <v>29</v>
      </c>
      <c r="M300" s="13" t="s">
        <v>342</v>
      </c>
      <c r="N300" s="13" t="s">
        <v>28</v>
      </c>
      <c r="O300" s="13" t="s">
        <v>28</v>
      </c>
      <c r="P300" s="13" t="s">
        <v>433</v>
      </c>
      <c r="Q300" s="14">
        <v>43889</v>
      </c>
      <c r="R300" s="13" t="s">
        <v>4245</v>
      </c>
      <c r="S300" s="13" t="s">
        <v>435</v>
      </c>
      <c r="T300" s="13" t="s">
        <v>649</v>
      </c>
      <c r="U300" s="13" t="s">
        <v>343</v>
      </c>
      <c r="V300" s="13" t="s">
        <v>365</v>
      </c>
      <c r="W300" s="13" t="s">
        <v>1960</v>
      </c>
      <c r="X300" s="13" t="s">
        <v>28</v>
      </c>
      <c r="Y300" s="13" t="s">
        <v>4246</v>
      </c>
      <c r="Z300" s="13" t="s">
        <v>4247</v>
      </c>
      <c r="AA300" s="13" t="s">
        <v>4248</v>
      </c>
      <c r="AB300" s="13" t="s">
        <v>4243</v>
      </c>
      <c r="AC300" s="13" t="s">
        <v>4249</v>
      </c>
      <c r="AD300" s="13" t="s">
        <v>4250</v>
      </c>
      <c r="AE300" s="13" t="s">
        <v>460</v>
      </c>
      <c r="AF300" s="13" t="s">
        <v>4251</v>
      </c>
      <c r="AG300" s="13" t="s">
        <v>4252</v>
      </c>
      <c r="AH300" s="13" t="s">
        <v>28</v>
      </c>
      <c r="AI300" s="13" t="s">
        <v>28</v>
      </c>
      <c r="AJ300" s="13" t="s">
        <v>28</v>
      </c>
      <c r="AK300" s="13" t="s">
        <v>342</v>
      </c>
      <c r="AL300" t="b">
        <v>0</v>
      </c>
      <c r="AM300" s="13" t="s">
        <v>356</v>
      </c>
      <c r="AN300" s="13" t="s">
        <v>28</v>
      </c>
    </row>
    <row r="301" spans="1:40">
      <c r="A301" s="13" t="s">
        <v>4253</v>
      </c>
      <c r="B301" s="14">
        <v>43899</v>
      </c>
      <c r="C301" s="13" t="s">
        <v>4254</v>
      </c>
      <c r="D301" s="13" t="s">
        <v>4255</v>
      </c>
      <c r="E301" s="13" t="s">
        <v>28</v>
      </c>
      <c r="F301" s="13" t="s">
        <v>4256</v>
      </c>
      <c r="G301" s="13" t="s">
        <v>2919</v>
      </c>
      <c r="H301">
        <v>20200302</v>
      </c>
      <c r="I301" s="15">
        <v>44112.449259259258</v>
      </c>
      <c r="J301" s="13" t="s">
        <v>430</v>
      </c>
      <c r="K301" s="13" t="s">
        <v>4257</v>
      </c>
      <c r="L301" s="13" t="s">
        <v>432</v>
      </c>
      <c r="M301" s="13" t="s">
        <v>342</v>
      </c>
      <c r="N301" s="13" t="s">
        <v>28</v>
      </c>
      <c r="O301" s="13" t="s">
        <v>28</v>
      </c>
      <c r="P301" s="13" t="s">
        <v>433</v>
      </c>
      <c r="Q301" s="14">
        <v>43891</v>
      </c>
      <c r="R301" s="13" t="s">
        <v>2977</v>
      </c>
      <c r="S301" s="13" t="s">
        <v>470</v>
      </c>
      <c r="T301" s="13" t="s">
        <v>471</v>
      </c>
      <c r="U301" s="13" t="s">
        <v>343</v>
      </c>
      <c r="V301" s="13" t="s">
        <v>365</v>
      </c>
      <c r="W301" s="13" t="s">
        <v>4258</v>
      </c>
      <c r="X301" s="13" t="s">
        <v>28</v>
      </c>
      <c r="Y301" s="13" t="s">
        <v>2979</v>
      </c>
      <c r="Z301" s="13" t="s">
        <v>4259</v>
      </c>
      <c r="AA301" s="13" t="s">
        <v>4260</v>
      </c>
      <c r="AB301" s="13" t="s">
        <v>4261</v>
      </c>
      <c r="AC301" s="13" t="s">
        <v>4262</v>
      </c>
      <c r="AD301" s="13" t="s">
        <v>4263</v>
      </c>
      <c r="AE301" s="13" t="s">
        <v>460</v>
      </c>
      <c r="AF301" s="13" t="s">
        <v>4264</v>
      </c>
      <c r="AG301" s="13" t="s">
        <v>4265</v>
      </c>
      <c r="AH301" s="13" t="s">
        <v>28</v>
      </c>
      <c r="AI301" s="13" t="s">
        <v>28</v>
      </c>
      <c r="AJ301" s="13" t="s">
        <v>28</v>
      </c>
      <c r="AK301" s="13" t="s">
        <v>342</v>
      </c>
      <c r="AL301" t="b">
        <v>0</v>
      </c>
      <c r="AM301" s="13" t="s">
        <v>356</v>
      </c>
      <c r="AN301" s="13" t="s">
        <v>28</v>
      </c>
    </row>
    <row r="302" spans="1:40">
      <c r="A302" s="13" t="s">
        <v>4266</v>
      </c>
      <c r="B302" s="14">
        <v>43899</v>
      </c>
      <c r="C302" s="13" t="s">
        <v>4267</v>
      </c>
      <c r="D302" s="13" t="s">
        <v>4268</v>
      </c>
      <c r="E302" s="13" t="s">
        <v>28</v>
      </c>
      <c r="F302" s="13" t="s">
        <v>4269</v>
      </c>
      <c r="G302" s="13" t="s">
        <v>2919</v>
      </c>
      <c r="H302">
        <v>20200302</v>
      </c>
      <c r="I302" s="15">
        <v>44112.449259259258</v>
      </c>
      <c r="J302" s="13" t="s">
        <v>430</v>
      </c>
      <c r="K302" s="13" t="s">
        <v>4270</v>
      </c>
      <c r="L302" s="13" t="s">
        <v>432</v>
      </c>
      <c r="M302" s="13" t="s">
        <v>342</v>
      </c>
      <c r="N302" s="13" t="s">
        <v>453</v>
      </c>
      <c r="O302" s="13" t="s">
        <v>709</v>
      </c>
      <c r="P302" s="13" t="s">
        <v>433</v>
      </c>
      <c r="Q302" s="14">
        <v>43892</v>
      </c>
      <c r="R302" s="13" t="s">
        <v>4271</v>
      </c>
      <c r="S302" s="13" t="s">
        <v>470</v>
      </c>
      <c r="T302" s="13" t="s">
        <v>471</v>
      </c>
      <c r="U302" s="13" t="s">
        <v>343</v>
      </c>
      <c r="V302" s="13" t="s">
        <v>365</v>
      </c>
      <c r="W302" s="13" t="s">
        <v>4272</v>
      </c>
      <c r="X302" s="13" t="s">
        <v>28</v>
      </c>
      <c r="Y302" s="13" t="s">
        <v>4273</v>
      </c>
      <c r="Z302" s="13" t="s">
        <v>4274</v>
      </c>
      <c r="AA302" s="13" t="s">
        <v>4275</v>
      </c>
      <c r="AB302" s="13" t="s">
        <v>4276</v>
      </c>
      <c r="AC302" s="13" t="s">
        <v>4277</v>
      </c>
      <c r="AD302" s="13" t="s">
        <v>4278</v>
      </c>
      <c r="AE302" s="13" t="s">
        <v>460</v>
      </c>
      <c r="AF302" s="13" t="s">
        <v>4279</v>
      </c>
      <c r="AG302" s="13" t="s">
        <v>4280</v>
      </c>
      <c r="AH302" s="13" t="s">
        <v>28</v>
      </c>
      <c r="AI302" s="13" t="s">
        <v>28</v>
      </c>
      <c r="AJ302" s="13" t="s">
        <v>28</v>
      </c>
      <c r="AK302" s="13" t="s">
        <v>355</v>
      </c>
      <c r="AL302" t="b">
        <v>0</v>
      </c>
      <c r="AM302" s="13" t="s">
        <v>356</v>
      </c>
      <c r="AN302" s="13" t="s">
        <v>28</v>
      </c>
    </row>
    <row r="303" spans="1:40">
      <c r="A303" s="13" t="s">
        <v>4281</v>
      </c>
      <c r="B303" s="14">
        <v>43899</v>
      </c>
      <c r="C303" s="13" t="s">
        <v>4282</v>
      </c>
      <c r="D303" s="13" t="s">
        <v>4283</v>
      </c>
      <c r="E303" s="13" t="s">
        <v>28</v>
      </c>
      <c r="F303" s="13" t="s">
        <v>4284</v>
      </c>
      <c r="G303" s="13" t="s">
        <v>2919</v>
      </c>
      <c r="H303">
        <v>20200302</v>
      </c>
      <c r="I303" s="15">
        <v>44112.449259259258</v>
      </c>
      <c r="J303" s="13" t="s">
        <v>430</v>
      </c>
      <c r="K303" s="13" t="s">
        <v>4285</v>
      </c>
      <c r="L303" s="13" t="s">
        <v>29</v>
      </c>
      <c r="M303" s="13" t="s">
        <v>342</v>
      </c>
      <c r="N303" s="13" t="s">
        <v>28</v>
      </c>
      <c r="O303" s="13" t="s">
        <v>28</v>
      </c>
      <c r="P303" s="13" t="s">
        <v>433</v>
      </c>
      <c r="Q303" s="14">
        <v>43893</v>
      </c>
      <c r="R303" s="13" t="s">
        <v>1565</v>
      </c>
      <c r="S303" s="13" t="s">
        <v>3293</v>
      </c>
      <c r="T303" s="13" t="s">
        <v>455</v>
      </c>
      <c r="U303" s="13" t="s">
        <v>456</v>
      </c>
      <c r="V303" s="13" t="s">
        <v>28</v>
      </c>
      <c r="W303" s="13" t="s">
        <v>4286</v>
      </c>
      <c r="X303" s="13" t="s">
        <v>28</v>
      </c>
      <c r="Y303" s="13" t="s">
        <v>4287</v>
      </c>
      <c r="Z303" s="13" t="s">
        <v>4288</v>
      </c>
      <c r="AA303" s="13" t="s">
        <v>4289</v>
      </c>
      <c r="AB303" s="13" t="s">
        <v>4284</v>
      </c>
      <c r="AC303" s="13" t="s">
        <v>4290</v>
      </c>
      <c r="AD303" s="13" t="s">
        <v>4291</v>
      </c>
      <c r="AE303" s="13" t="s">
        <v>460</v>
      </c>
      <c r="AF303" s="13" t="s">
        <v>526</v>
      </c>
      <c r="AG303" s="13" t="s">
        <v>2322</v>
      </c>
      <c r="AH303" s="13" t="s">
        <v>28</v>
      </c>
      <c r="AI303" s="13" t="s">
        <v>28</v>
      </c>
      <c r="AJ303" s="13" t="s">
        <v>28</v>
      </c>
      <c r="AK303" s="13" t="s">
        <v>355</v>
      </c>
      <c r="AL303" t="b">
        <v>0</v>
      </c>
      <c r="AM303" s="13" t="s">
        <v>356</v>
      </c>
      <c r="AN303" s="13" t="s">
        <v>28</v>
      </c>
    </row>
    <row r="304" spans="1:40">
      <c r="A304" s="13" t="s">
        <v>4292</v>
      </c>
      <c r="B304" s="14">
        <v>43899</v>
      </c>
      <c r="C304" s="13" t="s">
        <v>4293</v>
      </c>
      <c r="D304" s="13" t="s">
        <v>4294</v>
      </c>
      <c r="E304" s="13" t="s">
        <v>28</v>
      </c>
      <c r="F304" s="13" t="s">
        <v>4295</v>
      </c>
      <c r="G304" s="13" t="s">
        <v>2919</v>
      </c>
      <c r="H304">
        <v>20200302</v>
      </c>
      <c r="I304" s="15">
        <v>44112.449259259258</v>
      </c>
      <c r="J304" s="13" t="s">
        <v>430</v>
      </c>
      <c r="K304" s="13" t="s">
        <v>4296</v>
      </c>
      <c r="L304" s="13" t="s">
        <v>432</v>
      </c>
      <c r="M304" s="13" t="s">
        <v>342</v>
      </c>
      <c r="N304" s="13" t="s">
        <v>28</v>
      </c>
      <c r="O304" s="13" t="s">
        <v>28</v>
      </c>
      <c r="P304" s="13" t="s">
        <v>433</v>
      </c>
      <c r="Q304" s="14">
        <v>43892</v>
      </c>
      <c r="R304" s="13" t="s">
        <v>4297</v>
      </c>
      <c r="S304" s="13" t="s">
        <v>435</v>
      </c>
      <c r="T304" s="13" t="s">
        <v>455</v>
      </c>
      <c r="U304" s="13" t="s">
        <v>456</v>
      </c>
      <c r="V304" s="13" t="s">
        <v>365</v>
      </c>
      <c r="W304" s="13" t="s">
        <v>4298</v>
      </c>
      <c r="X304" s="13" t="s">
        <v>28</v>
      </c>
      <c r="Y304" s="13" t="s">
        <v>4299</v>
      </c>
      <c r="Z304" s="13" t="s">
        <v>4300</v>
      </c>
      <c r="AA304" s="13" t="s">
        <v>4301</v>
      </c>
      <c r="AB304" s="13" t="s">
        <v>4295</v>
      </c>
      <c r="AC304" s="13" t="s">
        <v>4302</v>
      </c>
      <c r="AD304" s="13" t="s">
        <v>4303</v>
      </c>
      <c r="AE304" s="13" t="s">
        <v>460</v>
      </c>
      <c r="AF304" s="13" t="s">
        <v>4304</v>
      </c>
      <c r="AG304" s="13" t="s">
        <v>4305</v>
      </c>
      <c r="AH304" s="13" t="s">
        <v>28</v>
      </c>
      <c r="AI304" s="13" t="s">
        <v>28</v>
      </c>
      <c r="AJ304" s="13" t="s">
        <v>28</v>
      </c>
      <c r="AK304" s="13" t="s">
        <v>355</v>
      </c>
      <c r="AL304" t="b">
        <v>0</v>
      </c>
      <c r="AM304" s="13" t="s">
        <v>356</v>
      </c>
      <c r="AN304" s="13" t="s">
        <v>28</v>
      </c>
    </row>
    <row r="305" spans="1:40">
      <c r="A305" s="13" t="s">
        <v>4306</v>
      </c>
      <c r="B305" s="14">
        <v>43899</v>
      </c>
      <c r="C305" s="13" t="s">
        <v>4307</v>
      </c>
      <c r="D305" s="13" t="s">
        <v>4308</v>
      </c>
      <c r="E305" s="13" t="s">
        <v>28</v>
      </c>
      <c r="F305" s="13" t="s">
        <v>4309</v>
      </c>
      <c r="G305" s="13" t="s">
        <v>2932</v>
      </c>
      <c r="H305">
        <v>20200301</v>
      </c>
      <c r="I305" s="15">
        <v>44112.449259259258</v>
      </c>
      <c r="J305" s="13" t="s">
        <v>430</v>
      </c>
      <c r="K305" s="13" t="s">
        <v>4310</v>
      </c>
      <c r="L305" s="13" t="s">
        <v>432</v>
      </c>
      <c r="M305" s="13" t="s">
        <v>342</v>
      </c>
      <c r="N305" s="13" t="s">
        <v>453</v>
      </c>
      <c r="O305" s="13" t="s">
        <v>404</v>
      </c>
      <c r="P305" s="13" t="s">
        <v>433</v>
      </c>
      <c r="Q305" s="14">
        <v>43896</v>
      </c>
      <c r="R305" s="13" t="s">
        <v>508</v>
      </c>
      <c r="S305" s="13" t="s">
        <v>435</v>
      </c>
      <c r="T305" s="13" t="s">
        <v>509</v>
      </c>
      <c r="U305" s="13" t="s">
        <v>343</v>
      </c>
      <c r="V305" s="13" t="s">
        <v>365</v>
      </c>
      <c r="W305" s="13" t="s">
        <v>4311</v>
      </c>
      <c r="X305" s="13" t="s">
        <v>28</v>
      </c>
      <c r="Y305" s="13" t="s">
        <v>4312</v>
      </c>
      <c r="Z305" s="13" t="s">
        <v>4313</v>
      </c>
      <c r="AA305" s="13" t="s">
        <v>4314</v>
      </c>
      <c r="AB305" s="13" t="s">
        <v>4309</v>
      </c>
      <c r="AC305" s="13" t="s">
        <v>4315</v>
      </c>
      <c r="AD305" s="13" t="s">
        <v>4316</v>
      </c>
      <c r="AE305" s="13" t="s">
        <v>460</v>
      </c>
      <c r="AF305" s="13" t="s">
        <v>526</v>
      </c>
      <c r="AG305" s="13" t="s">
        <v>4317</v>
      </c>
      <c r="AH305" s="13" t="s">
        <v>28</v>
      </c>
      <c r="AI305" s="13" t="s">
        <v>28</v>
      </c>
      <c r="AJ305" s="13" t="s">
        <v>28</v>
      </c>
      <c r="AK305" s="13" t="s">
        <v>355</v>
      </c>
      <c r="AL305" t="b">
        <v>0</v>
      </c>
      <c r="AM305" s="13" t="s">
        <v>356</v>
      </c>
      <c r="AN305" s="13" t="s">
        <v>28</v>
      </c>
    </row>
    <row r="306" spans="1:40">
      <c r="A306" s="13" t="s">
        <v>4318</v>
      </c>
      <c r="B306" s="14">
        <v>43899</v>
      </c>
      <c r="C306" s="13" t="s">
        <v>4319</v>
      </c>
      <c r="D306" s="13" t="s">
        <v>4320</v>
      </c>
      <c r="E306" s="13" t="s">
        <v>28</v>
      </c>
      <c r="F306" s="13" t="s">
        <v>4321</v>
      </c>
      <c r="G306" s="13" t="s">
        <v>3104</v>
      </c>
      <c r="H306">
        <v>20200228</v>
      </c>
      <c r="I306" s="15">
        <v>44112.449259259258</v>
      </c>
      <c r="J306" s="13" t="s">
        <v>430</v>
      </c>
      <c r="K306" s="13" t="s">
        <v>4322</v>
      </c>
      <c r="L306" s="13" t="s">
        <v>432</v>
      </c>
      <c r="M306" s="13" t="s">
        <v>342</v>
      </c>
      <c r="N306" s="13" t="s">
        <v>453</v>
      </c>
      <c r="O306" s="13" t="s">
        <v>1084</v>
      </c>
      <c r="P306" s="13" t="s">
        <v>433</v>
      </c>
      <c r="Q306" s="14">
        <v>43890</v>
      </c>
      <c r="R306" s="13" t="s">
        <v>4323</v>
      </c>
      <c r="S306" s="13" t="s">
        <v>470</v>
      </c>
      <c r="T306" s="13" t="s">
        <v>509</v>
      </c>
      <c r="U306" s="13" t="s">
        <v>343</v>
      </c>
      <c r="V306" s="13" t="s">
        <v>365</v>
      </c>
      <c r="W306" s="13" t="s">
        <v>2182</v>
      </c>
      <c r="X306" s="13" t="s">
        <v>28</v>
      </c>
      <c r="Y306" s="13" t="s">
        <v>2183</v>
      </c>
      <c r="Z306" s="13" t="s">
        <v>2184</v>
      </c>
      <c r="AA306" s="13" t="s">
        <v>2185</v>
      </c>
      <c r="AB306" s="13" t="s">
        <v>4324</v>
      </c>
      <c r="AC306" s="13" t="s">
        <v>4325</v>
      </c>
      <c r="AD306" s="13" t="s">
        <v>4326</v>
      </c>
      <c r="AE306" s="13" t="s">
        <v>460</v>
      </c>
      <c r="AF306" s="13" t="s">
        <v>4327</v>
      </c>
      <c r="AG306" s="13" t="s">
        <v>4328</v>
      </c>
      <c r="AH306" s="13" t="s">
        <v>28</v>
      </c>
      <c r="AI306" s="13" t="s">
        <v>28</v>
      </c>
      <c r="AJ306" s="13" t="s">
        <v>28</v>
      </c>
      <c r="AK306" s="13" t="s">
        <v>355</v>
      </c>
      <c r="AL306" t="b">
        <v>0</v>
      </c>
      <c r="AM306" s="13" t="s">
        <v>356</v>
      </c>
      <c r="AN306" s="13" t="s">
        <v>28</v>
      </c>
    </row>
    <row r="307" spans="1:40">
      <c r="A307" s="13" t="s">
        <v>4329</v>
      </c>
      <c r="B307" s="14">
        <v>43899</v>
      </c>
      <c r="C307" s="13" t="s">
        <v>4330</v>
      </c>
      <c r="D307" s="13" t="s">
        <v>4331</v>
      </c>
      <c r="E307" s="13" t="s">
        <v>28</v>
      </c>
      <c r="F307" s="13" t="s">
        <v>4332</v>
      </c>
      <c r="G307" s="13" t="s">
        <v>3104</v>
      </c>
      <c r="H307">
        <v>20200228</v>
      </c>
      <c r="I307" s="15">
        <v>44112.449259259258</v>
      </c>
      <c r="J307" s="13" t="s">
        <v>430</v>
      </c>
      <c r="K307" s="13" t="s">
        <v>4333</v>
      </c>
      <c r="L307" s="13" t="s">
        <v>432</v>
      </c>
      <c r="M307" s="13" t="s">
        <v>342</v>
      </c>
      <c r="N307" s="13" t="s">
        <v>2845</v>
      </c>
      <c r="O307" s="13" t="s">
        <v>2623</v>
      </c>
      <c r="P307" s="13" t="s">
        <v>433</v>
      </c>
      <c r="Q307" s="14">
        <v>43900</v>
      </c>
      <c r="R307" s="13" t="s">
        <v>1638</v>
      </c>
      <c r="S307" s="13" t="s">
        <v>435</v>
      </c>
      <c r="T307" s="13" t="s">
        <v>455</v>
      </c>
      <c r="U307" s="13" t="s">
        <v>517</v>
      </c>
      <c r="V307" s="13" t="s">
        <v>365</v>
      </c>
      <c r="W307" s="13" t="s">
        <v>4334</v>
      </c>
      <c r="X307" s="13" t="s">
        <v>28</v>
      </c>
      <c r="Y307" s="13" t="s">
        <v>4335</v>
      </c>
      <c r="Z307" s="13" t="s">
        <v>4336</v>
      </c>
      <c r="AA307" s="13" t="s">
        <v>4337</v>
      </c>
      <c r="AB307" s="13" t="s">
        <v>4332</v>
      </c>
      <c r="AC307" s="13" t="s">
        <v>4338</v>
      </c>
      <c r="AD307" s="13" t="s">
        <v>4339</v>
      </c>
      <c r="AE307" s="13" t="s">
        <v>460</v>
      </c>
      <c r="AF307" s="13" t="s">
        <v>526</v>
      </c>
      <c r="AG307" s="13" t="s">
        <v>4340</v>
      </c>
      <c r="AH307" s="13" t="s">
        <v>28</v>
      </c>
      <c r="AI307" s="13" t="s">
        <v>28</v>
      </c>
      <c r="AJ307" s="13" t="s">
        <v>28</v>
      </c>
      <c r="AK307" s="13" t="s">
        <v>355</v>
      </c>
      <c r="AL307" t="b">
        <v>0</v>
      </c>
      <c r="AM307" s="13" t="s">
        <v>356</v>
      </c>
      <c r="AN307" s="13" t="s">
        <v>28</v>
      </c>
    </row>
    <row r="308" spans="1:40">
      <c r="A308" s="13" t="s">
        <v>4341</v>
      </c>
      <c r="B308" s="14">
        <v>43899</v>
      </c>
      <c r="C308" s="13" t="s">
        <v>4342</v>
      </c>
      <c r="D308" s="13" t="s">
        <v>4343</v>
      </c>
      <c r="E308" s="13" t="s">
        <v>28</v>
      </c>
      <c r="F308" s="13" t="s">
        <v>4344</v>
      </c>
      <c r="G308" s="13" t="s">
        <v>1768</v>
      </c>
      <c r="H308">
        <v>20200224</v>
      </c>
      <c r="I308" s="15">
        <v>44112.449259259258</v>
      </c>
      <c r="J308" s="13" t="s">
        <v>430</v>
      </c>
      <c r="K308" s="13" t="s">
        <v>4345</v>
      </c>
      <c r="L308" s="13" t="s">
        <v>432</v>
      </c>
      <c r="M308" s="13" t="s">
        <v>342</v>
      </c>
      <c r="N308" s="13" t="s">
        <v>517</v>
      </c>
      <c r="O308" s="13" t="s">
        <v>518</v>
      </c>
      <c r="P308" s="13" t="s">
        <v>433</v>
      </c>
      <c r="Q308" s="14">
        <v>43886</v>
      </c>
      <c r="R308" s="13" t="s">
        <v>4346</v>
      </c>
      <c r="S308" s="13" t="s">
        <v>435</v>
      </c>
      <c r="T308" s="13" t="s">
        <v>455</v>
      </c>
      <c r="U308" s="13" t="s">
        <v>343</v>
      </c>
      <c r="V308" s="13" t="s">
        <v>365</v>
      </c>
      <c r="W308" s="13" t="s">
        <v>4347</v>
      </c>
      <c r="X308" s="13" t="s">
        <v>28</v>
      </c>
      <c r="Y308" s="13" t="s">
        <v>2651</v>
      </c>
      <c r="Z308" s="13" t="s">
        <v>4348</v>
      </c>
      <c r="AA308" s="13" t="s">
        <v>4349</v>
      </c>
      <c r="AB308" s="13" t="s">
        <v>4344</v>
      </c>
      <c r="AC308" s="13" t="s">
        <v>4350</v>
      </c>
      <c r="AD308" s="13" t="s">
        <v>4351</v>
      </c>
      <c r="AE308" s="13" t="s">
        <v>460</v>
      </c>
      <c r="AF308" s="13" t="s">
        <v>824</v>
      </c>
      <c r="AG308" s="13" t="s">
        <v>4352</v>
      </c>
      <c r="AH308" s="13" t="s">
        <v>28</v>
      </c>
      <c r="AI308" s="13" t="s">
        <v>28</v>
      </c>
      <c r="AJ308" s="13" t="s">
        <v>28</v>
      </c>
      <c r="AK308" s="13" t="s">
        <v>355</v>
      </c>
      <c r="AL308" t="b">
        <v>0</v>
      </c>
      <c r="AM308" s="13" t="s">
        <v>356</v>
      </c>
      <c r="AN308" s="13" t="s">
        <v>28</v>
      </c>
    </row>
    <row r="309" spans="1:40">
      <c r="A309" s="13" t="s">
        <v>4353</v>
      </c>
      <c r="B309" s="14">
        <v>43899</v>
      </c>
      <c r="C309" s="13" t="s">
        <v>4354</v>
      </c>
      <c r="D309" s="13" t="s">
        <v>4355</v>
      </c>
      <c r="E309" s="13" t="s">
        <v>28</v>
      </c>
      <c r="F309" s="13" t="s">
        <v>4356</v>
      </c>
      <c r="G309" s="13" t="s">
        <v>2276</v>
      </c>
      <c r="H309">
        <v>20200220</v>
      </c>
      <c r="I309" s="15">
        <v>44112.449259259258</v>
      </c>
      <c r="J309" s="13" t="s">
        <v>430</v>
      </c>
      <c r="K309" s="13" t="s">
        <v>4357</v>
      </c>
      <c r="L309" s="13" t="s">
        <v>432</v>
      </c>
      <c r="M309" s="13" t="s">
        <v>342</v>
      </c>
      <c r="N309" s="13" t="s">
        <v>453</v>
      </c>
      <c r="O309" s="13" t="s">
        <v>1341</v>
      </c>
      <c r="P309" s="13" t="s">
        <v>433</v>
      </c>
      <c r="Q309" s="14">
        <v>43880</v>
      </c>
      <c r="R309" s="13" t="s">
        <v>4358</v>
      </c>
      <c r="S309" s="13" t="s">
        <v>470</v>
      </c>
      <c r="T309" s="13" t="s">
        <v>471</v>
      </c>
      <c r="U309" s="13" t="s">
        <v>517</v>
      </c>
      <c r="V309" s="13" t="s">
        <v>365</v>
      </c>
      <c r="W309" s="13" t="s">
        <v>4359</v>
      </c>
      <c r="X309" s="13" t="s">
        <v>28</v>
      </c>
      <c r="Y309" s="13" t="s">
        <v>4360</v>
      </c>
      <c r="Z309" s="13" t="s">
        <v>4361</v>
      </c>
      <c r="AA309" s="13" t="s">
        <v>4362</v>
      </c>
      <c r="AB309" s="13" t="s">
        <v>4356</v>
      </c>
      <c r="AC309" s="13" t="s">
        <v>4363</v>
      </c>
      <c r="AD309" s="13" t="s">
        <v>4364</v>
      </c>
      <c r="AE309" s="13" t="s">
        <v>460</v>
      </c>
      <c r="AF309" s="13" t="s">
        <v>4365</v>
      </c>
      <c r="AG309" s="13" t="s">
        <v>4366</v>
      </c>
      <c r="AH309" s="13" t="s">
        <v>28</v>
      </c>
      <c r="AI309" s="13" t="s">
        <v>28</v>
      </c>
      <c r="AJ309" s="13" t="s">
        <v>28</v>
      </c>
      <c r="AK309" s="13" t="s">
        <v>342</v>
      </c>
      <c r="AL309" t="b">
        <v>0</v>
      </c>
      <c r="AM309" s="13" t="s">
        <v>356</v>
      </c>
      <c r="AN309" s="13" t="s">
        <v>28</v>
      </c>
    </row>
    <row r="310" spans="1:40">
      <c r="A310" s="13" t="s">
        <v>4367</v>
      </c>
      <c r="B310" s="14">
        <v>43899</v>
      </c>
      <c r="C310" s="13" t="s">
        <v>4368</v>
      </c>
      <c r="D310" s="13" t="s">
        <v>4369</v>
      </c>
      <c r="E310" s="13" t="s">
        <v>28</v>
      </c>
      <c r="F310" s="13" t="s">
        <v>1111</v>
      </c>
      <c r="G310" s="13" t="s">
        <v>2558</v>
      </c>
      <c r="H310">
        <v>20200218</v>
      </c>
      <c r="I310" s="15">
        <v>44112.449259259258</v>
      </c>
      <c r="J310" s="13" t="s">
        <v>430</v>
      </c>
      <c r="K310" s="13" t="s">
        <v>4370</v>
      </c>
      <c r="L310" s="13" t="s">
        <v>29</v>
      </c>
      <c r="M310" s="13" t="s">
        <v>342</v>
      </c>
      <c r="N310" s="13" t="s">
        <v>453</v>
      </c>
      <c r="O310" s="13" t="s">
        <v>28</v>
      </c>
      <c r="P310" s="13" t="s">
        <v>433</v>
      </c>
      <c r="Q310" s="14">
        <v>43881</v>
      </c>
      <c r="R310" s="13" t="s">
        <v>4371</v>
      </c>
      <c r="S310" s="13" t="s">
        <v>470</v>
      </c>
      <c r="T310" s="13" t="s">
        <v>471</v>
      </c>
      <c r="U310" s="13" t="s">
        <v>517</v>
      </c>
      <c r="V310" s="13" t="s">
        <v>365</v>
      </c>
      <c r="W310" s="13" t="s">
        <v>4372</v>
      </c>
      <c r="X310" s="13" t="s">
        <v>28</v>
      </c>
      <c r="Y310" s="13" t="s">
        <v>1745</v>
      </c>
      <c r="Z310" s="13" t="s">
        <v>4373</v>
      </c>
      <c r="AA310" s="13" t="s">
        <v>4374</v>
      </c>
      <c r="AB310" s="13" t="s">
        <v>1111</v>
      </c>
      <c r="AC310" s="13" t="s">
        <v>4375</v>
      </c>
      <c r="AD310" s="13" t="s">
        <v>4376</v>
      </c>
      <c r="AE310" s="13" t="s">
        <v>460</v>
      </c>
      <c r="AF310" s="13" t="s">
        <v>4377</v>
      </c>
      <c r="AG310" s="13" t="s">
        <v>4378</v>
      </c>
      <c r="AH310" s="13" t="s">
        <v>28</v>
      </c>
      <c r="AI310" s="13" t="s">
        <v>28</v>
      </c>
      <c r="AJ310" s="13" t="s">
        <v>28</v>
      </c>
      <c r="AK310" s="13" t="s">
        <v>355</v>
      </c>
      <c r="AL310" t="b">
        <v>0</v>
      </c>
      <c r="AM310" s="13" t="s">
        <v>356</v>
      </c>
      <c r="AN310" s="13" t="s">
        <v>28</v>
      </c>
    </row>
    <row r="311" spans="1:40">
      <c r="A311" s="13" t="s">
        <v>4379</v>
      </c>
      <c r="B311" s="14">
        <v>43899</v>
      </c>
      <c r="C311" s="13" t="s">
        <v>4380</v>
      </c>
      <c r="D311" s="13" t="s">
        <v>4381</v>
      </c>
      <c r="E311" s="13" t="s">
        <v>28</v>
      </c>
      <c r="F311" s="13" t="s">
        <v>4382</v>
      </c>
      <c r="G311" s="13" t="s">
        <v>429</v>
      </c>
      <c r="H311">
        <v>20200217</v>
      </c>
      <c r="I311" s="15">
        <v>44112.449259259258</v>
      </c>
      <c r="J311" s="13" t="s">
        <v>430</v>
      </c>
      <c r="K311" s="13" t="s">
        <v>4383</v>
      </c>
      <c r="L311" s="13" t="s">
        <v>432</v>
      </c>
      <c r="M311" s="13" t="s">
        <v>342</v>
      </c>
      <c r="N311" s="13" t="s">
        <v>453</v>
      </c>
      <c r="O311" s="13" t="s">
        <v>646</v>
      </c>
      <c r="P311" s="13" t="s">
        <v>433</v>
      </c>
      <c r="Q311" s="14">
        <v>43878</v>
      </c>
      <c r="R311" s="13" t="s">
        <v>4384</v>
      </c>
      <c r="S311" s="13" t="s">
        <v>435</v>
      </c>
      <c r="T311" s="13" t="s">
        <v>436</v>
      </c>
      <c r="U311" s="13" t="s">
        <v>456</v>
      </c>
      <c r="V311" s="13" t="s">
        <v>365</v>
      </c>
      <c r="W311" s="13" t="s">
        <v>4385</v>
      </c>
      <c r="X311" s="13" t="s">
        <v>28</v>
      </c>
      <c r="Y311" s="13" t="s">
        <v>534</v>
      </c>
      <c r="Z311" s="13" t="s">
        <v>4386</v>
      </c>
      <c r="AA311" s="13" t="s">
        <v>4387</v>
      </c>
      <c r="AB311" s="13" t="s">
        <v>428</v>
      </c>
      <c r="AC311" s="13" t="s">
        <v>4388</v>
      </c>
      <c r="AD311" s="13" t="s">
        <v>4389</v>
      </c>
      <c r="AE311" s="13" t="s">
        <v>460</v>
      </c>
      <c r="AF311" s="13" t="s">
        <v>4390</v>
      </c>
      <c r="AG311" s="13" t="s">
        <v>4391</v>
      </c>
      <c r="AH311" s="13" t="s">
        <v>28</v>
      </c>
      <c r="AI311" s="13" t="s">
        <v>28</v>
      </c>
      <c r="AJ311" s="13" t="s">
        <v>28</v>
      </c>
      <c r="AK311" s="13" t="s">
        <v>355</v>
      </c>
      <c r="AL311" t="b">
        <v>0</v>
      </c>
      <c r="AM311" s="13" t="s">
        <v>356</v>
      </c>
      <c r="AN311" s="13" t="s">
        <v>28</v>
      </c>
    </row>
    <row r="312" spans="1:40">
      <c r="A312" s="13" t="s">
        <v>4392</v>
      </c>
      <c r="B312" s="14">
        <v>43899</v>
      </c>
      <c r="C312" s="13" t="s">
        <v>4393</v>
      </c>
      <c r="D312" s="13" t="s">
        <v>4394</v>
      </c>
      <c r="E312" s="13" t="s">
        <v>28</v>
      </c>
      <c r="F312" s="13" t="s">
        <v>4395</v>
      </c>
      <c r="G312" s="13" t="s">
        <v>997</v>
      </c>
      <c r="H312">
        <v>20200212</v>
      </c>
      <c r="I312" s="15">
        <v>44112.449259259258</v>
      </c>
      <c r="J312" s="13" t="s">
        <v>430</v>
      </c>
      <c r="K312" s="13" t="s">
        <v>4396</v>
      </c>
      <c r="L312" s="13" t="s">
        <v>29</v>
      </c>
      <c r="M312" s="13" t="s">
        <v>342</v>
      </c>
      <c r="N312" s="13" t="s">
        <v>453</v>
      </c>
      <c r="O312" s="13" t="s">
        <v>3888</v>
      </c>
      <c r="P312" s="13" t="s">
        <v>433</v>
      </c>
      <c r="Q312" s="14">
        <v>43875</v>
      </c>
      <c r="R312" s="13" t="s">
        <v>1535</v>
      </c>
      <c r="S312" s="13" t="s">
        <v>470</v>
      </c>
      <c r="T312" s="13" t="s">
        <v>471</v>
      </c>
      <c r="U312" s="13" t="s">
        <v>517</v>
      </c>
      <c r="V312" s="13" t="s">
        <v>365</v>
      </c>
      <c r="W312" s="13" t="s">
        <v>4397</v>
      </c>
      <c r="X312" s="13" t="s">
        <v>28</v>
      </c>
      <c r="Y312" s="13" t="s">
        <v>4398</v>
      </c>
      <c r="Z312" s="13" t="s">
        <v>4399</v>
      </c>
      <c r="AA312" s="13" t="s">
        <v>4400</v>
      </c>
      <c r="AB312" s="13" t="s">
        <v>4395</v>
      </c>
      <c r="AC312" s="13" t="s">
        <v>4401</v>
      </c>
      <c r="AD312" s="13" t="s">
        <v>4402</v>
      </c>
      <c r="AE312" s="13" t="s">
        <v>773</v>
      </c>
      <c r="AF312" s="13" t="s">
        <v>4403</v>
      </c>
      <c r="AG312" s="13" t="s">
        <v>4404</v>
      </c>
      <c r="AH312" s="13" t="s">
        <v>28</v>
      </c>
      <c r="AI312" s="13" t="s">
        <v>28</v>
      </c>
      <c r="AJ312" s="13" t="s">
        <v>28</v>
      </c>
      <c r="AK312" s="13" t="s">
        <v>355</v>
      </c>
      <c r="AL312" t="b">
        <v>0</v>
      </c>
      <c r="AM312" s="13" t="s">
        <v>356</v>
      </c>
      <c r="AN312" s="13" t="s">
        <v>28</v>
      </c>
    </row>
    <row r="313" spans="1:40">
      <c r="A313" s="13" t="s">
        <v>4405</v>
      </c>
      <c r="B313" s="14">
        <v>43899</v>
      </c>
      <c r="C313" s="13" t="s">
        <v>4406</v>
      </c>
      <c r="D313" s="13" t="s">
        <v>4407</v>
      </c>
      <c r="E313" s="13" t="s">
        <v>28</v>
      </c>
      <c r="F313" s="13" t="s">
        <v>4408</v>
      </c>
      <c r="G313" s="13" t="s">
        <v>1380</v>
      </c>
      <c r="H313">
        <v>20200205</v>
      </c>
      <c r="I313" s="15">
        <v>44112.449259259258</v>
      </c>
      <c r="J313" s="13" t="s">
        <v>430</v>
      </c>
      <c r="K313" s="13" t="s">
        <v>4409</v>
      </c>
      <c r="L313" s="13" t="s">
        <v>29</v>
      </c>
      <c r="M313" s="13" t="s">
        <v>342</v>
      </c>
      <c r="N313" s="13" t="s">
        <v>453</v>
      </c>
      <c r="O313" s="13" t="s">
        <v>468</v>
      </c>
      <c r="P313" s="13" t="s">
        <v>433</v>
      </c>
      <c r="Q313" s="14">
        <v>43861</v>
      </c>
      <c r="R313" s="13" t="s">
        <v>4410</v>
      </c>
      <c r="S313" s="13" t="s">
        <v>470</v>
      </c>
      <c r="T313" s="13" t="s">
        <v>471</v>
      </c>
      <c r="U313" s="13" t="s">
        <v>517</v>
      </c>
      <c r="V313" s="13" t="s">
        <v>365</v>
      </c>
      <c r="W313" s="13" t="s">
        <v>4411</v>
      </c>
      <c r="X313" s="13" t="s">
        <v>28</v>
      </c>
      <c r="Y313" s="13" t="s">
        <v>560</v>
      </c>
      <c r="Z313" s="13" t="s">
        <v>4412</v>
      </c>
      <c r="AA313" s="13" t="s">
        <v>4413</v>
      </c>
      <c r="AB313" s="13" t="s">
        <v>4408</v>
      </c>
      <c r="AC313" s="13" t="s">
        <v>4414</v>
      </c>
      <c r="AD313" s="13" t="s">
        <v>4415</v>
      </c>
      <c r="AE313" s="13" t="s">
        <v>773</v>
      </c>
      <c r="AF313" s="13" t="s">
        <v>4416</v>
      </c>
      <c r="AG313" s="13" t="s">
        <v>4417</v>
      </c>
      <c r="AH313" s="13" t="s">
        <v>28</v>
      </c>
      <c r="AI313" s="13" t="s">
        <v>28</v>
      </c>
      <c r="AJ313" s="13" t="s">
        <v>28</v>
      </c>
      <c r="AK313" s="13" t="s">
        <v>342</v>
      </c>
      <c r="AL313" t="b">
        <v>0</v>
      </c>
      <c r="AM313" s="13" t="s">
        <v>356</v>
      </c>
      <c r="AN313" s="13" t="s">
        <v>28</v>
      </c>
    </row>
    <row r="314" spans="1:40">
      <c r="A314" s="13" t="s">
        <v>4418</v>
      </c>
      <c r="B314" s="14">
        <v>43899</v>
      </c>
      <c r="C314" s="13" t="s">
        <v>4419</v>
      </c>
      <c r="D314" s="13" t="s">
        <v>4420</v>
      </c>
      <c r="E314" s="13" t="s">
        <v>28</v>
      </c>
      <c r="F314" s="13" t="s">
        <v>555</v>
      </c>
      <c r="G314" s="13" t="s">
        <v>1380</v>
      </c>
      <c r="H314">
        <v>20200205</v>
      </c>
      <c r="I314" s="15">
        <v>44112.449259259258</v>
      </c>
      <c r="J314" s="13" t="s">
        <v>430</v>
      </c>
      <c r="K314" s="13" t="s">
        <v>4421</v>
      </c>
      <c r="L314" s="13" t="s">
        <v>29</v>
      </c>
      <c r="M314" s="13" t="s">
        <v>342</v>
      </c>
      <c r="N314" s="13" t="s">
        <v>453</v>
      </c>
      <c r="O314" s="13" t="s">
        <v>468</v>
      </c>
      <c r="P314" s="13" t="s">
        <v>433</v>
      </c>
      <c r="Q314" s="14">
        <v>43861</v>
      </c>
      <c r="R314" s="13" t="s">
        <v>1565</v>
      </c>
      <c r="S314" s="13" t="s">
        <v>435</v>
      </c>
      <c r="T314" s="13" t="s">
        <v>455</v>
      </c>
      <c r="U314" s="13" t="s">
        <v>517</v>
      </c>
      <c r="V314" s="13" t="s">
        <v>365</v>
      </c>
      <c r="W314" s="13" t="s">
        <v>4411</v>
      </c>
      <c r="X314" s="13" t="s">
        <v>28</v>
      </c>
      <c r="Y314" s="13" t="s">
        <v>560</v>
      </c>
      <c r="Z314" s="13" t="s">
        <v>4412</v>
      </c>
      <c r="AA314" s="13" t="s">
        <v>4422</v>
      </c>
      <c r="AB314" s="13" t="s">
        <v>4408</v>
      </c>
      <c r="AC314" s="13" t="s">
        <v>4423</v>
      </c>
      <c r="AD314" s="13" t="s">
        <v>4424</v>
      </c>
      <c r="AE314" s="13" t="s">
        <v>773</v>
      </c>
      <c r="AF314" s="13" t="s">
        <v>526</v>
      </c>
      <c r="AG314" s="13" t="s">
        <v>4425</v>
      </c>
      <c r="AH314" s="13" t="s">
        <v>28</v>
      </c>
      <c r="AI314" s="13" t="s">
        <v>28</v>
      </c>
      <c r="AJ314" s="13" t="s">
        <v>28</v>
      </c>
      <c r="AK314" s="13" t="s">
        <v>342</v>
      </c>
      <c r="AL314" t="b">
        <v>0</v>
      </c>
      <c r="AM314" s="13" t="s">
        <v>356</v>
      </c>
      <c r="AN314" s="13" t="s">
        <v>28</v>
      </c>
    </row>
    <row r="315" spans="1:40">
      <c r="A315" s="13" t="s">
        <v>4426</v>
      </c>
      <c r="B315" s="14">
        <v>43899</v>
      </c>
      <c r="C315" s="13" t="s">
        <v>4427</v>
      </c>
      <c r="D315" s="13" t="s">
        <v>4428</v>
      </c>
      <c r="E315" s="13" t="s">
        <v>28</v>
      </c>
      <c r="F315" s="13" t="s">
        <v>1408</v>
      </c>
      <c r="G315" s="13" t="s">
        <v>1394</v>
      </c>
      <c r="H315">
        <v>20200204</v>
      </c>
      <c r="I315" s="15">
        <v>44112.449259259258</v>
      </c>
      <c r="J315" s="13" t="s">
        <v>430</v>
      </c>
      <c r="K315" s="13" t="s">
        <v>4429</v>
      </c>
      <c r="L315" s="13" t="s">
        <v>29</v>
      </c>
      <c r="M315" s="13" t="s">
        <v>342</v>
      </c>
      <c r="N315" s="13" t="s">
        <v>28</v>
      </c>
      <c r="O315" s="13" t="s">
        <v>28</v>
      </c>
      <c r="P315" s="13" t="s">
        <v>433</v>
      </c>
      <c r="Q315" s="14">
        <v>43859</v>
      </c>
      <c r="R315" s="13" t="s">
        <v>4430</v>
      </c>
      <c r="S315" s="13" t="s">
        <v>470</v>
      </c>
      <c r="T315" s="13" t="s">
        <v>436</v>
      </c>
      <c r="U315" s="13" t="s">
        <v>343</v>
      </c>
      <c r="V315" s="13" t="s">
        <v>365</v>
      </c>
      <c r="W315" s="13" t="s">
        <v>1411</v>
      </c>
      <c r="X315" s="13" t="s">
        <v>28</v>
      </c>
      <c r="Y315" s="13" t="s">
        <v>1412</v>
      </c>
      <c r="Z315" s="13" t="s">
        <v>1413</v>
      </c>
      <c r="AA315" s="13" t="s">
        <v>1414</v>
      </c>
      <c r="AB315" s="13" t="s">
        <v>1408</v>
      </c>
      <c r="AC315" s="13" t="s">
        <v>4431</v>
      </c>
      <c r="AD315" s="13" t="s">
        <v>1146</v>
      </c>
      <c r="AE315" s="13" t="s">
        <v>4432</v>
      </c>
      <c r="AF315" s="13" t="s">
        <v>4433</v>
      </c>
      <c r="AG315" s="13" t="s">
        <v>4434</v>
      </c>
      <c r="AH315" s="13" t="s">
        <v>28</v>
      </c>
      <c r="AI315" s="13" t="s">
        <v>28</v>
      </c>
      <c r="AJ315" s="13" t="s">
        <v>28</v>
      </c>
      <c r="AK315" s="13" t="s">
        <v>342</v>
      </c>
      <c r="AL315" t="b">
        <v>0</v>
      </c>
      <c r="AM315" s="13" t="s">
        <v>356</v>
      </c>
      <c r="AN315" s="13" t="s">
        <v>28</v>
      </c>
    </row>
    <row r="316" spans="1:40">
      <c r="A316" s="13" t="s">
        <v>4435</v>
      </c>
      <c r="B316" s="14">
        <v>43899</v>
      </c>
      <c r="C316" s="13" t="s">
        <v>4436</v>
      </c>
      <c r="D316" s="13" t="s">
        <v>4437</v>
      </c>
      <c r="E316" s="13" t="s">
        <v>28</v>
      </c>
      <c r="F316" s="13" t="s">
        <v>1408</v>
      </c>
      <c r="G316" s="13" t="s">
        <v>1394</v>
      </c>
      <c r="H316">
        <v>20200204</v>
      </c>
      <c r="I316" s="15">
        <v>44112.449259259258</v>
      </c>
      <c r="J316" s="13" t="s">
        <v>430</v>
      </c>
      <c r="K316" s="13" t="s">
        <v>4438</v>
      </c>
      <c r="L316" s="13" t="s">
        <v>29</v>
      </c>
      <c r="M316" s="13" t="s">
        <v>342</v>
      </c>
      <c r="N316" s="13" t="s">
        <v>28</v>
      </c>
      <c r="O316" s="13" t="s">
        <v>28</v>
      </c>
      <c r="P316" s="13" t="s">
        <v>433</v>
      </c>
      <c r="Q316" s="14">
        <v>43864</v>
      </c>
      <c r="R316" s="13" t="s">
        <v>4439</v>
      </c>
      <c r="S316" s="13" t="s">
        <v>470</v>
      </c>
      <c r="T316" s="13" t="s">
        <v>471</v>
      </c>
      <c r="U316" s="13" t="s">
        <v>343</v>
      </c>
      <c r="V316" s="13" t="s">
        <v>365</v>
      </c>
      <c r="W316" s="13" t="s">
        <v>1411</v>
      </c>
      <c r="X316" s="13" t="s">
        <v>28</v>
      </c>
      <c r="Y316" s="13" t="s">
        <v>1412</v>
      </c>
      <c r="Z316" s="13" t="s">
        <v>1413</v>
      </c>
      <c r="AA316" s="13" t="s">
        <v>1414</v>
      </c>
      <c r="AB316" s="13" t="s">
        <v>1408</v>
      </c>
      <c r="AC316" s="13" t="s">
        <v>4440</v>
      </c>
      <c r="AD316" s="13" t="s">
        <v>4441</v>
      </c>
      <c r="AE316" s="13" t="s">
        <v>773</v>
      </c>
      <c r="AF316" s="13" t="s">
        <v>4442</v>
      </c>
      <c r="AG316" s="13" t="s">
        <v>4443</v>
      </c>
      <c r="AH316" s="13" t="s">
        <v>28</v>
      </c>
      <c r="AI316" s="13" t="s">
        <v>28</v>
      </c>
      <c r="AJ316" s="13" t="s">
        <v>28</v>
      </c>
      <c r="AK316" s="13" t="s">
        <v>342</v>
      </c>
      <c r="AL316" t="b">
        <v>0</v>
      </c>
      <c r="AM316" s="13" t="s">
        <v>356</v>
      </c>
      <c r="AN316" s="13" t="s">
        <v>28</v>
      </c>
    </row>
    <row r="317" spans="1:40">
      <c r="A317" s="13" t="s">
        <v>4444</v>
      </c>
      <c r="B317" s="14">
        <v>43899</v>
      </c>
      <c r="C317" s="13" t="s">
        <v>4445</v>
      </c>
      <c r="D317" s="13" t="s">
        <v>4446</v>
      </c>
      <c r="E317" s="13" t="s">
        <v>28</v>
      </c>
      <c r="F317" s="13" t="s">
        <v>794</v>
      </c>
      <c r="G317" s="13" t="s">
        <v>4447</v>
      </c>
      <c r="H317">
        <v>20200123</v>
      </c>
      <c r="I317" s="15">
        <v>44112.449259259258</v>
      </c>
      <c r="J317" s="13" t="s">
        <v>430</v>
      </c>
      <c r="K317" s="13" t="s">
        <v>4448</v>
      </c>
      <c r="L317" s="13" t="s">
        <v>29</v>
      </c>
      <c r="M317" s="13" t="s">
        <v>342</v>
      </c>
      <c r="N317" s="13" t="s">
        <v>453</v>
      </c>
      <c r="O317" s="13" t="s">
        <v>28</v>
      </c>
      <c r="P317" s="13" t="s">
        <v>433</v>
      </c>
      <c r="Q317" s="14">
        <v>43840</v>
      </c>
      <c r="R317" s="13" t="s">
        <v>4449</v>
      </c>
      <c r="S317" s="13" t="s">
        <v>470</v>
      </c>
      <c r="T317" s="13" t="s">
        <v>471</v>
      </c>
      <c r="U317" s="13" t="s">
        <v>343</v>
      </c>
      <c r="V317" s="13" t="s">
        <v>365</v>
      </c>
      <c r="W317" s="13" t="s">
        <v>2404</v>
      </c>
      <c r="X317" s="13" t="s">
        <v>28</v>
      </c>
      <c r="Y317" s="13" t="s">
        <v>798</v>
      </c>
      <c r="Z317" s="13" t="s">
        <v>2405</v>
      </c>
      <c r="AA317" s="13" t="s">
        <v>4450</v>
      </c>
      <c r="AB317" s="13" t="s">
        <v>794</v>
      </c>
      <c r="AC317" s="13" t="s">
        <v>4451</v>
      </c>
      <c r="AD317" s="13" t="s">
        <v>4452</v>
      </c>
      <c r="AE317" s="13" t="s">
        <v>460</v>
      </c>
      <c r="AF317" s="13" t="s">
        <v>4453</v>
      </c>
      <c r="AG317" s="13" t="s">
        <v>4454</v>
      </c>
      <c r="AH317" s="13" t="s">
        <v>28</v>
      </c>
      <c r="AI317" s="13" t="s">
        <v>28</v>
      </c>
      <c r="AJ317" s="13" t="s">
        <v>28</v>
      </c>
      <c r="AK317" s="13" t="s">
        <v>342</v>
      </c>
      <c r="AL317" t="b">
        <v>0</v>
      </c>
      <c r="AM317" s="13" t="s">
        <v>356</v>
      </c>
      <c r="AN317" s="13" t="s">
        <v>28</v>
      </c>
    </row>
    <row r="318" spans="1:40">
      <c r="A318" s="13" t="s">
        <v>4455</v>
      </c>
      <c r="B318" s="14">
        <v>43906</v>
      </c>
      <c r="C318" s="13" t="s">
        <v>4456</v>
      </c>
      <c r="D318" s="13" t="s">
        <v>4457</v>
      </c>
      <c r="E318" s="13" t="s">
        <v>396</v>
      </c>
      <c r="F318" s="13" t="s">
        <v>4458</v>
      </c>
      <c r="G318" s="13" t="s">
        <v>4459</v>
      </c>
      <c r="H318">
        <v>20200223</v>
      </c>
      <c r="I318" s="15">
        <v>44112.449259259258</v>
      </c>
      <c r="J318" s="13" t="s">
        <v>339</v>
      </c>
      <c r="K318" s="13" t="s">
        <v>4460</v>
      </c>
      <c r="L318" s="13" t="s">
        <v>341</v>
      </c>
      <c r="M318" s="13" t="s">
        <v>342</v>
      </c>
      <c r="N318" s="13" t="s">
        <v>391</v>
      </c>
      <c r="O318" s="13" t="s">
        <v>392</v>
      </c>
      <c r="P318" s="13" t="s">
        <v>35</v>
      </c>
      <c r="Q318" s="14">
        <v>43831</v>
      </c>
      <c r="R318" s="13" t="s">
        <v>4461</v>
      </c>
      <c r="S318" s="13" t="s">
        <v>364</v>
      </c>
      <c r="T318" s="13" t="s">
        <v>28</v>
      </c>
      <c r="U318" s="13" t="s">
        <v>28</v>
      </c>
      <c r="V318" s="13" t="s">
        <v>365</v>
      </c>
      <c r="W318" s="13" t="s">
        <v>347</v>
      </c>
      <c r="X318" s="13" t="s">
        <v>4462</v>
      </c>
      <c r="Y318" s="13" t="s">
        <v>28</v>
      </c>
      <c r="Z318" s="13" t="s">
        <v>28</v>
      </c>
      <c r="AA318" s="13" t="s">
        <v>28</v>
      </c>
      <c r="AB318" s="13" t="s">
        <v>4458</v>
      </c>
      <c r="AC318" s="13" t="s">
        <v>4463</v>
      </c>
      <c r="AD318" s="13" t="s">
        <v>28</v>
      </c>
      <c r="AE318" s="13" t="s">
        <v>4464</v>
      </c>
      <c r="AF318" s="13" t="s">
        <v>28</v>
      </c>
      <c r="AG318" s="13" t="s">
        <v>4465</v>
      </c>
      <c r="AH318" s="13" t="s">
        <v>28</v>
      </c>
      <c r="AI318" s="13" t="s">
        <v>28</v>
      </c>
      <c r="AJ318" s="13" t="s">
        <v>28</v>
      </c>
      <c r="AK318" s="13" t="s">
        <v>355</v>
      </c>
      <c r="AL318" t="b">
        <v>0</v>
      </c>
      <c r="AM318" s="13" t="s">
        <v>356</v>
      </c>
      <c r="AN318" s="13" t="s">
        <v>28</v>
      </c>
    </row>
    <row r="319" spans="1:40">
      <c r="A319" s="13" t="s">
        <v>4466</v>
      </c>
      <c r="B319" s="14">
        <v>43906</v>
      </c>
      <c r="C319" s="13" t="s">
        <v>4467</v>
      </c>
      <c r="D319" s="13" t="s">
        <v>4468</v>
      </c>
      <c r="E319" s="13" t="s">
        <v>28</v>
      </c>
      <c r="F319" s="13" t="s">
        <v>751</v>
      </c>
      <c r="G319" s="13" t="s">
        <v>3762</v>
      </c>
      <c r="H319">
        <v>20200225</v>
      </c>
      <c r="I319" s="15">
        <v>44112.449259259258</v>
      </c>
      <c r="J319" s="13" t="s">
        <v>339</v>
      </c>
      <c r="K319" s="13" t="s">
        <v>4469</v>
      </c>
      <c r="L319" s="13" t="s">
        <v>29</v>
      </c>
      <c r="M319" s="13" t="s">
        <v>342</v>
      </c>
      <c r="N319" s="13" t="s">
        <v>343</v>
      </c>
      <c r="O319" s="13" t="s">
        <v>343</v>
      </c>
      <c r="P319" s="13" t="s">
        <v>35</v>
      </c>
      <c r="Q319" s="14">
        <v>43862</v>
      </c>
      <c r="R319" s="13" t="s">
        <v>904</v>
      </c>
      <c r="S319" s="13" t="s">
        <v>364</v>
      </c>
      <c r="T319" s="13" t="s">
        <v>28</v>
      </c>
      <c r="U319" s="13" t="s">
        <v>28</v>
      </c>
      <c r="V319" s="13" t="s">
        <v>365</v>
      </c>
      <c r="W319" s="13" t="s">
        <v>2864</v>
      </c>
      <c r="X319" s="13" t="s">
        <v>4470</v>
      </c>
      <c r="Y319" s="13" t="s">
        <v>28</v>
      </c>
      <c r="Z319" s="13" t="s">
        <v>4471</v>
      </c>
      <c r="AA319" s="13" t="s">
        <v>4472</v>
      </c>
      <c r="AB319" s="13" t="s">
        <v>4473</v>
      </c>
      <c r="AC319" s="13" t="s">
        <v>4474</v>
      </c>
      <c r="AD319" s="13" t="s">
        <v>28</v>
      </c>
      <c r="AE319" s="13" t="s">
        <v>284</v>
      </c>
      <c r="AF319" s="13" t="s">
        <v>28</v>
      </c>
      <c r="AG319" s="13" t="s">
        <v>4475</v>
      </c>
      <c r="AH319" s="13" t="s">
        <v>28</v>
      </c>
      <c r="AI319" s="13" t="s">
        <v>28</v>
      </c>
      <c r="AJ319" s="13" t="s">
        <v>28</v>
      </c>
      <c r="AK319" s="13" t="s">
        <v>355</v>
      </c>
      <c r="AL319" t="b">
        <v>0</v>
      </c>
      <c r="AM319" s="13" t="s">
        <v>356</v>
      </c>
      <c r="AN319" s="13" t="s">
        <v>28</v>
      </c>
    </row>
    <row r="320" spans="1:40">
      <c r="A320" s="13" t="s">
        <v>4476</v>
      </c>
      <c r="B320" s="14">
        <v>43906</v>
      </c>
      <c r="C320" s="13" t="s">
        <v>4477</v>
      </c>
      <c r="D320" s="13" t="s">
        <v>4478</v>
      </c>
      <c r="E320" s="13" t="s">
        <v>28</v>
      </c>
      <c r="F320" s="13" t="s">
        <v>4479</v>
      </c>
      <c r="G320" s="13" t="s">
        <v>2876</v>
      </c>
      <c r="H320">
        <v>20200215</v>
      </c>
      <c r="I320" s="15">
        <v>44112.449259259258</v>
      </c>
      <c r="J320" s="13" t="s">
        <v>339</v>
      </c>
      <c r="K320" s="13" t="s">
        <v>4480</v>
      </c>
      <c r="L320" s="13" t="s">
        <v>341</v>
      </c>
      <c r="M320" s="13" t="s">
        <v>342</v>
      </c>
      <c r="N320" s="13" t="s">
        <v>391</v>
      </c>
      <c r="O320" s="13" t="s">
        <v>343</v>
      </c>
      <c r="P320" s="13" t="s">
        <v>35</v>
      </c>
      <c r="Q320" s="14">
        <v>43891</v>
      </c>
      <c r="R320" s="13" t="s">
        <v>4481</v>
      </c>
      <c r="S320" s="13" t="s">
        <v>39</v>
      </c>
      <c r="T320" s="13" t="s">
        <v>394</v>
      </c>
      <c r="U320" s="13" t="s">
        <v>4482</v>
      </c>
      <c r="V320" s="13" t="s">
        <v>28</v>
      </c>
      <c r="W320" s="13" t="s">
        <v>347</v>
      </c>
      <c r="X320" s="13" t="s">
        <v>4483</v>
      </c>
      <c r="Y320" s="13" t="s">
        <v>28</v>
      </c>
      <c r="Z320" s="13" t="s">
        <v>4484</v>
      </c>
      <c r="AA320" s="13" t="s">
        <v>4485</v>
      </c>
      <c r="AB320" s="13" t="s">
        <v>28</v>
      </c>
      <c r="AC320" s="13" t="s">
        <v>4486</v>
      </c>
      <c r="AD320" s="13" t="s">
        <v>28</v>
      </c>
      <c r="AE320" s="13" t="s">
        <v>4487</v>
      </c>
      <c r="AF320" s="13" t="s">
        <v>4488</v>
      </c>
      <c r="AG320" s="13" t="s">
        <v>28</v>
      </c>
      <c r="AH320" s="13" t="s">
        <v>28</v>
      </c>
      <c r="AI320" s="13" t="s">
        <v>28</v>
      </c>
      <c r="AJ320" s="13" t="s">
        <v>355</v>
      </c>
      <c r="AK320" s="13" t="s">
        <v>4489</v>
      </c>
      <c r="AM320" s="13" t="s">
        <v>28</v>
      </c>
      <c r="AN320" s="13" t="s">
        <v>28</v>
      </c>
    </row>
    <row r="321" spans="1:40">
      <c r="A321" s="13" t="s">
        <v>4490</v>
      </c>
      <c r="B321" s="14">
        <v>43906</v>
      </c>
      <c r="C321" s="13" t="s">
        <v>4491</v>
      </c>
      <c r="D321" s="13" t="s">
        <v>4491</v>
      </c>
      <c r="E321" s="13" t="s">
        <v>28</v>
      </c>
      <c r="F321" s="13" t="s">
        <v>4492</v>
      </c>
      <c r="G321" s="13" t="s">
        <v>4493</v>
      </c>
      <c r="H321">
        <v>20200303</v>
      </c>
      <c r="I321" s="15">
        <v>44112.449259259258</v>
      </c>
      <c r="J321" s="13" t="s">
        <v>339</v>
      </c>
      <c r="K321" s="13" t="s">
        <v>4494</v>
      </c>
      <c r="L321" s="13" t="s">
        <v>341</v>
      </c>
      <c r="M321" s="13" t="s">
        <v>342</v>
      </c>
      <c r="N321" s="13" t="s">
        <v>391</v>
      </c>
      <c r="O321" s="13" t="s">
        <v>4495</v>
      </c>
      <c r="P321" s="13" t="s">
        <v>35</v>
      </c>
      <c r="Q321" s="14">
        <v>43904</v>
      </c>
      <c r="R321" s="13" t="s">
        <v>404</v>
      </c>
      <c r="S321" s="13" t="s">
        <v>39</v>
      </c>
      <c r="T321" s="13" t="s">
        <v>394</v>
      </c>
      <c r="U321" s="13" t="s">
        <v>343</v>
      </c>
      <c r="V321" s="13" t="s">
        <v>28</v>
      </c>
      <c r="W321" s="13" t="s">
        <v>28</v>
      </c>
      <c r="X321" s="13" t="s">
        <v>28</v>
      </c>
      <c r="Y321" s="13" t="s">
        <v>28</v>
      </c>
      <c r="Z321" s="13" t="s">
        <v>28</v>
      </c>
      <c r="AA321" s="13" t="s">
        <v>28</v>
      </c>
      <c r="AB321" s="13" t="s">
        <v>28</v>
      </c>
      <c r="AC321" s="13" t="s">
        <v>4496</v>
      </c>
      <c r="AD321" s="13" t="s">
        <v>28</v>
      </c>
      <c r="AE321" s="13" t="s">
        <v>31</v>
      </c>
      <c r="AF321" s="13" t="s">
        <v>4497</v>
      </c>
      <c r="AG321" s="13" t="s">
        <v>4498</v>
      </c>
      <c r="AH321" s="13" t="s">
        <v>28</v>
      </c>
      <c r="AI321" s="13" t="s">
        <v>28</v>
      </c>
      <c r="AJ321" s="13" t="s">
        <v>28</v>
      </c>
      <c r="AK321" s="13" t="s">
        <v>355</v>
      </c>
      <c r="AL321" t="b">
        <v>0</v>
      </c>
      <c r="AM321" s="13" t="s">
        <v>356</v>
      </c>
      <c r="AN321" s="13" t="s">
        <v>28</v>
      </c>
    </row>
    <row r="322" spans="1:40">
      <c r="A322" s="13" t="s">
        <v>4499</v>
      </c>
      <c r="B322" s="14">
        <v>43906</v>
      </c>
      <c r="C322" s="13" t="s">
        <v>4500</v>
      </c>
      <c r="D322" s="13" t="s">
        <v>4501</v>
      </c>
      <c r="E322" s="13" t="s">
        <v>28</v>
      </c>
      <c r="F322" s="13" t="s">
        <v>4502</v>
      </c>
      <c r="G322" s="13" t="s">
        <v>4493</v>
      </c>
      <c r="H322">
        <v>20200303</v>
      </c>
      <c r="I322" s="15">
        <v>44112.449259259258</v>
      </c>
      <c r="J322" s="13" t="s">
        <v>339</v>
      </c>
      <c r="K322" s="13" t="s">
        <v>4503</v>
      </c>
      <c r="L322" s="13" t="s">
        <v>341</v>
      </c>
      <c r="M322" s="13" t="s">
        <v>342</v>
      </c>
      <c r="N322" s="13" t="s">
        <v>391</v>
      </c>
      <c r="O322" s="13" t="s">
        <v>343</v>
      </c>
      <c r="P322" s="13" t="s">
        <v>35</v>
      </c>
      <c r="Q322" s="14">
        <v>43922</v>
      </c>
      <c r="R322" s="13" t="s">
        <v>4504</v>
      </c>
      <c r="S322" s="13" t="s">
        <v>39</v>
      </c>
      <c r="T322" s="13" t="s">
        <v>4505</v>
      </c>
      <c r="U322" s="13" t="s">
        <v>343</v>
      </c>
      <c r="V322" s="13" t="s">
        <v>28</v>
      </c>
      <c r="W322" s="13" t="s">
        <v>378</v>
      </c>
      <c r="X322" s="13" t="s">
        <v>4506</v>
      </c>
      <c r="Y322" s="13" t="s">
        <v>28</v>
      </c>
      <c r="Z322" s="13" t="s">
        <v>4507</v>
      </c>
      <c r="AA322" s="13" t="s">
        <v>4508</v>
      </c>
      <c r="AB322" s="13" t="s">
        <v>4509</v>
      </c>
      <c r="AC322" s="13" t="s">
        <v>4510</v>
      </c>
      <c r="AD322" s="13" t="s">
        <v>28</v>
      </c>
      <c r="AE322" s="13" t="s">
        <v>4511</v>
      </c>
      <c r="AF322" s="13" t="s">
        <v>4512</v>
      </c>
      <c r="AG322" s="13" t="s">
        <v>4513</v>
      </c>
      <c r="AH322" s="13" t="s">
        <v>28</v>
      </c>
      <c r="AI322" s="13" t="s">
        <v>28</v>
      </c>
      <c r="AJ322" s="13" t="s">
        <v>28</v>
      </c>
      <c r="AK322" s="13" t="s">
        <v>355</v>
      </c>
      <c r="AL322" t="b">
        <v>0</v>
      </c>
      <c r="AM322" s="13" t="s">
        <v>356</v>
      </c>
      <c r="AN322" s="13" t="s">
        <v>28</v>
      </c>
    </row>
    <row r="323" spans="1:40">
      <c r="A323" s="13" t="s">
        <v>4514</v>
      </c>
      <c r="B323" s="14">
        <v>43906</v>
      </c>
      <c r="C323" s="13" t="s">
        <v>4515</v>
      </c>
      <c r="D323" s="13" t="s">
        <v>4516</v>
      </c>
      <c r="E323" s="13" t="s">
        <v>28</v>
      </c>
      <c r="F323" s="13" t="s">
        <v>4517</v>
      </c>
      <c r="G323" s="13" t="s">
        <v>4518</v>
      </c>
      <c r="H323">
        <v>20200304</v>
      </c>
      <c r="I323" s="15">
        <v>44112.449259259258</v>
      </c>
      <c r="J323" s="13" t="s">
        <v>339</v>
      </c>
      <c r="K323" s="13" t="s">
        <v>4519</v>
      </c>
      <c r="L323" s="13" t="s">
        <v>341</v>
      </c>
      <c r="M323" s="13" t="s">
        <v>342</v>
      </c>
      <c r="N323" s="13" t="s">
        <v>4520</v>
      </c>
      <c r="O323" s="13" t="s">
        <v>4521</v>
      </c>
      <c r="P323" s="13" t="s">
        <v>35</v>
      </c>
      <c r="Q323" s="14">
        <v>44119</v>
      </c>
      <c r="R323" s="13" t="s">
        <v>4522</v>
      </c>
      <c r="S323" s="13" t="s">
        <v>364</v>
      </c>
      <c r="T323" s="13" t="s">
        <v>28</v>
      </c>
      <c r="U323" s="13" t="s">
        <v>343</v>
      </c>
      <c r="V323" s="13" t="s">
        <v>28</v>
      </c>
      <c r="W323" s="13" t="s">
        <v>28</v>
      </c>
      <c r="X323" s="13" t="s">
        <v>28</v>
      </c>
      <c r="Y323" s="13" t="s">
        <v>28</v>
      </c>
      <c r="Z323" s="13" t="s">
        <v>28</v>
      </c>
      <c r="AA323" s="13" t="s">
        <v>28</v>
      </c>
      <c r="AB323" s="13" t="s">
        <v>28</v>
      </c>
      <c r="AC323" s="13" t="s">
        <v>4523</v>
      </c>
      <c r="AD323" s="13" t="s">
        <v>28</v>
      </c>
      <c r="AE323" s="13" t="s">
        <v>4524</v>
      </c>
      <c r="AF323" s="13" t="s">
        <v>4525</v>
      </c>
      <c r="AG323" s="13" t="s">
        <v>4526</v>
      </c>
      <c r="AH323" s="13" t="s">
        <v>28</v>
      </c>
      <c r="AI323" s="13" t="s">
        <v>28</v>
      </c>
      <c r="AJ323" s="13" t="s">
        <v>28</v>
      </c>
      <c r="AK323" s="13" t="s">
        <v>355</v>
      </c>
      <c r="AL323" t="b">
        <v>0</v>
      </c>
      <c r="AM323" s="13" t="s">
        <v>356</v>
      </c>
      <c r="AN323" s="13" t="s">
        <v>28</v>
      </c>
    </row>
    <row r="324" spans="1:40">
      <c r="A324" s="13" t="s">
        <v>4527</v>
      </c>
      <c r="B324" s="14">
        <v>43906</v>
      </c>
      <c r="C324" s="13" t="s">
        <v>4528</v>
      </c>
      <c r="D324" s="13" t="s">
        <v>4529</v>
      </c>
      <c r="E324" s="13" t="s">
        <v>28</v>
      </c>
      <c r="F324" s="13" t="s">
        <v>4530</v>
      </c>
      <c r="G324" s="13" t="s">
        <v>4531</v>
      </c>
      <c r="H324">
        <v>20200316</v>
      </c>
      <c r="I324" s="15">
        <v>44112.449259259258</v>
      </c>
      <c r="J324" s="13" t="s">
        <v>430</v>
      </c>
      <c r="K324" s="13" t="s">
        <v>4532</v>
      </c>
      <c r="L324" s="13" t="s">
        <v>29</v>
      </c>
      <c r="M324" s="13" t="s">
        <v>342</v>
      </c>
      <c r="N324" s="13" t="s">
        <v>645</v>
      </c>
      <c r="O324" s="13" t="s">
        <v>1341</v>
      </c>
      <c r="P324" s="13" t="s">
        <v>433</v>
      </c>
      <c r="Q324" s="14">
        <v>43871</v>
      </c>
      <c r="R324" s="13" t="s">
        <v>519</v>
      </c>
      <c r="S324" s="13" t="s">
        <v>435</v>
      </c>
      <c r="T324" s="13" t="s">
        <v>455</v>
      </c>
      <c r="U324" s="13" t="s">
        <v>343</v>
      </c>
      <c r="V324" s="13" t="s">
        <v>365</v>
      </c>
      <c r="W324" s="13" t="s">
        <v>4533</v>
      </c>
      <c r="X324" s="13" t="s">
        <v>28</v>
      </c>
      <c r="Y324" s="13" t="s">
        <v>4534</v>
      </c>
      <c r="Z324" s="13" t="s">
        <v>4535</v>
      </c>
      <c r="AA324" s="13" t="s">
        <v>4536</v>
      </c>
      <c r="AB324" s="13" t="s">
        <v>4530</v>
      </c>
      <c r="AC324" s="13" t="s">
        <v>4537</v>
      </c>
      <c r="AD324" s="13" t="s">
        <v>4538</v>
      </c>
      <c r="AE324" s="13" t="s">
        <v>460</v>
      </c>
      <c r="AF324" s="13" t="s">
        <v>3797</v>
      </c>
      <c r="AG324" s="13" t="s">
        <v>4539</v>
      </c>
      <c r="AH324" s="13" t="s">
        <v>28</v>
      </c>
      <c r="AI324" s="13" t="s">
        <v>28</v>
      </c>
      <c r="AJ324" s="13" t="s">
        <v>28</v>
      </c>
      <c r="AK324" s="13" t="s">
        <v>342</v>
      </c>
      <c r="AL324" t="b">
        <v>0</v>
      </c>
      <c r="AM324" s="13" t="s">
        <v>356</v>
      </c>
      <c r="AN324" s="13" t="s">
        <v>28</v>
      </c>
    </row>
    <row r="325" spans="1:40">
      <c r="A325" s="13" t="s">
        <v>4540</v>
      </c>
      <c r="B325" s="14">
        <v>43906</v>
      </c>
      <c r="C325" s="13" t="s">
        <v>4541</v>
      </c>
      <c r="D325" s="13" t="s">
        <v>4542</v>
      </c>
      <c r="E325" s="13" t="s">
        <v>28</v>
      </c>
      <c r="F325" s="13" t="s">
        <v>4543</v>
      </c>
      <c r="G325" s="13" t="s">
        <v>4531</v>
      </c>
      <c r="H325">
        <v>20200316</v>
      </c>
      <c r="I325" s="15">
        <v>44112.449259259258</v>
      </c>
      <c r="J325" s="13" t="s">
        <v>430</v>
      </c>
      <c r="K325" s="13" t="s">
        <v>4544</v>
      </c>
      <c r="L325" s="13" t="s">
        <v>432</v>
      </c>
      <c r="M325" s="13" t="s">
        <v>342</v>
      </c>
      <c r="N325" s="13" t="s">
        <v>517</v>
      </c>
      <c r="O325" s="13" t="s">
        <v>518</v>
      </c>
      <c r="P325" s="13" t="s">
        <v>433</v>
      </c>
      <c r="Q325" s="14">
        <v>43899</v>
      </c>
      <c r="R325" s="13" t="s">
        <v>508</v>
      </c>
      <c r="S325" s="13" t="s">
        <v>435</v>
      </c>
      <c r="T325" s="13" t="s">
        <v>455</v>
      </c>
      <c r="U325" s="13" t="s">
        <v>456</v>
      </c>
      <c r="V325" s="13" t="s">
        <v>365</v>
      </c>
      <c r="W325" s="13" t="s">
        <v>4545</v>
      </c>
      <c r="X325" s="13" t="s">
        <v>28</v>
      </c>
      <c r="Y325" s="13" t="s">
        <v>4546</v>
      </c>
      <c r="Z325" s="13" t="s">
        <v>4547</v>
      </c>
      <c r="AA325" s="13" t="s">
        <v>4548</v>
      </c>
      <c r="AB325" s="13" t="s">
        <v>4543</v>
      </c>
      <c r="AC325" s="13" t="s">
        <v>4549</v>
      </c>
      <c r="AD325" s="13" t="s">
        <v>4550</v>
      </c>
      <c r="AE325" s="13" t="s">
        <v>460</v>
      </c>
      <c r="AF325" s="13" t="s">
        <v>4551</v>
      </c>
      <c r="AG325" s="13" t="s">
        <v>4552</v>
      </c>
      <c r="AH325" s="13" t="s">
        <v>28</v>
      </c>
      <c r="AI325" s="13" t="s">
        <v>28</v>
      </c>
      <c r="AJ325" s="13" t="s">
        <v>28</v>
      </c>
      <c r="AK325" s="13" t="s">
        <v>342</v>
      </c>
      <c r="AL325" t="b">
        <v>0</v>
      </c>
      <c r="AM325" s="13" t="s">
        <v>356</v>
      </c>
      <c r="AN325" s="13" t="s">
        <v>28</v>
      </c>
    </row>
    <row r="326" spans="1:40">
      <c r="A326" s="13" t="s">
        <v>4553</v>
      </c>
      <c r="B326" s="14">
        <v>43906</v>
      </c>
      <c r="C326" s="13" t="s">
        <v>4554</v>
      </c>
      <c r="D326" s="13" t="s">
        <v>4555</v>
      </c>
      <c r="E326" s="13" t="s">
        <v>28</v>
      </c>
      <c r="F326" s="13" t="s">
        <v>4556</v>
      </c>
      <c r="G326" s="13" t="s">
        <v>4531</v>
      </c>
      <c r="H326">
        <v>20200316</v>
      </c>
      <c r="I326" s="15">
        <v>44112.449259259258</v>
      </c>
      <c r="J326" s="13" t="s">
        <v>430</v>
      </c>
      <c r="K326" s="13" t="s">
        <v>4557</v>
      </c>
      <c r="L326" s="13" t="s">
        <v>29</v>
      </c>
      <c r="M326" s="13" t="s">
        <v>342</v>
      </c>
      <c r="N326" s="13" t="s">
        <v>453</v>
      </c>
      <c r="O326" s="13" t="s">
        <v>404</v>
      </c>
      <c r="P326" s="13" t="s">
        <v>433</v>
      </c>
      <c r="Q326" s="14">
        <v>43857</v>
      </c>
      <c r="R326" s="13" t="s">
        <v>4558</v>
      </c>
      <c r="S326" s="13" t="s">
        <v>435</v>
      </c>
      <c r="T326" s="13" t="s">
        <v>455</v>
      </c>
      <c r="U326" s="13" t="s">
        <v>343</v>
      </c>
      <c r="V326" s="13" t="s">
        <v>365</v>
      </c>
      <c r="W326" s="13" t="s">
        <v>543</v>
      </c>
      <c r="X326" s="13" t="s">
        <v>28</v>
      </c>
      <c r="Y326" s="13" t="s">
        <v>544</v>
      </c>
      <c r="Z326" s="13" t="s">
        <v>545</v>
      </c>
      <c r="AA326" s="13" t="s">
        <v>546</v>
      </c>
      <c r="AB326" s="13" t="s">
        <v>4559</v>
      </c>
      <c r="AC326" s="13" t="s">
        <v>4560</v>
      </c>
      <c r="AD326" s="13" t="s">
        <v>4561</v>
      </c>
      <c r="AE326" s="13" t="s">
        <v>460</v>
      </c>
      <c r="AF326" s="13" t="s">
        <v>4562</v>
      </c>
      <c r="AG326" s="13" t="s">
        <v>4563</v>
      </c>
      <c r="AH326" s="13" t="s">
        <v>28</v>
      </c>
      <c r="AI326" s="13" t="s">
        <v>28</v>
      </c>
      <c r="AJ326" s="13" t="s">
        <v>28</v>
      </c>
      <c r="AK326" s="13" t="s">
        <v>342</v>
      </c>
      <c r="AL326" t="b">
        <v>0</v>
      </c>
      <c r="AM326" s="13" t="s">
        <v>356</v>
      </c>
      <c r="AN326" s="13" t="s">
        <v>28</v>
      </c>
    </row>
    <row r="327" spans="1:40">
      <c r="A327" s="13" t="s">
        <v>4564</v>
      </c>
      <c r="B327" s="14">
        <v>43906</v>
      </c>
      <c r="C327" s="13" t="s">
        <v>4565</v>
      </c>
      <c r="D327" s="13" t="s">
        <v>4566</v>
      </c>
      <c r="E327" s="13" t="s">
        <v>28</v>
      </c>
      <c r="F327" s="13" t="s">
        <v>493</v>
      </c>
      <c r="G327" s="13" t="s">
        <v>4531</v>
      </c>
      <c r="H327">
        <v>20200316</v>
      </c>
      <c r="I327" s="15">
        <v>44112.449259259258</v>
      </c>
      <c r="J327" s="13" t="s">
        <v>430</v>
      </c>
      <c r="K327" s="13" t="s">
        <v>4567</v>
      </c>
      <c r="L327" s="13" t="s">
        <v>29</v>
      </c>
      <c r="M327" s="13" t="s">
        <v>342</v>
      </c>
      <c r="N327" s="13" t="s">
        <v>28</v>
      </c>
      <c r="O327" s="13" t="s">
        <v>28</v>
      </c>
      <c r="P327" s="13" t="s">
        <v>433</v>
      </c>
      <c r="Q327" s="14">
        <v>43871</v>
      </c>
      <c r="R327" s="13" t="s">
        <v>4568</v>
      </c>
      <c r="S327" s="13" t="s">
        <v>470</v>
      </c>
      <c r="T327" s="13" t="s">
        <v>471</v>
      </c>
      <c r="U327" s="13" t="s">
        <v>343</v>
      </c>
      <c r="V327" s="13" t="s">
        <v>365</v>
      </c>
      <c r="W327" s="13" t="s">
        <v>4569</v>
      </c>
      <c r="X327" s="13" t="s">
        <v>28</v>
      </c>
      <c r="Y327" s="13" t="s">
        <v>4570</v>
      </c>
      <c r="Z327" s="13" t="s">
        <v>4571</v>
      </c>
      <c r="AA327" s="13" t="s">
        <v>4572</v>
      </c>
      <c r="AB327" s="13" t="s">
        <v>4573</v>
      </c>
      <c r="AC327" s="13" t="s">
        <v>4574</v>
      </c>
      <c r="AD327" s="13" t="s">
        <v>4575</v>
      </c>
      <c r="AE327" s="13" t="s">
        <v>460</v>
      </c>
      <c r="AF327" s="13" t="s">
        <v>4576</v>
      </c>
      <c r="AG327" s="13" t="s">
        <v>4577</v>
      </c>
      <c r="AH327" s="13" t="s">
        <v>28</v>
      </c>
      <c r="AI327" s="13" t="s">
        <v>28</v>
      </c>
      <c r="AJ327" s="13" t="s">
        <v>28</v>
      </c>
      <c r="AK327" s="13" t="s">
        <v>342</v>
      </c>
      <c r="AL327" t="b">
        <v>0</v>
      </c>
      <c r="AM327" s="13" t="s">
        <v>356</v>
      </c>
      <c r="AN327" s="13" t="s">
        <v>28</v>
      </c>
    </row>
    <row r="328" spans="1:40">
      <c r="A328" s="13" t="s">
        <v>4578</v>
      </c>
      <c r="B328" s="14">
        <v>43906</v>
      </c>
      <c r="C328" s="13" t="s">
        <v>4579</v>
      </c>
      <c r="D328" s="13" t="s">
        <v>4580</v>
      </c>
      <c r="E328" s="13" t="s">
        <v>28</v>
      </c>
      <c r="F328" s="13" t="s">
        <v>4581</v>
      </c>
      <c r="G328" s="13" t="s">
        <v>4531</v>
      </c>
      <c r="H328">
        <v>20200316</v>
      </c>
      <c r="I328" s="15">
        <v>44112.449259259258</v>
      </c>
      <c r="J328" s="13" t="s">
        <v>430</v>
      </c>
      <c r="K328" s="13" t="s">
        <v>4582</v>
      </c>
      <c r="L328" s="13" t="s">
        <v>29</v>
      </c>
      <c r="M328" s="13" t="s">
        <v>342</v>
      </c>
      <c r="N328" s="13" t="s">
        <v>453</v>
      </c>
      <c r="O328" s="13" t="s">
        <v>468</v>
      </c>
      <c r="P328" s="13" t="s">
        <v>433</v>
      </c>
      <c r="Q328" s="14">
        <v>43867</v>
      </c>
      <c r="R328" s="13" t="s">
        <v>4323</v>
      </c>
      <c r="S328" s="13" t="s">
        <v>470</v>
      </c>
      <c r="T328" s="13" t="s">
        <v>509</v>
      </c>
      <c r="U328" s="13" t="s">
        <v>517</v>
      </c>
      <c r="V328" s="13" t="s">
        <v>365</v>
      </c>
      <c r="W328" s="13" t="s">
        <v>4583</v>
      </c>
      <c r="X328" s="13" t="s">
        <v>28</v>
      </c>
      <c r="Y328" s="13" t="s">
        <v>4584</v>
      </c>
      <c r="Z328" s="13" t="s">
        <v>4585</v>
      </c>
      <c r="AA328" s="13" t="s">
        <v>4586</v>
      </c>
      <c r="AB328" s="13" t="s">
        <v>4581</v>
      </c>
      <c r="AC328" s="13" t="s">
        <v>4587</v>
      </c>
      <c r="AD328" s="13" t="s">
        <v>4588</v>
      </c>
      <c r="AE328" s="13" t="s">
        <v>460</v>
      </c>
      <c r="AF328" s="13" t="s">
        <v>4589</v>
      </c>
      <c r="AG328" s="13" t="s">
        <v>4590</v>
      </c>
      <c r="AH328" s="13" t="s">
        <v>28</v>
      </c>
      <c r="AI328" s="13" t="s">
        <v>28</v>
      </c>
      <c r="AJ328" s="13" t="s">
        <v>28</v>
      </c>
      <c r="AK328" s="13" t="s">
        <v>342</v>
      </c>
      <c r="AL328" t="b">
        <v>0</v>
      </c>
      <c r="AM328" s="13" t="s">
        <v>356</v>
      </c>
      <c r="AN328" s="13" t="s">
        <v>28</v>
      </c>
    </row>
    <row r="329" spans="1:40">
      <c r="A329" s="13" t="s">
        <v>4591</v>
      </c>
      <c r="B329" s="14">
        <v>43906</v>
      </c>
      <c r="C329" s="13" t="s">
        <v>4592</v>
      </c>
      <c r="D329" s="13" t="s">
        <v>4593</v>
      </c>
      <c r="E329" s="13" t="s">
        <v>28</v>
      </c>
      <c r="F329" s="13" t="s">
        <v>555</v>
      </c>
      <c r="G329" s="13" t="s">
        <v>4531</v>
      </c>
      <c r="H329">
        <v>20200316</v>
      </c>
      <c r="I329" s="15">
        <v>44112.449259259258</v>
      </c>
      <c r="J329" s="13" t="s">
        <v>430</v>
      </c>
      <c r="K329" s="13" t="s">
        <v>4594</v>
      </c>
      <c r="L329" s="13" t="s">
        <v>432</v>
      </c>
      <c r="M329" s="13" t="s">
        <v>342</v>
      </c>
      <c r="N329" s="13" t="s">
        <v>28</v>
      </c>
      <c r="O329" s="13" t="s">
        <v>28</v>
      </c>
      <c r="P329" s="13" t="s">
        <v>647</v>
      </c>
      <c r="Q329" s="14">
        <v>43904</v>
      </c>
      <c r="R329" s="13" t="s">
        <v>519</v>
      </c>
      <c r="S329" s="13" t="s">
        <v>435</v>
      </c>
      <c r="T329" s="13" t="s">
        <v>455</v>
      </c>
      <c r="U329" s="13" t="s">
        <v>781</v>
      </c>
      <c r="V329" s="13" t="s">
        <v>365</v>
      </c>
      <c r="W329" s="13" t="s">
        <v>4595</v>
      </c>
      <c r="X329" s="13" t="s">
        <v>28</v>
      </c>
      <c r="Y329" s="13" t="s">
        <v>4596</v>
      </c>
      <c r="Z329" s="13" t="s">
        <v>4597</v>
      </c>
      <c r="AA329" s="13" t="s">
        <v>4598</v>
      </c>
      <c r="AB329" s="13" t="s">
        <v>555</v>
      </c>
      <c r="AC329" s="13" t="s">
        <v>4599</v>
      </c>
      <c r="AD329" s="13" t="s">
        <v>4600</v>
      </c>
      <c r="AE329" s="13" t="s">
        <v>460</v>
      </c>
      <c r="AF329" s="13" t="s">
        <v>526</v>
      </c>
      <c r="AG329" s="13" t="s">
        <v>4601</v>
      </c>
      <c r="AH329" s="13" t="s">
        <v>28</v>
      </c>
      <c r="AI329" s="13" t="s">
        <v>28</v>
      </c>
      <c r="AJ329" s="13" t="s">
        <v>28</v>
      </c>
      <c r="AK329" s="13" t="s">
        <v>342</v>
      </c>
      <c r="AL329" t="b">
        <v>0</v>
      </c>
      <c r="AM329" s="13" t="s">
        <v>356</v>
      </c>
      <c r="AN329" s="13" t="s">
        <v>28</v>
      </c>
    </row>
    <row r="330" spans="1:40">
      <c r="A330" s="13" t="s">
        <v>4602</v>
      </c>
      <c r="B330" s="14">
        <v>43906</v>
      </c>
      <c r="C330" s="13" t="s">
        <v>4603</v>
      </c>
      <c r="D330" s="13" t="s">
        <v>4604</v>
      </c>
      <c r="E330" s="13" t="s">
        <v>28</v>
      </c>
      <c r="F330" s="13" t="s">
        <v>2008</v>
      </c>
      <c r="G330" s="13" t="s">
        <v>4531</v>
      </c>
      <c r="H330">
        <v>20200316</v>
      </c>
      <c r="I330" s="15">
        <v>44112.449259259258</v>
      </c>
      <c r="J330" s="13" t="s">
        <v>430</v>
      </c>
      <c r="K330" s="13" t="s">
        <v>4605</v>
      </c>
      <c r="L330" s="13" t="s">
        <v>29</v>
      </c>
      <c r="M330" s="13" t="s">
        <v>342</v>
      </c>
      <c r="N330" s="13" t="s">
        <v>453</v>
      </c>
      <c r="O330" s="13" t="s">
        <v>1341</v>
      </c>
      <c r="P330" s="13" t="s">
        <v>433</v>
      </c>
      <c r="Q330" s="14">
        <v>43891</v>
      </c>
      <c r="R330" s="13" t="s">
        <v>4606</v>
      </c>
      <c r="S330" s="13" t="s">
        <v>470</v>
      </c>
      <c r="T330" s="13" t="s">
        <v>471</v>
      </c>
      <c r="U330" s="13" t="s">
        <v>588</v>
      </c>
      <c r="V330" s="13" t="s">
        <v>365</v>
      </c>
      <c r="W330" s="13" t="s">
        <v>4607</v>
      </c>
      <c r="X330" s="13" t="s">
        <v>28</v>
      </c>
      <c r="Y330" s="13" t="s">
        <v>4608</v>
      </c>
      <c r="Z330" s="13" t="s">
        <v>4609</v>
      </c>
      <c r="AA330" s="13" t="s">
        <v>4610</v>
      </c>
      <c r="AB330" s="13" t="s">
        <v>2008</v>
      </c>
      <c r="AC330" s="13" t="s">
        <v>4611</v>
      </c>
      <c r="AD330" s="13" t="s">
        <v>4612</v>
      </c>
      <c r="AE330" s="13" t="s">
        <v>460</v>
      </c>
      <c r="AF330" s="13" t="s">
        <v>4613</v>
      </c>
      <c r="AG330" s="13" t="s">
        <v>4614</v>
      </c>
      <c r="AH330" s="13" t="s">
        <v>28</v>
      </c>
      <c r="AI330" s="13" t="s">
        <v>28</v>
      </c>
      <c r="AJ330" s="13" t="s">
        <v>28</v>
      </c>
      <c r="AK330" s="13" t="s">
        <v>342</v>
      </c>
      <c r="AL330" t="b">
        <v>0</v>
      </c>
      <c r="AM330" s="13" t="s">
        <v>356</v>
      </c>
      <c r="AN330" s="13" t="s">
        <v>28</v>
      </c>
    </row>
    <row r="331" spans="1:40">
      <c r="A331" s="13" t="s">
        <v>4615</v>
      </c>
      <c r="B331" s="14">
        <v>43906</v>
      </c>
      <c r="C331" s="13" t="s">
        <v>4616</v>
      </c>
      <c r="D331" s="13" t="s">
        <v>4617</v>
      </c>
      <c r="E331" s="13" t="s">
        <v>28</v>
      </c>
      <c r="F331" s="13" t="s">
        <v>4581</v>
      </c>
      <c r="G331" s="13" t="s">
        <v>4531</v>
      </c>
      <c r="H331">
        <v>20200316</v>
      </c>
      <c r="I331" s="15">
        <v>44112.449259259258</v>
      </c>
      <c r="J331" s="13" t="s">
        <v>430</v>
      </c>
      <c r="K331" s="13" t="s">
        <v>4618</v>
      </c>
      <c r="L331" s="13" t="s">
        <v>432</v>
      </c>
      <c r="M331" s="13" t="s">
        <v>342</v>
      </c>
      <c r="N331" s="13" t="s">
        <v>453</v>
      </c>
      <c r="O331" s="13" t="s">
        <v>1084</v>
      </c>
      <c r="P331" s="13" t="s">
        <v>433</v>
      </c>
      <c r="Q331" s="14">
        <v>43909</v>
      </c>
      <c r="R331" s="13" t="s">
        <v>4619</v>
      </c>
      <c r="S331" s="13" t="s">
        <v>435</v>
      </c>
      <c r="T331" s="13" t="s">
        <v>509</v>
      </c>
      <c r="U331" s="13" t="s">
        <v>343</v>
      </c>
      <c r="V331" s="13" t="s">
        <v>365</v>
      </c>
      <c r="W331" s="13" t="s">
        <v>4620</v>
      </c>
      <c r="X331" s="13" t="s">
        <v>28</v>
      </c>
      <c r="Y331" s="13" t="s">
        <v>4584</v>
      </c>
      <c r="Z331" s="13" t="s">
        <v>4621</v>
      </c>
      <c r="AA331" s="13" t="s">
        <v>4622</v>
      </c>
      <c r="AB331" s="13" t="s">
        <v>4581</v>
      </c>
      <c r="AC331" s="13" t="s">
        <v>4623</v>
      </c>
      <c r="AD331" s="13" t="s">
        <v>3284</v>
      </c>
      <c r="AE331" s="13" t="s">
        <v>4624</v>
      </c>
      <c r="AF331" s="13" t="s">
        <v>4625</v>
      </c>
      <c r="AG331" s="13" t="s">
        <v>4626</v>
      </c>
      <c r="AH331" s="13" t="s">
        <v>28</v>
      </c>
      <c r="AI331" s="13" t="s">
        <v>28</v>
      </c>
      <c r="AJ331" s="13" t="s">
        <v>28</v>
      </c>
      <c r="AK331" s="13" t="s">
        <v>355</v>
      </c>
      <c r="AL331" t="b">
        <v>0</v>
      </c>
      <c r="AM331" s="13" t="s">
        <v>356</v>
      </c>
      <c r="AN331" s="13" t="s">
        <v>28</v>
      </c>
    </row>
    <row r="332" spans="1:40">
      <c r="A332" s="13" t="s">
        <v>4627</v>
      </c>
      <c r="B332" s="14">
        <v>43906</v>
      </c>
      <c r="C332" s="13" t="s">
        <v>4628</v>
      </c>
      <c r="D332" s="13" t="s">
        <v>4629</v>
      </c>
      <c r="E332" s="13" t="s">
        <v>28</v>
      </c>
      <c r="F332" s="13" t="s">
        <v>4630</v>
      </c>
      <c r="G332" s="13" t="s">
        <v>4531</v>
      </c>
      <c r="H332">
        <v>20200316</v>
      </c>
      <c r="I332" s="15">
        <v>44112.449259259258</v>
      </c>
      <c r="J332" s="13" t="s">
        <v>430</v>
      </c>
      <c r="K332" s="13" t="s">
        <v>4631</v>
      </c>
      <c r="L332" s="13" t="s">
        <v>29</v>
      </c>
      <c r="M332" s="13" t="s">
        <v>342</v>
      </c>
      <c r="N332" s="13" t="s">
        <v>453</v>
      </c>
      <c r="O332" s="13" t="s">
        <v>404</v>
      </c>
      <c r="P332" s="13" t="s">
        <v>433</v>
      </c>
      <c r="Q332" s="14">
        <v>43896</v>
      </c>
      <c r="R332" s="13" t="s">
        <v>945</v>
      </c>
      <c r="S332" s="13" t="s">
        <v>470</v>
      </c>
      <c r="T332" s="13" t="s">
        <v>471</v>
      </c>
      <c r="U332" s="13" t="s">
        <v>517</v>
      </c>
      <c r="V332" s="13" t="s">
        <v>365</v>
      </c>
      <c r="W332" s="13" t="s">
        <v>4632</v>
      </c>
      <c r="X332" s="13" t="s">
        <v>28</v>
      </c>
      <c r="Y332" s="13" t="s">
        <v>1745</v>
      </c>
      <c r="Z332" s="13" t="s">
        <v>4633</v>
      </c>
      <c r="AA332" s="13" t="s">
        <v>4634</v>
      </c>
      <c r="AB332" s="13" t="s">
        <v>4635</v>
      </c>
      <c r="AC332" s="13" t="s">
        <v>4636</v>
      </c>
      <c r="AD332" s="13" t="s">
        <v>4637</v>
      </c>
      <c r="AE332" s="13" t="s">
        <v>4638</v>
      </c>
      <c r="AF332" s="13" t="s">
        <v>4639</v>
      </c>
      <c r="AG332" s="13" t="s">
        <v>4640</v>
      </c>
      <c r="AH332" s="13" t="s">
        <v>28</v>
      </c>
      <c r="AI332" s="13" t="s">
        <v>28</v>
      </c>
      <c r="AJ332" s="13" t="s">
        <v>28</v>
      </c>
      <c r="AK332" s="13" t="s">
        <v>342</v>
      </c>
      <c r="AL332" t="b">
        <v>0</v>
      </c>
      <c r="AM332" s="13" t="s">
        <v>356</v>
      </c>
      <c r="AN332" s="13" t="s">
        <v>28</v>
      </c>
    </row>
    <row r="333" spans="1:40">
      <c r="A333" s="13" t="s">
        <v>4641</v>
      </c>
      <c r="B333" s="14">
        <v>43906</v>
      </c>
      <c r="C333" s="13" t="s">
        <v>4642</v>
      </c>
      <c r="D333" s="13" t="s">
        <v>4643</v>
      </c>
      <c r="E333" s="13" t="s">
        <v>28</v>
      </c>
      <c r="F333" s="13" t="s">
        <v>4644</v>
      </c>
      <c r="G333" s="13" t="s">
        <v>4531</v>
      </c>
      <c r="H333">
        <v>20200316</v>
      </c>
      <c r="I333" s="15">
        <v>44112.449259259258</v>
      </c>
      <c r="J333" s="13" t="s">
        <v>430</v>
      </c>
      <c r="K333" s="13" t="s">
        <v>4645</v>
      </c>
      <c r="L333" s="13" t="s">
        <v>29</v>
      </c>
      <c r="M333" s="13" t="s">
        <v>342</v>
      </c>
      <c r="N333" s="13" t="s">
        <v>4646</v>
      </c>
      <c r="O333" s="13" t="s">
        <v>468</v>
      </c>
      <c r="P333" s="13" t="s">
        <v>433</v>
      </c>
      <c r="Q333" s="14">
        <v>43879</v>
      </c>
      <c r="R333" s="13" t="s">
        <v>508</v>
      </c>
      <c r="S333" s="13" t="s">
        <v>435</v>
      </c>
      <c r="T333" s="13" t="s">
        <v>455</v>
      </c>
      <c r="U333" s="13" t="s">
        <v>343</v>
      </c>
      <c r="V333" s="13" t="s">
        <v>365</v>
      </c>
      <c r="W333" s="13" t="s">
        <v>4647</v>
      </c>
      <c r="X333" s="13" t="s">
        <v>28</v>
      </c>
      <c r="Y333" s="13" t="s">
        <v>4648</v>
      </c>
      <c r="Z333" s="13" t="s">
        <v>4649</v>
      </c>
      <c r="AA333" s="13" t="s">
        <v>4650</v>
      </c>
      <c r="AB333" s="13" t="s">
        <v>4644</v>
      </c>
      <c r="AC333" s="13" t="s">
        <v>4651</v>
      </c>
      <c r="AD333" s="13" t="s">
        <v>4652</v>
      </c>
      <c r="AE333" s="13" t="s">
        <v>460</v>
      </c>
      <c r="AF333" s="13" t="s">
        <v>4653</v>
      </c>
      <c r="AG333" s="13" t="s">
        <v>4654</v>
      </c>
      <c r="AH333" s="13" t="s">
        <v>28</v>
      </c>
      <c r="AI333" s="13" t="s">
        <v>28</v>
      </c>
      <c r="AJ333" s="13" t="s">
        <v>28</v>
      </c>
      <c r="AK333" s="13" t="s">
        <v>342</v>
      </c>
      <c r="AL333" t="b">
        <v>0</v>
      </c>
      <c r="AM333" s="13" t="s">
        <v>356</v>
      </c>
      <c r="AN333" s="13" t="s">
        <v>28</v>
      </c>
    </row>
    <row r="334" spans="1:40">
      <c r="A334" s="13" t="s">
        <v>4655</v>
      </c>
      <c r="B334" s="14">
        <v>43906</v>
      </c>
      <c r="C334" s="13" t="s">
        <v>4656</v>
      </c>
      <c r="D334" s="13" t="s">
        <v>4657</v>
      </c>
      <c r="E334" s="13" t="s">
        <v>28</v>
      </c>
      <c r="F334" s="13" t="s">
        <v>4658</v>
      </c>
      <c r="G334" s="13" t="s">
        <v>4531</v>
      </c>
      <c r="H334">
        <v>20200316</v>
      </c>
      <c r="I334" s="15">
        <v>44112.449259259258</v>
      </c>
      <c r="J334" s="13" t="s">
        <v>430</v>
      </c>
      <c r="K334" s="13" t="s">
        <v>4659</v>
      </c>
      <c r="L334" s="13" t="s">
        <v>29</v>
      </c>
      <c r="M334" s="13" t="s">
        <v>342</v>
      </c>
      <c r="N334" s="13" t="s">
        <v>453</v>
      </c>
      <c r="O334" s="13" t="s">
        <v>692</v>
      </c>
      <c r="P334" s="13" t="s">
        <v>433</v>
      </c>
      <c r="Q334" s="14">
        <v>43862</v>
      </c>
      <c r="R334" s="13" t="s">
        <v>4660</v>
      </c>
      <c r="S334" s="13" t="s">
        <v>435</v>
      </c>
      <c r="T334" s="13" t="s">
        <v>509</v>
      </c>
      <c r="U334" s="13" t="s">
        <v>517</v>
      </c>
      <c r="V334" s="13" t="s">
        <v>365</v>
      </c>
      <c r="W334" s="13" t="s">
        <v>4661</v>
      </c>
      <c r="X334" s="13" t="s">
        <v>28</v>
      </c>
      <c r="Y334" s="13" t="s">
        <v>4662</v>
      </c>
      <c r="Z334" s="13" t="s">
        <v>4663</v>
      </c>
      <c r="AA334" s="13" t="s">
        <v>4664</v>
      </c>
      <c r="AB334" s="13" t="s">
        <v>4658</v>
      </c>
      <c r="AC334" s="13" t="s">
        <v>4665</v>
      </c>
      <c r="AD334" s="13" t="s">
        <v>4666</v>
      </c>
      <c r="AE334" s="13" t="s">
        <v>460</v>
      </c>
      <c r="AF334" s="13" t="s">
        <v>4667</v>
      </c>
      <c r="AG334" s="13" t="s">
        <v>4668</v>
      </c>
      <c r="AH334" s="13" t="s">
        <v>28</v>
      </c>
      <c r="AI334" s="13" t="s">
        <v>28</v>
      </c>
      <c r="AJ334" s="13" t="s">
        <v>28</v>
      </c>
      <c r="AK334" s="13" t="s">
        <v>342</v>
      </c>
      <c r="AL334" t="b">
        <v>0</v>
      </c>
      <c r="AM334" s="13" t="s">
        <v>356</v>
      </c>
      <c r="AN334" s="13" t="s">
        <v>28</v>
      </c>
    </row>
    <row r="335" spans="1:40">
      <c r="A335" s="13" t="s">
        <v>4669</v>
      </c>
      <c r="B335" s="14">
        <v>43906</v>
      </c>
      <c r="C335" s="13" t="s">
        <v>4670</v>
      </c>
      <c r="D335" s="13" t="s">
        <v>4671</v>
      </c>
      <c r="E335" s="13" t="s">
        <v>28</v>
      </c>
      <c r="F335" s="13" t="s">
        <v>4672</v>
      </c>
      <c r="G335" s="13" t="s">
        <v>4531</v>
      </c>
      <c r="H335">
        <v>20200316</v>
      </c>
      <c r="I335" s="15">
        <v>44112.449259259258</v>
      </c>
      <c r="J335" s="13" t="s">
        <v>430</v>
      </c>
      <c r="K335" s="13" t="s">
        <v>4673</v>
      </c>
      <c r="L335" s="13" t="s">
        <v>29</v>
      </c>
      <c r="M335" s="13" t="s">
        <v>342</v>
      </c>
      <c r="N335" s="13" t="s">
        <v>28</v>
      </c>
      <c r="O335" s="13" t="s">
        <v>28</v>
      </c>
      <c r="P335" s="13" t="s">
        <v>647</v>
      </c>
      <c r="Q335" s="14">
        <v>43862</v>
      </c>
      <c r="R335" s="13" t="s">
        <v>1565</v>
      </c>
      <c r="S335" s="13" t="s">
        <v>435</v>
      </c>
      <c r="T335" s="13" t="s">
        <v>455</v>
      </c>
      <c r="U335" s="13" t="s">
        <v>456</v>
      </c>
      <c r="V335" s="13" t="s">
        <v>365</v>
      </c>
      <c r="W335" s="13" t="s">
        <v>4674</v>
      </c>
      <c r="X335" s="13" t="s">
        <v>28</v>
      </c>
      <c r="Y335" s="13" t="s">
        <v>560</v>
      </c>
      <c r="Z335" s="13" t="s">
        <v>4675</v>
      </c>
      <c r="AA335" s="13" t="s">
        <v>4676</v>
      </c>
      <c r="AB335" s="13" t="s">
        <v>4677</v>
      </c>
      <c r="AC335" s="13" t="s">
        <v>4678</v>
      </c>
      <c r="AD335" s="13" t="s">
        <v>4679</v>
      </c>
      <c r="AE335" s="13" t="s">
        <v>31</v>
      </c>
      <c r="AF335" s="13" t="s">
        <v>526</v>
      </c>
      <c r="AG335" s="13" t="s">
        <v>4680</v>
      </c>
      <c r="AH335" s="13" t="s">
        <v>28</v>
      </c>
      <c r="AI335" s="13" t="s">
        <v>28</v>
      </c>
      <c r="AJ335" s="13" t="s">
        <v>28</v>
      </c>
      <c r="AK335" s="13" t="s">
        <v>342</v>
      </c>
      <c r="AL335" t="b">
        <v>0</v>
      </c>
      <c r="AM335" s="13" t="s">
        <v>356</v>
      </c>
      <c r="AN335" s="13" t="s">
        <v>28</v>
      </c>
    </row>
    <row r="336" spans="1:40">
      <c r="A336" s="13" t="s">
        <v>4681</v>
      </c>
      <c r="B336" s="14">
        <v>43906</v>
      </c>
      <c r="C336" s="13" t="s">
        <v>4682</v>
      </c>
      <c r="D336" s="13" t="s">
        <v>4683</v>
      </c>
      <c r="E336" s="13" t="s">
        <v>28</v>
      </c>
      <c r="F336" s="13" t="s">
        <v>4684</v>
      </c>
      <c r="G336" s="13" t="s">
        <v>4531</v>
      </c>
      <c r="H336">
        <v>20200316</v>
      </c>
      <c r="I336" s="15">
        <v>44112.449259259258</v>
      </c>
      <c r="J336" s="13" t="s">
        <v>430</v>
      </c>
      <c r="K336" s="13" t="s">
        <v>4685</v>
      </c>
      <c r="L336" s="13" t="s">
        <v>29</v>
      </c>
      <c r="M336" s="13" t="s">
        <v>342</v>
      </c>
      <c r="N336" s="13" t="s">
        <v>28</v>
      </c>
      <c r="O336" s="13" t="s">
        <v>28</v>
      </c>
      <c r="P336" s="13" t="s">
        <v>433</v>
      </c>
      <c r="Q336" s="14">
        <v>43862</v>
      </c>
      <c r="R336" s="13" t="s">
        <v>1972</v>
      </c>
      <c r="S336" s="13" t="s">
        <v>470</v>
      </c>
      <c r="T336" s="13" t="s">
        <v>649</v>
      </c>
      <c r="U336" s="13" t="s">
        <v>343</v>
      </c>
      <c r="V336" s="13" t="s">
        <v>365</v>
      </c>
      <c r="W336" s="13" t="s">
        <v>4686</v>
      </c>
      <c r="X336" s="13" t="s">
        <v>28</v>
      </c>
      <c r="Y336" s="13" t="s">
        <v>4687</v>
      </c>
      <c r="Z336" s="13" t="s">
        <v>4688</v>
      </c>
      <c r="AA336" s="13" t="s">
        <v>4689</v>
      </c>
      <c r="AB336" s="13" t="s">
        <v>4690</v>
      </c>
      <c r="AC336" s="13" t="s">
        <v>4691</v>
      </c>
      <c r="AD336" s="13" t="s">
        <v>4692</v>
      </c>
      <c r="AE336" s="13" t="s">
        <v>460</v>
      </c>
      <c r="AF336" s="13" t="s">
        <v>4693</v>
      </c>
      <c r="AG336" s="13" t="s">
        <v>4694</v>
      </c>
      <c r="AH336" s="13" t="s">
        <v>28</v>
      </c>
      <c r="AI336" s="13" t="s">
        <v>28</v>
      </c>
      <c r="AJ336" s="13" t="s">
        <v>28</v>
      </c>
      <c r="AK336" s="13" t="s">
        <v>342</v>
      </c>
      <c r="AL336" t="b">
        <v>0</v>
      </c>
      <c r="AM336" s="13" t="s">
        <v>356</v>
      </c>
      <c r="AN336" s="13" t="s">
        <v>28</v>
      </c>
    </row>
    <row r="337" spans="1:40">
      <c r="A337" s="13" t="s">
        <v>4695</v>
      </c>
      <c r="B337" s="14">
        <v>43906</v>
      </c>
      <c r="C337" s="13" t="s">
        <v>4696</v>
      </c>
      <c r="D337" s="13" t="s">
        <v>4697</v>
      </c>
      <c r="E337" s="13" t="s">
        <v>28</v>
      </c>
      <c r="F337" s="13" t="s">
        <v>4698</v>
      </c>
      <c r="G337" s="13" t="s">
        <v>4531</v>
      </c>
      <c r="H337">
        <v>20200316</v>
      </c>
      <c r="I337" s="15">
        <v>44112.449259259258</v>
      </c>
      <c r="J337" s="13" t="s">
        <v>430</v>
      </c>
      <c r="K337" s="13" t="s">
        <v>4699</v>
      </c>
      <c r="L337" s="13" t="s">
        <v>29</v>
      </c>
      <c r="M337" s="13" t="s">
        <v>342</v>
      </c>
      <c r="N337" s="13" t="s">
        <v>28</v>
      </c>
      <c r="O337" s="13" t="s">
        <v>28</v>
      </c>
      <c r="P337" s="13" t="s">
        <v>433</v>
      </c>
      <c r="Q337" s="14">
        <v>43852</v>
      </c>
      <c r="R337" s="13" t="s">
        <v>4700</v>
      </c>
      <c r="S337" s="13" t="s">
        <v>435</v>
      </c>
      <c r="T337" s="13" t="s">
        <v>455</v>
      </c>
      <c r="U337" s="13" t="s">
        <v>456</v>
      </c>
      <c r="V337" s="13" t="s">
        <v>365</v>
      </c>
      <c r="W337" s="13" t="s">
        <v>4701</v>
      </c>
      <c r="X337" s="13" t="s">
        <v>28</v>
      </c>
      <c r="Y337" s="13" t="s">
        <v>4702</v>
      </c>
      <c r="Z337" s="13" t="s">
        <v>4703</v>
      </c>
      <c r="AA337" s="13" t="s">
        <v>4704</v>
      </c>
      <c r="AB337" s="13" t="s">
        <v>4698</v>
      </c>
      <c r="AC337" s="13" t="s">
        <v>4705</v>
      </c>
      <c r="AD337" s="13" t="s">
        <v>4706</v>
      </c>
      <c r="AE337" s="13" t="s">
        <v>460</v>
      </c>
      <c r="AF337" s="13" t="s">
        <v>3797</v>
      </c>
      <c r="AG337" s="13" t="s">
        <v>4707</v>
      </c>
      <c r="AH337" s="13" t="s">
        <v>28</v>
      </c>
      <c r="AI337" s="13" t="s">
        <v>28</v>
      </c>
      <c r="AJ337" s="13" t="s">
        <v>28</v>
      </c>
      <c r="AK337" s="13" t="s">
        <v>342</v>
      </c>
      <c r="AL337" t="b">
        <v>0</v>
      </c>
      <c r="AM337" s="13" t="s">
        <v>356</v>
      </c>
      <c r="AN337" s="13" t="s">
        <v>28</v>
      </c>
    </row>
    <row r="338" spans="1:40">
      <c r="A338" s="13" t="s">
        <v>4708</v>
      </c>
      <c r="B338" s="14">
        <v>43906</v>
      </c>
      <c r="C338" s="13" t="s">
        <v>4709</v>
      </c>
      <c r="D338" s="13" t="s">
        <v>4710</v>
      </c>
      <c r="E338" s="13" t="s">
        <v>28</v>
      </c>
      <c r="F338" s="13" t="s">
        <v>555</v>
      </c>
      <c r="G338" s="13" t="s">
        <v>4531</v>
      </c>
      <c r="H338">
        <v>20200316</v>
      </c>
      <c r="I338" s="15">
        <v>44112.449259259258</v>
      </c>
      <c r="J338" s="13" t="s">
        <v>430</v>
      </c>
      <c r="K338" s="13" t="s">
        <v>4711</v>
      </c>
      <c r="L338" s="13" t="s">
        <v>432</v>
      </c>
      <c r="M338" s="13" t="s">
        <v>342</v>
      </c>
      <c r="N338" s="13" t="s">
        <v>517</v>
      </c>
      <c r="O338" s="13" t="s">
        <v>646</v>
      </c>
      <c r="P338" s="13" t="s">
        <v>433</v>
      </c>
      <c r="Q338" s="14">
        <v>43854</v>
      </c>
      <c r="R338" s="13" t="s">
        <v>4712</v>
      </c>
      <c r="S338" s="13" t="s">
        <v>435</v>
      </c>
      <c r="T338" s="13" t="s">
        <v>455</v>
      </c>
      <c r="U338" s="13" t="s">
        <v>456</v>
      </c>
      <c r="V338" s="13" t="s">
        <v>365</v>
      </c>
      <c r="W338" s="13" t="s">
        <v>4713</v>
      </c>
      <c r="X338" s="13" t="s">
        <v>28</v>
      </c>
      <c r="Y338" s="13" t="s">
        <v>4714</v>
      </c>
      <c r="Z338" s="13" t="s">
        <v>4715</v>
      </c>
      <c r="AA338" s="13" t="s">
        <v>4716</v>
      </c>
      <c r="AB338" s="13" t="s">
        <v>555</v>
      </c>
      <c r="AC338" s="13" t="s">
        <v>4717</v>
      </c>
      <c r="AD338" s="13" t="s">
        <v>4718</v>
      </c>
      <c r="AE338" s="13" t="s">
        <v>460</v>
      </c>
      <c r="AF338" s="13" t="s">
        <v>4719</v>
      </c>
      <c r="AG338" s="13" t="s">
        <v>4720</v>
      </c>
      <c r="AH338" s="13" t="s">
        <v>28</v>
      </c>
      <c r="AI338" s="13" t="s">
        <v>28</v>
      </c>
      <c r="AJ338" s="13" t="s">
        <v>28</v>
      </c>
      <c r="AK338" s="13" t="s">
        <v>342</v>
      </c>
      <c r="AL338" t="b">
        <v>0</v>
      </c>
      <c r="AM338" s="13" t="s">
        <v>356</v>
      </c>
      <c r="AN338" s="13" t="s">
        <v>28</v>
      </c>
    </row>
    <row r="339" spans="1:40">
      <c r="A339" s="13" t="s">
        <v>4721</v>
      </c>
      <c r="B339" s="14">
        <v>43906</v>
      </c>
      <c r="C339" s="13" t="s">
        <v>4722</v>
      </c>
      <c r="D339" s="13" t="s">
        <v>4723</v>
      </c>
      <c r="E339" s="13" t="s">
        <v>28</v>
      </c>
      <c r="F339" s="13" t="s">
        <v>4724</v>
      </c>
      <c r="G339" s="13" t="s">
        <v>4531</v>
      </c>
      <c r="H339">
        <v>20200316</v>
      </c>
      <c r="I339" s="15">
        <v>44112.449259259258</v>
      </c>
      <c r="J339" s="13" t="s">
        <v>430</v>
      </c>
      <c r="K339" s="13" t="s">
        <v>4725</v>
      </c>
      <c r="L339" s="13" t="s">
        <v>29</v>
      </c>
      <c r="M339" s="13" t="s">
        <v>342</v>
      </c>
      <c r="N339" s="13" t="s">
        <v>453</v>
      </c>
      <c r="O339" s="13" t="s">
        <v>692</v>
      </c>
      <c r="P339" s="13" t="s">
        <v>433</v>
      </c>
      <c r="Q339" s="14">
        <v>43523</v>
      </c>
      <c r="R339" s="13" t="s">
        <v>4726</v>
      </c>
      <c r="S339" s="13" t="s">
        <v>3407</v>
      </c>
      <c r="T339" s="13" t="s">
        <v>455</v>
      </c>
      <c r="U339" s="13" t="s">
        <v>517</v>
      </c>
      <c r="V339" s="13" t="s">
        <v>28</v>
      </c>
      <c r="W339" s="13" t="s">
        <v>4727</v>
      </c>
      <c r="X339" s="13" t="s">
        <v>28</v>
      </c>
      <c r="Y339" s="13" t="s">
        <v>1745</v>
      </c>
      <c r="Z339" s="13" t="s">
        <v>4728</v>
      </c>
      <c r="AA339" s="13" t="s">
        <v>4729</v>
      </c>
      <c r="AB339" s="13" t="s">
        <v>4724</v>
      </c>
      <c r="AC339" s="13" t="s">
        <v>4730</v>
      </c>
      <c r="AD339" s="13" t="s">
        <v>4731</v>
      </c>
      <c r="AE339" s="13" t="s">
        <v>460</v>
      </c>
      <c r="AF339" s="13" t="s">
        <v>526</v>
      </c>
      <c r="AG339" s="13" t="s">
        <v>4732</v>
      </c>
      <c r="AH339" s="13" t="s">
        <v>28</v>
      </c>
      <c r="AI339" s="13" t="s">
        <v>28</v>
      </c>
      <c r="AJ339" s="13" t="s">
        <v>28</v>
      </c>
      <c r="AK339" s="13" t="s">
        <v>342</v>
      </c>
      <c r="AL339" t="b">
        <v>0</v>
      </c>
      <c r="AM339" s="13" t="s">
        <v>356</v>
      </c>
      <c r="AN339" s="13" t="s">
        <v>28</v>
      </c>
    </row>
    <row r="340" spans="1:40">
      <c r="A340" s="13" t="s">
        <v>4733</v>
      </c>
      <c r="B340" s="14">
        <v>43906</v>
      </c>
      <c r="C340" s="13" t="s">
        <v>4734</v>
      </c>
      <c r="D340" s="13" t="s">
        <v>4735</v>
      </c>
      <c r="E340" s="13" t="s">
        <v>28</v>
      </c>
      <c r="F340" s="13" t="s">
        <v>555</v>
      </c>
      <c r="G340" s="13" t="s">
        <v>4531</v>
      </c>
      <c r="H340">
        <v>20200316</v>
      </c>
      <c r="I340" s="15">
        <v>44112.449259259258</v>
      </c>
      <c r="J340" s="13" t="s">
        <v>430</v>
      </c>
      <c r="K340" s="13" t="s">
        <v>4736</v>
      </c>
      <c r="L340" s="13" t="s">
        <v>29</v>
      </c>
      <c r="M340" s="13" t="s">
        <v>342</v>
      </c>
      <c r="N340" s="13" t="s">
        <v>453</v>
      </c>
      <c r="O340" s="13" t="s">
        <v>692</v>
      </c>
      <c r="P340" s="13" t="s">
        <v>647</v>
      </c>
      <c r="Q340" s="14">
        <v>43906</v>
      </c>
      <c r="R340" s="13" t="s">
        <v>508</v>
      </c>
      <c r="S340" s="13" t="s">
        <v>435</v>
      </c>
      <c r="T340" s="13" t="s">
        <v>455</v>
      </c>
      <c r="U340" s="13" t="s">
        <v>517</v>
      </c>
      <c r="V340" s="13" t="s">
        <v>365</v>
      </c>
      <c r="W340" s="13" t="s">
        <v>4737</v>
      </c>
      <c r="X340" s="13" t="s">
        <v>28</v>
      </c>
      <c r="Y340" s="13" t="s">
        <v>560</v>
      </c>
      <c r="Z340" s="13" t="s">
        <v>4738</v>
      </c>
      <c r="AA340" s="13" t="s">
        <v>4739</v>
      </c>
      <c r="AB340" s="13" t="s">
        <v>555</v>
      </c>
      <c r="AC340" s="13" t="s">
        <v>4740</v>
      </c>
      <c r="AD340" s="13" t="s">
        <v>525</v>
      </c>
      <c r="AE340" s="13" t="s">
        <v>460</v>
      </c>
      <c r="AF340" s="13" t="s">
        <v>1147</v>
      </c>
      <c r="AG340" s="13" t="s">
        <v>4741</v>
      </c>
      <c r="AH340" s="13" t="s">
        <v>28</v>
      </c>
      <c r="AI340" s="13" t="s">
        <v>28</v>
      </c>
      <c r="AJ340" s="13" t="s">
        <v>28</v>
      </c>
      <c r="AK340" s="13" t="s">
        <v>355</v>
      </c>
      <c r="AL340" t="b">
        <v>0</v>
      </c>
      <c r="AM340" s="13" t="s">
        <v>356</v>
      </c>
      <c r="AN340" s="13" t="s">
        <v>28</v>
      </c>
    </row>
    <row r="341" spans="1:40">
      <c r="A341" s="13" t="s">
        <v>4742</v>
      </c>
      <c r="B341" s="14">
        <v>43906</v>
      </c>
      <c r="C341" s="13" t="s">
        <v>4743</v>
      </c>
      <c r="D341" s="13" t="s">
        <v>4744</v>
      </c>
      <c r="E341" s="13" t="s">
        <v>28</v>
      </c>
      <c r="F341" s="13" t="s">
        <v>4745</v>
      </c>
      <c r="G341" s="13" t="s">
        <v>4531</v>
      </c>
      <c r="H341">
        <v>20200316</v>
      </c>
      <c r="I341" s="15">
        <v>44112.449259259258</v>
      </c>
      <c r="J341" s="13" t="s">
        <v>430</v>
      </c>
      <c r="K341" s="13" t="s">
        <v>4746</v>
      </c>
      <c r="L341" s="13" t="s">
        <v>432</v>
      </c>
      <c r="M341" s="13" t="s">
        <v>342</v>
      </c>
      <c r="N341" s="13" t="s">
        <v>28</v>
      </c>
      <c r="O341" s="13" t="s">
        <v>28</v>
      </c>
      <c r="P341" s="13" t="s">
        <v>433</v>
      </c>
      <c r="Q341" s="14">
        <v>43891</v>
      </c>
      <c r="R341" s="13" t="s">
        <v>4747</v>
      </c>
      <c r="S341" s="13" t="s">
        <v>435</v>
      </c>
      <c r="T341" s="13" t="s">
        <v>436</v>
      </c>
      <c r="U341" s="13" t="s">
        <v>343</v>
      </c>
      <c r="V341" s="13" t="s">
        <v>4748</v>
      </c>
      <c r="W341" s="13" t="s">
        <v>4749</v>
      </c>
      <c r="X341" s="13" t="s">
        <v>28</v>
      </c>
      <c r="Y341" s="13" t="s">
        <v>4750</v>
      </c>
      <c r="Z341" s="13" t="s">
        <v>4751</v>
      </c>
      <c r="AA341" s="13" t="s">
        <v>4752</v>
      </c>
      <c r="AB341" s="13" t="s">
        <v>4745</v>
      </c>
      <c r="AC341" s="13" t="s">
        <v>4753</v>
      </c>
      <c r="AD341" s="13" t="s">
        <v>4754</v>
      </c>
      <c r="AE341" s="13" t="s">
        <v>460</v>
      </c>
      <c r="AF341" s="13" t="s">
        <v>4755</v>
      </c>
      <c r="AG341" s="13" t="s">
        <v>4756</v>
      </c>
      <c r="AH341" s="13" t="s">
        <v>28</v>
      </c>
      <c r="AI341" s="13" t="s">
        <v>28</v>
      </c>
      <c r="AJ341" s="13" t="s">
        <v>28</v>
      </c>
      <c r="AK341" s="13" t="s">
        <v>342</v>
      </c>
      <c r="AL341" t="b">
        <v>0</v>
      </c>
      <c r="AM341" s="13" t="s">
        <v>356</v>
      </c>
      <c r="AN341" s="13" t="s">
        <v>28</v>
      </c>
    </row>
    <row r="342" spans="1:40">
      <c r="A342" s="13" t="s">
        <v>4757</v>
      </c>
      <c r="B342" s="14">
        <v>43906</v>
      </c>
      <c r="C342" s="13" t="s">
        <v>4758</v>
      </c>
      <c r="D342" s="13" t="s">
        <v>4759</v>
      </c>
      <c r="E342" s="13" t="s">
        <v>28</v>
      </c>
      <c r="F342" s="13" t="s">
        <v>4760</v>
      </c>
      <c r="G342" s="13" t="s">
        <v>4531</v>
      </c>
      <c r="H342">
        <v>20200316</v>
      </c>
      <c r="I342" s="15">
        <v>44112.449259259258</v>
      </c>
      <c r="J342" s="13" t="s">
        <v>430</v>
      </c>
      <c r="K342" s="13" t="s">
        <v>4761</v>
      </c>
      <c r="L342" s="13" t="s">
        <v>29</v>
      </c>
      <c r="M342" s="13" t="s">
        <v>342</v>
      </c>
      <c r="N342" s="13" t="s">
        <v>453</v>
      </c>
      <c r="O342" s="13" t="s">
        <v>4762</v>
      </c>
      <c r="P342" s="13" t="s">
        <v>433</v>
      </c>
      <c r="Q342" s="14">
        <v>43867</v>
      </c>
      <c r="R342" s="13" t="s">
        <v>4763</v>
      </c>
      <c r="S342" s="13" t="s">
        <v>435</v>
      </c>
      <c r="T342" s="13" t="s">
        <v>455</v>
      </c>
      <c r="U342" s="13" t="s">
        <v>343</v>
      </c>
      <c r="V342" s="13" t="s">
        <v>365</v>
      </c>
      <c r="W342" s="13" t="s">
        <v>4764</v>
      </c>
      <c r="X342" s="13" t="s">
        <v>28</v>
      </c>
      <c r="Y342" s="13" t="s">
        <v>4765</v>
      </c>
      <c r="Z342" s="13" t="s">
        <v>4766</v>
      </c>
      <c r="AA342" s="13" t="s">
        <v>4767</v>
      </c>
      <c r="AB342" s="13" t="s">
        <v>4768</v>
      </c>
      <c r="AC342" s="13" t="s">
        <v>4769</v>
      </c>
      <c r="AD342" s="13" t="s">
        <v>4770</v>
      </c>
      <c r="AE342" s="13" t="s">
        <v>460</v>
      </c>
      <c r="AF342" s="13" t="s">
        <v>4771</v>
      </c>
      <c r="AG342" s="13" t="s">
        <v>4772</v>
      </c>
      <c r="AH342" s="13" t="s">
        <v>28</v>
      </c>
      <c r="AI342" s="13" t="s">
        <v>28</v>
      </c>
      <c r="AJ342" s="13" t="s">
        <v>28</v>
      </c>
      <c r="AK342" s="13" t="s">
        <v>342</v>
      </c>
      <c r="AL342" t="b">
        <v>0</v>
      </c>
      <c r="AM342" s="13" t="s">
        <v>356</v>
      </c>
      <c r="AN342" s="13" t="s">
        <v>28</v>
      </c>
    </row>
    <row r="343" spans="1:40">
      <c r="A343" s="13" t="s">
        <v>4773</v>
      </c>
      <c r="B343" s="14">
        <v>43906</v>
      </c>
      <c r="C343" s="13" t="s">
        <v>4774</v>
      </c>
      <c r="D343" s="13" t="s">
        <v>4775</v>
      </c>
      <c r="E343" s="13" t="s">
        <v>28</v>
      </c>
      <c r="F343" s="13" t="s">
        <v>555</v>
      </c>
      <c r="G343" s="13" t="s">
        <v>4531</v>
      </c>
      <c r="H343">
        <v>20200316</v>
      </c>
      <c r="I343" s="15">
        <v>44112.449259259258</v>
      </c>
      <c r="J343" s="13" t="s">
        <v>430</v>
      </c>
      <c r="K343" s="13" t="s">
        <v>4776</v>
      </c>
      <c r="L343" s="13" t="s">
        <v>29</v>
      </c>
      <c r="M343" s="13" t="s">
        <v>342</v>
      </c>
      <c r="N343" s="13" t="s">
        <v>28</v>
      </c>
      <c r="O343" s="13" t="s">
        <v>28</v>
      </c>
      <c r="P343" s="13" t="s">
        <v>433</v>
      </c>
      <c r="Q343" s="14">
        <v>43891</v>
      </c>
      <c r="R343" s="13" t="s">
        <v>2962</v>
      </c>
      <c r="S343" s="13" t="s">
        <v>435</v>
      </c>
      <c r="T343" s="13" t="s">
        <v>455</v>
      </c>
      <c r="U343" s="13" t="s">
        <v>456</v>
      </c>
      <c r="V343" s="13" t="s">
        <v>365</v>
      </c>
      <c r="W343" s="13" t="s">
        <v>4103</v>
      </c>
      <c r="X343" s="13" t="s">
        <v>28</v>
      </c>
      <c r="Y343" s="13" t="s">
        <v>560</v>
      </c>
      <c r="Z343" s="13" t="s">
        <v>4777</v>
      </c>
      <c r="AA343" s="13" t="s">
        <v>3907</v>
      </c>
      <c r="AB343" s="13" t="s">
        <v>555</v>
      </c>
      <c r="AC343" s="13" t="s">
        <v>4778</v>
      </c>
      <c r="AD343" s="13" t="s">
        <v>4779</v>
      </c>
      <c r="AE343" s="13" t="s">
        <v>460</v>
      </c>
      <c r="AF343" s="13" t="s">
        <v>4780</v>
      </c>
      <c r="AG343" s="13" t="s">
        <v>4781</v>
      </c>
      <c r="AH343" s="13" t="s">
        <v>28</v>
      </c>
      <c r="AI343" s="13" t="s">
        <v>28</v>
      </c>
      <c r="AJ343" s="13" t="s">
        <v>28</v>
      </c>
      <c r="AK343" s="13" t="s">
        <v>342</v>
      </c>
      <c r="AL343" t="b">
        <v>0</v>
      </c>
      <c r="AM343" s="13" t="s">
        <v>356</v>
      </c>
      <c r="AN343" s="13" t="s">
        <v>28</v>
      </c>
    </row>
    <row r="344" spans="1:40">
      <c r="A344" s="13" t="s">
        <v>4782</v>
      </c>
      <c r="B344" s="14">
        <v>43906</v>
      </c>
      <c r="C344" s="13" t="s">
        <v>4783</v>
      </c>
      <c r="D344" s="13" t="s">
        <v>4784</v>
      </c>
      <c r="E344" s="13" t="s">
        <v>28</v>
      </c>
      <c r="F344" s="13" t="s">
        <v>4785</v>
      </c>
      <c r="G344" s="13" t="s">
        <v>4531</v>
      </c>
      <c r="H344">
        <v>20200316</v>
      </c>
      <c r="I344" s="15">
        <v>44112.449259259258</v>
      </c>
      <c r="J344" s="13" t="s">
        <v>430</v>
      </c>
      <c r="K344" s="13" t="s">
        <v>4786</v>
      </c>
      <c r="L344" s="13" t="s">
        <v>29</v>
      </c>
      <c r="M344" s="13" t="s">
        <v>342</v>
      </c>
      <c r="N344" s="13" t="s">
        <v>2845</v>
      </c>
      <c r="O344" s="13" t="s">
        <v>4787</v>
      </c>
      <c r="P344" s="13" t="s">
        <v>433</v>
      </c>
      <c r="Q344" s="14">
        <v>43876</v>
      </c>
      <c r="R344" s="13" t="s">
        <v>4788</v>
      </c>
      <c r="S344" s="13" t="s">
        <v>558</v>
      </c>
      <c r="T344" s="13" t="s">
        <v>455</v>
      </c>
      <c r="U344" s="13" t="s">
        <v>517</v>
      </c>
      <c r="V344" s="13" t="s">
        <v>365</v>
      </c>
      <c r="W344" s="13" t="s">
        <v>4789</v>
      </c>
      <c r="X344" s="13" t="s">
        <v>28</v>
      </c>
      <c r="Y344" s="13" t="s">
        <v>560</v>
      </c>
      <c r="Z344" s="13" t="s">
        <v>4790</v>
      </c>
      <c r="AA344" s="13" t="s">
        <v>4791</v>
      </c>
      <c r="AB344" s="13" t="s">
        <v>4785</v>
      </c>
      <c r="AC344" s="13" t="s">
        <v>4792</v>
      </c>
      <c r="AD344" s="13" t="s">
        <v>4793</v>
      </c>
      <c r="AE344" s="13" t="s">
        <v>460</v>
      </c>
      <c r="AF344" s="13" t="s">
        <v>4794</v>
      </c>
      <c r="AG344" s="13" t="s">
        <v>4795</v>
      </c>
      <c r="AH344" s="13" t="s">
        <v>28</v>
      </c>
      <c r="AI344" s="13" t="s">
        <v>28</v>
      </c>
      <c r="AJ344" s="13" t="s">
        <v>28</v>
      </c>
      <c r="AK344" s="13" t="s">
        <v>342</v>
      </c>
      <c r="AL344" t="b">
        <v>0</v>
      </c>
      <c r="AM344" s="13" t="s">
        <v>356</v>
      </c>
      <c r="AN344" s="13" t="s">
        <v>28</v>
      </c>
    </row>
    <row r="345" spans="1:40">
      <c r="A345" s="13" t="s">
        <v>4796</v>
      </c>
      <c r="B345" s="14">
        <v>43906</v>
      </c>
      <c r="C345" s="13" t="s">
        <v>4797</v>
      </c>
      <c r="D345" s="13" t="s">
        <v>4798</v>
      </c>
      <c r="E345" s="13" t="s">
        <v>28</v>
      </c>
      <c r="F345" s="13" t="s">
        <v>4799</v>
      </c>
      <c r="G345" s="13" t="s">
        <v>4531</v>
      </c>
      <c r="H345">
        <v>20200316</v>
      </c>
      <c r="I345" s="15">
        <v>44112.449259259258</v>
      </c>
      <c r="J345" s="13" t="s">
        <v>430</v>
      </c>
      <c r="K345" s="13" t="s">
        <v>4800</v>
      </c>
      <c r="L345" s="13" t="s">
        <v>432</v>
      </c>
      <c r="M345" s="13" t="s">
        <v>342</v>
      </c>
      <c r="N345" s="13" t="s">
        <v>28</v>
      </c>
      <c r="O345" s="13" t="s">
        <v>28</v>
      </c>
      <c r="P345" s="13" t="s">
        <v>647</v>
      </c>
      <c r="Q345" s="14">
        <v>43862</v>
      </c>
      <c r="R345" s="13" t="s">
        <v>1565</v>
      </c>
      <c r="S345" s="13" t="s">
        <v>470</v>
      </c>
      <c r="T345" s="13" t="s">
        <v>455</v>
      </c>
      <c r="U345" s="13" t="s">
        <v>781</v>
      </c>
      <c r="V345" s="13" t="s">
        <v>28</v>
      </c>
      <c r="W345" s="13" t="s">
        <v>4801</v>
      </c>
      <c r="X345" s="13" t="s">
        <v>28</v>
      </c>
      <c r="Y345" s="13" t="s">
        <v>4802</v>
      </c>
      <c r="Z345" s="13" t="s">
        <v>4803</v>
      </c>
      <c r="AA345" s="13" t="s">
        <v>4804</v>
      </c>
      <c r="AB345" s="13" t="s">
        <v>4805</v>
      </c>
      <c r="AC345" s="13" t="s">
        <v>4806</v>
      </c>
      <c r="AD345" s="13" t="s">
        <v>4807</v>
      </c>
      <c r="AE345" s="13" t="s">
        <v>460</v>
      </c>
      <c r="AF345" s="13" t="s">
        <v>4808</v>
      </c>
      <c r="AG345" s="13" t="s">
        <v>4809</v>
      </c>
      <c r="AH345" s="13" t="s">
        <v>28</v>
      </c>
      <c r="AI345" s="13" t="s">
        <v>28</v>
      </c>
      <c r="AJ345" s="13" t="s">
        <v>28</v>
      </c>
      <c r="AK345" s="13" t="s">
        <v>342</v>
      </c>
      <c r="AL345" t="b">
        <v>0</v>
      </c>
      <c r="AM345" s="13" t="s">
        <v>356</v>
      </c>
      <c r="AN345" s="13" t="s">
        <v>28</v>
      </c>
    </row>
    <row r="346" spans="1:40">
      <c r="A346" s="13" t="s">
        <v>4810</v>
      </c>
      <c r="B346" s="14">
        <v>43906</v>
      </c>
      <c r="C346" s="13" t="s">
        <v>4811</v>
      </c>
      <c r="D346" s="13" t="s">
        <v>4812</v>
      </c>
      <c r="E346" s="13" t="s">
        <v>28</v>
      </c>
      <c r="F346" s="13" t="s">
        <v>4813</v>
      </c>
      <c r="G346" s="13" t="s">
        <v>4531</v>
      </c>
      <c r="H346">
        <v>20200316</v>
      </c>
      <c r="I346" s="15">
        <v>44112.449259259258</v>
      </c>
      <c r="J346" s="13" t="s">
        <v>430</v>
      </c>
      <c r="K346" s="13" t="s">
        <v>4814</v>
      </c>
      <c r="L346" s="13" t="s">
        <v>432</v>
      </c>
      <c r="M346" s="13" t="s">
        <v>342</v>
      </c>
      <c r="N346" s="13" t="s">
        <v>28</v>
      </c>
      <c r="O346" s="13" t="s">
        <v>28</v>
      </c>
      <c r="P346" s="13" t="s">
        <v>433</v>
      </c>
      <c r="Q346" s="14">
        <v>43852</v>
      </c>
      <c r="R346" s="13" t="s">
        <v>4815</v>
      </c>
      <c r="S346" s="13" t="s">
        <v>435</v>
      </c>
      <c r="T346" s="13" t="s">
        <v>820</v>
      </c>
      <c r="U346" s="13" t="s">
        <v>343</v>
      </c>
      <c r="V346" s="13" t="s">
        <v>365</v>
      </c>
      <c r="W346" s="13" t="s">
        <v>4813</v>
      </c>
      <c r="X346" s="13" t="s">
        <v>28</v>
      </c>
      <c r="Y346" s="13" t="s">
        <v>619</v>
      </c>
      <c r="Z346" s="13" t="s">
        <v>1318</v>
      </c>
      <c r="AA346" s="13" t="s">
        <v>4816</v>
      </c>
      <c r="AB346" s="13" t="s">
        <v>4817</v>
      </c>
      <c r="AC346" s="13" t="s">
        <v>4818</v>
      </c>
      <c r="AD346" s="13" t="s">
        <v>4819</v>
      </c>
      <c r="AE346" s="13" t="s">
        <v>31</v>
      </c>
      <c r="AF346" s="13" t="s">
        <v>4820</v>
      </c>
      <c r="AG346" s="13" t="s">
        <v>4821</v>
      </c>
      <c r="AH346" s="13" t="s">
        <v>28</v>
      </c>
      <c r="AI346" s="13" t="s">
        <v>28</v>
      </c>
      <c r="AJ346" s="13" t="s">
        <v>28</v>
      </c>
      <c r="AK346" s="13" t="s">
        <v>342</v>
      </c>
      <c r="AL346" t="b">
        <v>0</v>
      </c>
      <c r="AM346" s="13" t="s">
        <v>356</v>
      </c>
      <c r="AN346" s="13" t="s">
        <v>28</v>
      </c>
    </row>
    <row r="347" spans="1:40">
      <c r="A347" s="13" t="s">
        <v>4822</v>
      </c>
      <c r="B347" s="14">
        <v>43906</v>
      </c>
      <c r="C347" s="13" t="s">
        <v>4823</v>
      </c>
      <c r="D347" s="13" t="s">
        <v>4824</v>
      </c>
      <c r="E347" s="13" t="s">
        <v>28</v>
      </c>
      <c r="F347" s="13" t="s">
        <v>4825</v>
      </c>
      <c r="G347" s="13" t="s">
        <v>4531</v>
      </c>
      <c r="H347">
        <v>20200316</v>
      </c>
      <c r="I347" s="15">
        <v>44112.449259259258</v>
      </c>
      <c r="J347" s="13" t="s">
        <v>430</v>
      </c>
      <c r="K347" s="13" t="s">
        <v>4826</v>
      </c>
      <c r="L347" s="13" t="s">
        <v>432</v>
      </c>
      <c r="M347" s="13" t="s">
        <v>342</v>
      </c>
      <c r="N347" s="13" t="s">
        <v>453</v>
      </c>
      <c r="O347" s="13" t="s">
        <v>28</v>
      </c>
      <c r="P347" s="13" t="s">
        <v>433</v>
      </c>
      <c r="Q347" s="14">
        <v>43862</v>
      </c>
      <c r="R347" s="13" t="s">
        <v>1565</v>
      </c>
      <c r="S347" s="13" t="s">
        <v>470</v>
      </c>
      <c r="T347" s="13" t="s">
        <v>455</v>
      </c>
      <c r="U347" s="13" t="s">
        <v>517</v>
      </c>
      <c r="V347" s="13" t="s">
        <v>28</v>
      </c>
      <c r="W347" s="13" t="s">
        <v>4801</v>
      </c>
      <c r="X347" s="13" t="s">
        <v>28</v>
      </c>
      <c r="Y347" s="13" t="s">
        <v>4802</v>
      </c>
      <c r="Z347" s="13" t="s">
        <v>4803</v>
      </c>
      <c r="AA347" s="13" t="s">
        <v>4804</v>
      </c>
      <c r="AB347" s="13" t="s">
        <v>4805</v>
      </c>
      <c r="AC347" s="13" t="s">
        <v>4827</v>
      </c>
      <c r="AD347" s="13" t="s">
        <v>4828</v>
      </c>
      <c r="AE347" s="13" t="s">
        <v>460</v>
      </c>
      <c r="AF347" s="13" t="s">
        <v>4829</v>
      </c>
      <c r="AG347" s="13" t="s">
        <v>4830</v>
      </c>
      <c r="AH347" s="13" t="s">
        <v>28</v>
      </c>
      <c r="AI347" s="13" t="s">
        <v>28</v>
      </c>
      <c r="AJ347" s="13" t="s">
        <v>28</v>
      </c>
      <c r="AK347" s="13" t="s">
        <v>342</v>
      </c>
      <c r="AL347" t="b">
        <v>0</v>
      </c>
      <c r="AM347" s="13" t="s">
        <v>356</v>
      </c>
      <c r="AN347" s="13" t="s">
        <v>28</v>
      </c>
    </row>
    <row r="348" spans="1:40">
      <c r="A348" s="13" t="s">
        <v>4831</v>
      </c>
      <c r="B348" s="14">
        <v>43906</v>
      </c>
      <c r="C348" s="13" t="s">
        <v>4832</v>
      </c>
      <c r="D348" s="13" t="s">
        <v>4833</v>
      </c>
      <c r="E348" s="13" t="s">
        <v>28</v>
      </c>
      <c r="F348" s="13" t="s">
        <v>4834</v>
      </c>
      <c r="G348" s="13" t="s">
        <v>4531</v>
      </c>
      <c r="H348">
        <v>20200316</v>
      </c>
      <c r="I348" s="15">
        <v>44112.449259259258</v>
      </c>
      <c r="J348" s="13" t="s">
        <v>430</v>
      </c>
      <c r="K348" s="13" t="s">
        <v>4835</v>
      </c>
      <c r="L348" s="13" t="s">
        <v>432</v>
      </c>
      <c r="M348" s="13" t="s">
        <v>342</v>
      </c>
      <c r="N348" s="13" t="s">
        <v>453</v>
      </c>
      <c r="O348" s="13" t="s">
        <v>518</v>
      </c>
      <c r="P348" s="13" t="s">
        <v>433</v>
      </c>
      <c r="Q348" s="14">
        <v>43857</v>
      </c>
      <c r="R348" s="13" t="s">
        <v>3791</v>
      </c>
      <c r="S348" s="13" t="s">
        <v>435</v>
      </c>
      <c r="T348" s="13" t="s">
        <v>455</v>
      </c>
      <c r="U348" s="13" t="s">
        <v>456</v>
      </c>
      <c r="V348" s="13" t="s">
        <v>365</v>
      </c>
      <c r="W348" s="13" t="s">
        <v>4836</v>
      </c>
      <c r="X348" s="13" t="s">
        <v>28</v>
      </c>
      <c r="Y348" s="13" t="s">
        <v>4837</v>
      </c>
      <c r="Z348" s="13" t="s">
        <v>4838</v>
      </c>
      <c r="AA348" s="13" t="s">
        <v>4839</v>
      </c>
      <c r="AB348" s="13" t="s">
        <v>4840</v>
      </c>
      <c r="AC348" s="13" t="s">
        <v>4841</v>
      </c>
      <c r="AD348" s="13" t="s">
        <v>4842</v>
      </c>
      <c r="AE348" s="13" t="s">
        <v>460</v>
      </c>
      <c r="AF348" s="13" t="s">
        <v>526</v>
      </c>
      <c r="AG348" s="13" t="s">
        <v>4843</v>
      </c>
      <c r="AH348" s="13" t="s">
        <v>28</v>
      </c>
      <c r="AI348" s="13" t="s">
        <v>28</v>
      </c>
      <c r="AJ348" s="13" t="s">
        <v>28</v>
      </c>
      <c r="AK348" s="13" t="s">
        <v>342</v>
      </c>
      <c r="AL348" t="b">
        <v>0</v>
      </c>
      <c r="AM348" s="13" t="s">
        <v>356</v>
      </c>
      <c r="AN348" s="13" t="s">
        <v>28</v>
      </c>
    </row>
    <row r="349" spans="1:40">
      <c r="A349" s="13" t="s">
        <v>4844</v>
      </c>
      <c r="B349" s="14">
        <v>43906</v>
      </c>
      <c r="C349" s="13" t="s">
        <v>4845</v>
      </c>
      <c r="D349" s="13" t="s">
        <v>4846</v>
      </c>
      <c r="E349" s="13" t="s">
        <v>28</v>
      </c>
      <c r="F349" s="13" t="s">
        <v>4847</v>
      </c>
      <c r="G349" s="13" t="s">
        <v>4848</v>
      </c>
      <c r="H349">
        <v>20200315</v>
      </c>
      <c r="I349" s="15">
        <v>44112.449259259258</v>
      </c>
      <c r="J349" s="13" t="s">
        <v>430</v>
      </c>
      <c r="K349" s="13" t="s">
        <v>4849</v>
      </c>
      <c r="L349" s="13" t="s">
        <v>432</v>
      </c>
      <c r="M349" s="13" t="s">
        <v>342</v>
      </c>
      <c r="N349" s="13" t="s">
        <v>453</v>
      </c>
      <c r="O349" s="13" t="s">
        <v>1200</v>
      </c>
      <c r="P349" s="13" t="s">
        <v>433</v>
      </c>
      <c r="Q349" s="14">
        <v>43905</v>
      </c>
      <c r="R349" s="13" t="s">
        <v>4850</v>
      </c>
      <c r="S349" s="13" t="s">
        <v>435</v>
      </c>
      <c r="T349" s="13" t="s">
        <v>436</v>
      </c>
      <c r="U349" s="13" t="s">
        <v>343</v>
      </c>
      <c r="V349" s="13" t="s">
        <v>365</v>
      </c>
      <c r="W349" s="13" t="s">
        <v>4851</v>
      </c>
      <c r="X349" s="13" t="s">
        <v>28</v>
      </c>
      <c r="Y349" s="13" t="s">
        <v>4852</v>
      </c>
      <c r="Z349" s="13" t="s">
        <v>4853</v>
      </c>
      <c r="AA349" s="13" t="s">
        <v>4854</v>
      </c>
      <c r="AB349" s="13" t="s">
        <v>4855</v>
      </c>
      <c r="AC349" s="13" t="s">
        <v>4856</v>
      </c>
      <c r="AD349" s="13" t="s">
        <v>4857</v>
      </c>
      <c r="AE349" s="13" t="s">
        <v>4858</v>
      </c>
      <c r="AF349" s="13" t="s">
        <v>4859</v>
      </c>
      <c r="AG349" s="13" t="s">
        <v>4860</v>
      </c>
      <c r="AH349" s="13" t="s">
        <v>28</v>
      </c>
      <c r="AI349" s="13" t="s">
        <v>28</v>
      </c>
      <c r="AJ349" s="13" t="s">
        <v>28</v>
      </c>
      <c r="AK349" s="13" t="s">
        <v>355</v>
      </c>
      <c r="AL349" t="b">
        <v>0</v>
      </c>
      <c r="AM349" s="13" t="s">
        <v>356</v>
      </c>
      <c r="AN349" s="13" t="s">
        <v>28</v>
      </c>
    </row>
    <row r="350" spans="1:40">
      <c r="A350" s="13" t="s">
        <v>4861</v>
      </c>
      <c r="B350" s="14">
        <v>43906</v>
      </c>
      <c r="C350" s="13" t="s">
        <v>4862</v>
      </c>
      <c r="D350" s="13" t="s">
        <v>4863</v>
      </c>
      <c r="E350" s="13" t="s">
        <v>28</v>
      </c>
      <c r="F350" s="13" t="s">
        <v>4581</v>
      </c>
      <c r="G350" s="13" t="s">
        <v>4848</v>
      </c>
      <c r="H350">
        <v>20200315</v>
      </c>
      <c r="I350" s="15">
        <v>44112.449259259258</v>
      </c>
      <c r="J350" s="13" t="s">
        <v>430</v>
      </c>
      <c r="K350" s="13" t="s">
        <v>4864</v>
      </c>
      <c r="L350" s="13" t="s">
        <v>432</v>
      </c>
      <c r="M350" s="13" t="s">
        <v>342</v>
      </c>
      <c r="N350" s="13" t="s">
        <v>4865</v>
      </c>
      <c r="O350" s="13" t="s">
        <v>1084</v>
      </c>
      <c r="P350" s="13" t="s">
        <v>433</v>
      </c>
      <c r="Q350" s="14">
        <v>43906</v>
      </c>
      <c r="R350" s="13" t="s">
        <v>4866</v>
      </c>
      <c r="S350" s="13" t="s">
        <v>470</v>
      </c>
      <c r="T350" s="13" t="s">
        <v>455</v>
      </c>
      <c r="U350" s="13" t="s">
        <v>517</v>
      </c>
      <c r="V350" s="13" t="s">
        <v>365</v>
      </c>
      <c r="W350" s="13" t="s">
        <v>4867</v>
      </c>
      <c r="X350" s="13" t="s">
        <v>28</v>
      </c>
      <c r="Y350" s="13" t="s">
        <v>4584</v>
      </c>
      <c r="Z350" s="13" t="s">
        <v>4868</v>
      </c>
      <c r="AA350" s="13" t="s">
        <v>4869</v>
      </c>
      <c r="AB350" s="13" t="s">
        <v>4870</v>
      </c>
      <c r="AC350" s="13" t="s">
        <v>4871</v>
      </c>
      <c r="AD350" s="13" t="s">
        <v>4872</v>
      </c>
      <c r="AE350" s="13" t="s">
        <v>460</v>
      </c>
      <c r="AF350" s="13" t="s">
        <v>4873</v>
      </c>
      <c r="AG350" s="13" t="s">
        <v>4874</v>
      </c>
      <c r="AH350" s="13" t="s">
        <v>28</v>
      </c>
      <c r="AI350" s="13" t="s">
        <v>28</v>
      </c>
      <c r="AJ350" s="13" t="s">
        <v>28</v>
      </c>
      <c r="AK350" s="13" t="s">
        <v>355</v>
      </c>
      <c r="AL350" t="b">
        <v>0</v>
      </c>
      <c r="AM350" s="13" t="s">
        <v>356</v>
      </c>
      <c r="AN350" s="13" t="s">
        <v>28</v>
      </c>
    </row>
    <row r="351" spans="1:40">
      <c r="A351" s="13" t="s">
        <v>4875</v>
      </c>
      <c r="B351" s="14">
        <v>43906</v>
      </c>
      <c r="C351" s="13" t="s">
        <v>4876</v>
      </c>
      <c r="D351" s="13" t="s">
        <v>4877</v>
      </c>
      <c r="E351" s="13" t="s">
        <v>28</v>
      </c>
      <c r="F351" s="13" t="s">
        <v>4878</v>
      </c>
      <c r="G351" s="13" t="s">
        <v>4848</v>
      </c>
      <c r="H351">
        <v>20200315</v>
      </c>
      <c r="I351" s="15">
        <v>44112.449259259258</v>
      </c>
      <c r="J351" s="13" t="s">
        <v>430</v>
      </c>
      <c r="K351" s="13" t="s">
        <v>4879</v>
      </c>
      <c r="L351" s="13" t="s">
        <v>29</v>
      </c>
      <c r="M351" s="13" t="s">
        <v>342</v>
      </c>
      <c r="N351" s="13" t="s">
        <v>453</v>
      </c>
      <c r="O351" s="13" t="s">
        <v>28</v>
      </c>
      <c r="P351" s="13" t="s">
        <v>433</v>
      </c>
      <c r="Q351" s="14">
        <v>43878</v>
      </c>
      <c r="R351" s="13" t="s">
        <v>4880</v>
      </c>
      <c r="S351" s="13" t="s">
        <v>470</v>
      </c>
      <c r="T351" s="13" t="s">
        <v>649</v>
      </c>
      <c r="U351" s="13" t="s">
        <v>517</v>
      </c>
      <c r="V351" s="13" t="s">
        <v>365</v>
      </c>
      <c r="W351" s="13" t="s">
        <v>4881</v>
      </c>
      <c r="X351" s="13" t="s">
        <v>28</v>
      </c>
      <c r="Y351" s="13" t="s">
        <v>1229</v>
      </c>
      <c r="Z351" s="13" t="s">
        <v>4882</v>
      </c>
      <c r="AA351" s="13" t="s">
        <v>4883</v>
      </c>
      <c r="AB351" s="13" t="s">
        <v>4878</v>
      </c>
      <c r="AC351" s="13" t="s">
        <v>4884</v>
      </c>
      <c r="AD351" s="13" t="s">
        <v>4885</v>
      </c>
      <c r="AE351" s="13" t="s">
        <v>460</v>
      </c>
      <c r="AF351" s="13" t="s">
        <v>4886</v>
      </c>
      <c r="AG351" s="13" t="s">
        <v>4887</v>
      </c>
      <c r="AH351" s="13" t="s">
        <v>28</v>
      </c>
      <c r="AI351" s="13" t="s">
        <v>28</v>
      </c>
      <c r="AJ351" s="13" t="s">
        <v>28</v>
      </c>
      <c r="AK351" s="13" t="s">
        <v>342</v>
      </c>
      <c r="AL351" t="b">
        <v>0</v>
      </c>
      <c r="AM351" s="13" t="s">
        <v>356</v>
      </c>
      <c r="AN351" s="13" t="s">
        <v>28</v>
      </c>
    </row>
    <row r="352" spans="1:40">
      <c r="A352" s="13" t="s">
        <v>4888</v>
      </c>
      <c r="B352" s="14">
        <v>43906</v>
      </c>
      <c r="C352" s="13" t="s">
        <v>4889</v>
      </c>
      <c r="D352" s="13" t="s">
        <v>4890</v>
      </c>
      <c r="E352" s="13" t="s">
        <v>28</v>
      </c>
      <c r="F352" s="13" t="s">
        <v>4891</v>
      </c>
      <c r="G352" s="13" t="s">
        <v>4848</v>
      </c>
      <c r="H352">
        <v>20200315</v>
      </c>
      <c r="I352" s="15">
        <v>44112.449259259258</v>
      </c>
      <c r="J352" s="13" t="s">
        <v>430</v>
      </c>
      <c r="K352" s="13" t="s">
        <v>4892</v>
      </c>
      <c r="L352" s="13" t="s">
        <v>432</v>
      </c>
      <c r="M352" s="13" t="s">
        <v>342</v>
      </c>
      <c r="N352" s="13" t="s">
        <v>1069</v>
      </c>
      <c r="O352" s="13" t="s">
        <v>692</v>
      </c>
      <c r="P352" s="13" t="s">
        <v>433</v>
      </c>
      <c r="Q352" s="14">
        <v>43891</v>
      </c>
      <c r="R352" s="13" t="s">
        <v>508</v>
      </c>
      <c r="S352" s="13" t="s">
        <v>4893</v>
      </c>
      <c r="T352" s="13" t="s">
        <v>455</v>
      </c>
      <c r="U352" s="13" t="s">
        <v>517</v>
      </c>
      <c r="V352" s="13" t="s">
        <v>365</v>
      </c>
      <c r="W352" s="13" t="s">
        <v>4894</v>
      </c>
      <c r="X352" s="13" t="s">
        <v>28</v>
      </c>
      <c r="Y352" s="13" t="s">
        <v>4895</v>
      </c>
      <c r="Z352" s="13" t="s">
        <v>4896</v>
      </c>
      <c r="AA352" s="13" t="s">
        <v>4897</v>
      </c>
      <c r="AB352" s="13" t="s">
        <v>4891</v>
      </c>
      <c r="AC352" s="13" t="s">
        <v>4898</v>
      </c>
      <c r="AD352" s="13" t="s">
        <v>4899</v>
      </c>
      <c r="AE352" s="13" t="s">
        <v>460</v>
      </c>
      <c r="AF352" s="13" t="s">
        <v>4900</v>
      </c>
      <c r="AG352" s="13" t="s">
        <v>4901</v>
      </c>
      <c r="AH352" s="13" t="s">
        <v>28</v>
      </c>
      <c r="AI352" s="13" t="s">
        <v>28</v>
      </c>
      <c r="AJ352" s="13" t="s">
        <v>28</v>
      </c>
      <c r="AK352" s="13" t="s">
        <v>342</v>
      </c>
      <c r="AL352" t="b">
        <v>0</v>
      </c>
      <c r="AM352" s="13" t="s">
        <v>356</v>
      </c>
      <c r="AN352" s="13" t="s">
        <v>28</v>
      </c>
    </row>
    <row r="353" spans="1:40">
      <c r="A353" s="13" t="s">
        <v>4902</v>
      </c>
      <c r="B353" s="14">
        <v>43906</v>
      </c>
      <c r="C353" s="13" t="s">
        <v>4903</v>
      </c>
      <c r="D353" s="13" t="s">
        <v>4904</v>
      </c>
      <c r="E353" s="13" t="s">
        <v>28</v>
      </c>
      <c r="F353" s="13" t="s">
        <v>428</v>
      </c>
      <c r="G353" s="13" t="s">
        <v>4848</v>
      </c>
      <c r="H353">
        <v>20200315</v>
      </c>
      <c r="I353" s="15">
        <v>44112.449259259258</v>
      </c>
      <c r="J353" s="13" t="s">
        <v>430</v>
      </c>
      <c r="K353" s="13" t="s">
        <v>4905</v>
      </c>
      <c r="L353" s="13" t="s">
        <v>432</v>
      </c>
      <c r="M353" s="13" t="s">
        <v>342</v>
      </c>
      <c r="N353" s="13" t="s">
        <v>453</v>
      </c>
      <c r="O353" s="13" t="s">
        <v>404</v>
      </c>
      <c r="P353" s="13" t="s">
        <v>433</v>
      </c>
      <c r="Q353" s="14">
        <v>43850</v>
      </c>
      <c r="R353" s="13" t="s">
        <v>4906</v>
      </c>
      <c r="S353" s="13" t="s">
        <v>558</v>
      </c>
      <c r="T353" s="13" t="s">
        <v>455</v>
      </c>
      <c r="U353" s="13" t="s">
        <v>343</v>
      </c>
      <c r="V353" s="13" t="s">
        <v>365</v>
      </c>
      <c r="W353" s="13" t="s">
        <v>4907</v>
      </c>
      <c r="X353" s="13" t="s">
        <v>28</v>
      </c>
      <c r="Y353" s="13" t="s">
        <v>438</v>
      </c>
      <c r="Z353" s="13" t="s">
        <v>4908</v>
      </c>
      <c r="AA353" s="13" t="s">
        <v>4909</v>
      </c>
      <c r="AB353" s="13" t="s">
        <v>4910</v>
      </c>
      <c r="AC353" s="13" t="s">
        <v>4911</v>
      </c>
      <c r="AD353" s="13" t="s">
        <v>4912</v>
      </c>
      <c r="AE353" s="13" t="s">
        <v>460</v>
      </c>
      <c r="AF353" s="13" t="s">
        <v>4913</v>
      </c>
      <c r="AG353" s="13" t="s">
        <v>4914</v>
      </c>
      <c r="AH353" s="13" t="s">
        <v>28</v>
      </c>
      <c r="AI353" s="13" t="s">
        <v>28</v>
      </c>
      <c r="AJ353" s="13" t="s">
        <v>28</v>
      </c>
      <c r="AK353" s="13" t="s">
        <v>342</v>
      </c>
      <c r="AL353" t="b">
        <v>0</v>
      </c>
      <c r="AM353" s="13" t="s">
        <v>356</v>
      </c>
      <c r="AN353" s="13" t="s">
        <v>28</v>
      </c>
    </row>
    <row r="354" spans="1:40">
      <c r="A354" s="13" t="s">
        <v>4915</v>
      </c>
      <c r="B354" s="14">
        <v>43906</v>
      </c>
      <c r="C354" s="13" t="s">
        <v>4916</v>
      </c>
      <c r="D354" s="13" t="s">
        <v>4917</v>
      </c>
      <c r="E354" s="13" t="s">
        <v>28</v>
      </c>
      <c r="F354" s="13" t="s">
        <v>4918</v>
      </c>
      <c r="G354" s="13" t="s">
        <v>4848</v>
      </c>
      <c r="H354">
        <v>20200315</v>
      </c>
      <c r="I354" s="15">
        <v>44112.449259259258</v>
      </c>
      <c r="J354" s="13" t="s">
        <v>430</v>
      </c>
      <c r="K354" s="13" t="s">
        <v>4919</v>
      </c>
      <c r="L354" s="13" t="s">
        <v>432</v>
      </c>
      <c r="M354" s="13" t="s">
        <v>342</v>
      </c>
      <c r="N354" s="13" t="s">
        <v>453</v>
      </c>
      <c r="O354" s="13" t="s">
        <v>404</v>
      </c>
      <c r="P354" s="13" t="s">
        <v>433</v>
      </c>
      <c r="Q354" s="14">
        <v>43862</v>
      </c>
      <c r="R354" s="13" t="s">
        <v>4920</v>
      </c>
      <c r="S354" s="13" t="s">
        <v>470</v>
      </c>
      <c r="T354" s="13" t="s">
        <v>649</v>
      </c>
      <c r="U354" s="13" t="s">
        <v>588</v>
      </c>
      <c r="V354" s="13" t="s">
        <v>365</v>
      </c>
      <c r="W354" s="13" t="s">
        <v>4921</v>
      </c>
      <c r="X354" s="13" t="s">
        <v>28</v>
      </c>
      <c r="Y354" s="13" t="s">
        <v>473</v>
      </c>
      <c r="Z354" s="13" t="s">
        <v>591</v>
      </c>
      <c r="AA354" s="13" t="s">
        <v>4922</v>
      </c>
      <c r="AB354" s="13" t="s">
        <v>4918</v>
      </c>
      <c r="AC354" s="13" t="s">
        <v>4923</v>
      </c>
      <c r="AD354" s="13" t="s">
        <v>4924</v>
      </c>
      <c r="AE354" s="13" t="s">
        <v>460</v>
      </c>
      <c r="AF354" s="13" t="s">
        <v>4925</v>
      </c>
      <c r="AG354" s="13" t="s">
        <v>4926</v>
      </c>
      <c r="AH354" s="13" t="s">
        <v>28</v>
      </c>
      <c r="AI354" s="13" t="s">
        <v>28</v>
      </c>
      <c r="AJ354" s="13" t="s">
        <v>28</v>
      </c>
      <c r="AK354" s="13" t="s">
        <v>342</v>
      </c>
      <c r="AL354" t="b">
        <v>0</v>
      </c>
      <c r="AM354" s="13" t="s">
        <v>356</v>
      </c>
      <c r="AN354" s="13" t="s">
        <v>28</v>
      </c>
    </row>
    <row r="355" spans="1:40">
      <c r="A355" s="13" t="s">
        <v>4927</v>
      </c>
      <c r="B355" s="14">
        <v>43906</v>
      </c>
      <c r="C355" s="13" t="s">
        <v>4928</v>
      </c>
      <c r="D355" s="13" t="s">
        <v>4929</v>
      </c>
      <c r="E355" s="13" t="s">
        <v>28</v>
      </c>
      <c r="F355" s="13" t="s">
        <v>4930</v>
      </c>
      <c r="G355" s="13" t="s">
        <v>4848</v>
      </c>
      <c r="H355">
        <v>20200315</v>
      </c>
      <c r="I355" s="15">
        <v>44112.449259259258</v>
      </c>
      <c r="J355" s="13" t="s">
        <v>430</v>
      </c>
      <c r="K355" s="13" t="s">
        <v>4931</v>
      </c>
      <c r="L355" s="13" t="s">
        <v>29</v>
      </c>
      <c r="M355" s="13" t="s">
        <v>342</v>
      </c>
      <c r="N355" s="13" t="s">
        <v>645</v>
      </c>
      <c r="O355" s="13" t="s">
        <v>468</v>
      </c>
      <c r="P355" s="13" t="s">
        <v>433</v>
      </c>
      <c r="Q355" s="14">
        <v>43875</v>
      </c>
      <c r="R355" s="13" t="s">
        <v>4932</v>
      </c>
      <c r="S355" s="13" t="s">
        <v>470</v>
      </c>
      <c r="T355" s="13" t="s">
        <v>509</v>
      </c>
      <c r="U355" s="13" t="s">
        <v>1798</v>
      </c>
      <c r="V355" s="13" t="s">
        <v>365</v>
      </c>
      <c r="W355" s="13" t="s">
        <v>4933</v>
      </c>
      <c r="X355" s="13" t="s">
        <v>28</v>
      </c>
      <c r="Y355" s="13" t="s">
        <v>4934</v>
      </c>
      <c r="Z355" s="13" t="s">
        <v>4935</v>
      </c>
      <c r="AA355" s="13" t="s">
        <v>4936</v>
      </c>
      <c r="AB355" s="13" t="s">
        <v>4930</v>
      </c>
      <c r="AC355" s="13" t="s">
        <v>4937</v>
      </c>
      <c r="AD355" s="13" t="s">
        <v>4938</v>
      </c>
      <c r="AE355" s="13" t="s">
        <v>460</v>
      </c>
      <c r="AF355" s="13" t="s">
        <v>4939</v>
      </c>
      <c r="AG355" s="13" t="s">
        <v>28</v>
      </c>
      <c r="AH355" s="13" t="s">
        <v>28</v>
      </c>
      <c r="AI355" s="13" t="s">
        <v>28</v>
      </c>
      <c r="AJ355" s="13" t="s">
        <v>28</v>
      </c>
      <c r="AK355" s="13" t="s">
        <v>342</v>
      </c>
      <c r="AL355" t="b">
        <v>0</v>
      </c>
      <c r="AM355" s="13" t="s">
        <v>356</v>
      </c>
      <c r="AN355" s="13" t="s">
        <v>28</v>
      </c>
    </row>
    <row r="356" spans="1:40">
      <c r="A356" s="13" t="s">
        <v>4940</v>
      </c>
      <c r="B356" s="14">
        <v>43906</v>
      </c>
      <c r="C356" s="13" t="s">
        <v>4941</v>
      </c>
      <c r="D356" s="13" t="s">
        <v>4942</v>
      </c>
      <c r="E356" s="13" t="s">
        <v>28</v>
      </c>
      <c r="F356" s="13" t="s">
        <v>555</v>
      </c>
      <c r="G356" s="13" t="s">
        <v>4848</v>
      </c>
      <c r="H356">
        <v>20200315</v>
      </c>
      <c r="I356" s="15">
        <v>44112.449259259258</v>
      </c>
      <c r="J356" s="13" t="s">
        <v>430</v>
      </c>
      <c r="K356" s="13" t="s">
        <v>4943</v>
      </c>
      <c r="L356" s="13" t="s">
        <v>432</v>
      </c>
      <c r="M356" s="13" t="s">
        <v>342</v>
      </c>
      <c r="N356" s="13" t="s">
        <v>28</v>
      </c>
      <c r="O356" s="13" t="s">
        <v>28</v>
      </c>
      <c r="P356" s="13" t="s">
        <v>433</v>
      </c>
      <c r="Q356" s="14">
        <v>43906</v>
      </c>
      <c r="R356" s="13" t="s">
        <v>1275</v>
      </c>
      <c r="S356" s="13" t="s">
        <v>435</v>
      </c>
      <c r="T356" s="13" t="s">
        <v>455</v>
      </c>
      <c r="U356" s="13" t="s">
        <v>343</v>
      </c>
      <c r="V356" s="13" t="s">
        <v>365</v>
      </c>
      <c r="W356" s="13" t="s">
        <v>4944</v>
      </c>
      <c r="X356" s="13" t="s">
        <v>28</v>
      </c>
      <c r="Y356" s="13" t="s">
        <v>4945</v>
      </c>
      <c r="Z356" s="13" t="s">
        <v>3094</v>
      </c>
      <c r="AA356" s="13" t="s">
        <v>3095</v>
      </c>
      <c r="AB356" s="13" t="s">
        <v>555</v>
      </c>
      <c r="AC356" s="13" t="s">
        <v>4946</v>
      </c>
      <c r="AD356" s="13" t="s">
        <v>4947</v>
      </c>
      <c r="AE356" s="13" t="s">
        <v>460</v>
      </c>
      <c r="AF356" s="13" t="s">
        <v>526</v>
      </c>
      <c r="AG356" s="13" t="s">
        <v>4948</v>
      </c>
      <c r="AH356" s="13" t="s">
        <v>28</v>
      </c>
      <c r="AI356" s="13" t="s">
        <v>28</v>
      </c>
      <c r="AJ356" s="13" t="s">
        <v>28</v>
      </c>
      <c r="AK356" s="13" t="s">
        <v>355</v>
      </c>
      <c r="AL356" t="b">
        <v>0</v>
      </c>
      <c r="AM356" s="13" t="s">
        <v>356</v>
      </c>
      <c r="AN356" s="13" t="s">
        <v>28</v>
      </c>
    </row>
    <row r="357" spans="1:40">
      <c r="A357" s="13" t="s">
        <v>4949</v>
      </c>
      <c r="B357" s="14">
        <v>43906</v>
      </c>
      <c r="C357" s="13" t="s">
        <v>4950</v>
      </c>
      <c r="D357" s="13" t="s">
        <v>4951</v>
      </c>
      <c r="E357" s="13" t="s">
        <v>28</v>
      </c>
      <c r="F357" s="13" t="s">
        <v>4952</v>
      </c>
      <c r="G357" s="13" t="s">
        <v>4848</v>
      </c>
      <c r="H357">
        <v>20200315</v>
      </c>
      <c r="I357" s="15">
        <v>44112.449259259258</v>
      </c>
      <c r="J357" s="13" t="s">
        <v>430</v>
      </c>
      <c r="K357" s="13" t="s">
        <v>4953</v>
      </c>
      <c r="L357" s="13" t="s">
        <v>432</v>
      </c>
      <c r="M357" s="13" t="s">
        <v>342</v>
      </c>
      <c r="N357" s="13" t="s">
        <v>28</v>
      </c>
      <c r="O357" s="13" t="s">
        <v>28</v>
      </c>
      <c r="P357" s="13" t="s">
        <v>647</v>
      </c>
      <c r="Q357" s="14">
        <v>43912</v>
      </c>
      <c r="R357" s="13" t="s">
        <v>4954</v>
      </c>
      <c r="S357" s="13" t="s">
        <v>558</v>
      </c>
      <c r="T357" s="13" t="s">
        <v>455</v>
      </c>
      <c r="U357" s="13" t="s">
        <v>517</v>
      </c>
      <c r="V357" s="13" t="s">
        <v>365</v>
      </c>
      <c r="W357" s="13" t="s">
        <v>4955</v>
      </c>
      <c r="X357" s="13" t="s">
        <v>28</v>
      </c>
      <c r="Y357" s="13" t="s">
        <v>4956</v>
      </c>
      <c r="Z357" s="13" t="s">
        <v>4957</v>
      </c>
      <c r="AA357" s="13" t="s">
        <v>4958</v>
      </c>
      <c r="AB357" s="13" t="s">
        <v>4952</v>
      </c>
      <c r="AC357" s="13" t="s">
        <v>4959</v>
      </c>
      <c r="AD357" s="13" t="s">
        <v>1790</v>
      </c>
      <c r="AE357" s="13" t="s">
        <v>460</v>
      </c>
      <c r="AF357" s="13" t="s">
        <v>4960</v>
      </c>
      <c r="AG357" s="13" t="s">
        <v>4961</v>
      </c>
      <c r="AH357" s="13" t="s">
        <v>28</v>
      </c>
      <c r="AI357" s="13" t="s">
        <v>28</v>
      </c>
      <c r="AJ357" s="13" t="s">
        <v>28</v>
      </c>
      <c r="AK357" s="13" t="s">
        <v>355</v>
      </c>
      <c r="AL357" t="b">
        <v>0</v>
      </c>
      <c r="AM357" s="13" t="s">
        <v>356</v>
      </c>
      <c r="AN357" s="13" t="s">
        <v>28</v>
      </c>
    </row>
    <row r="358" spans="1:40">
      <c r="A358" s="13" t="s">
        <v>4962</v>
      </c>
      <c r="B358" s="14">
        <v>43906</v>
      </c>
      <c r="C358" s="13" t="s">
        <v>4963</v>
      </c>
      <c r="D358" s="13" t="s">
        <v>4964</v>
      </c>
      <c r="E358" s="13" t="s">
        <v>28</v>
      </c>
      <c r="F358" s="13" t="s">
        <v>555</v>
      </c>
      <c r="G358" s="13" t="s">
        <v>4848</v>
      </c>
      <c r="H358">
        <v>20200315</v>
      </c>
      <c r="I358" s="15">
        <v>44112.449259259258</v>
      </c>
      <c r="J358" s="13" t="s">
        <v>430</v>
      </c>
      <c r="K358" s="13" t="s">
        <v>4965</v>
      </c>
      <c r="L358" s="13" t="s">
        <v>432</v>
      </c>
      <c r="M358" s="13" t="s">
        <v>342</v>
      </c>
      <c r="N358" s="13" t="s">
        <v>28</v>
      </c>
      <c r="O358" s="13" t="s">
        <v>28</v>
      </c>
      <c r="P358" s="13" t="s">
        <v>433</v>
      </c>
      <c r="Q358" s="14">
        <v>43906</v>
      </c>
      <c r="R358" s="13" t="s">
        <v>4966</v>
      </c>
      <c r="S358" s="13" t="s">
        <v>470</v>
      </c>
      <c r="T358" s="13" t="s">
        <v>471</v>
      </c>
      <c r="U358" s="13" t="s">
        <v>517</v>
      </c>
      <c r="V358" s="13" t="s">
        <v>28</v>
      </c>
      <c r="W358" s="13" t="s">
        <v>4967</v>
      </c>
      <c r="X358" s="13" t="s">
        <v>28</v>
      </c>
      <c r="Y358" s="13" t="s">
        <v>4714</v>
      </c>
      <c r="Z358" s="13" t="s">
        <v>4968</v>
      </c>
      <c r="AA358" s="13" t="s">
        <v>4969</v>
      </c>
      <c r="AB358" s="13" t="s">
        <v>4970</v>
      </c>
      <c r="AC358" s="13" t="s">
        <v>4971</v>
      </c>
      <c r="AD358" s="13" t="s">
        <v>4972</v>
      </c>
      <c r="AE358" s="13" t="s">
        <v>460</v>
      </c>
      <c r="AF358" s="13" t="s">
        <v>4973</v>
      </c>
      <c r="AG358" s="13" t="s">
        <v>4974</v>
      </c>
      <c r="AH358" s="13" t="s">
        <v>28</v>
      </c>
      <c r="AI358" s="13" t="s">
        <v>28</v>
      </c>
      <c r="AJ358" s="13" t="s">
        <v>28</v>
      </c>
      <c r="AK358" s="13" t="s">
        <v>355</v>
      </c>
      <c r="AL358" t="b">
        <v>0</v>
      </c>
      <c r="AM358" s="13" t="s">
        <v>356</v>
      </c>
      <c r="AN358" s="13" t="s">
        <v>28</v>
      </c>
    </row>
    <row r="359" spans="1:40">
      <c r="A359" s="13" t="s">
        <v>4975</v>
      </c>
      <c r="B359" s="14">
        <v>43906</v>
      </c>
      <c r="C359" s="13" t="s">
        <v>4976</v>
      </c>
      <c r="D359" s="13" t="s">
        <v>4977</v>
      </c>
      <c r="E359" s="13" t="s">
        <v>28</v>
      </c>
      <c r="F359" s="13" t="s">
        <v>555</v>
      </c>
      <c r="G359" s="13" t="s">
        <v>4848</v>
      </c>
      <c r="H359">
        <v>20200315</v>
      </c>
      <c r="I359" s="15">
        <v>44112.449259259258</v>
      </c>
      <c r="J359" s="13" t="s">
        <v>430</v>
      </c>
      <c r="K359" s="13" t="s">
        <v>4978</v>
      </c>
      <c r="L359" s="13" t="s">
        <v>432</v>
      </c>
      <c r="M359" s="13" t="s">
        <v>342</v>
      </c>
      <c r="N359" s="13" t="s">
        <v>453</v>
      </c>
      <c r="O359" s="13" t="s">
        <v>646</v>
      </c>
      <c r="P359" s="13" t="s">
        <v>433</v>
      </c>
      <c r="Q359" s="14">
        <v>43831</v>
      </c>
      <c r="R359" s="13" t="s">
        <v>4979</v>
      </c>
      <c r="S359" s="13" t="s">
        <v>435</v>
      </c>
      <c r="T359" s="13" t="s">
        <v>455</v>
      </c>
      <c r="U359" s="13" t="s">
        <v>456</v>
      </c>
      <c r="V359" s="13" t="s">
        <v>365</v>
      </c>
      <c r="W359" s="13" t="s">
        <v>4980</v>
      </c>
      <c r="X359" s="13" t="s">
        <v>28</v>
      </c>
      <c r="Y359" s="13" t="s">
        <v>4714</v>
      </c>
      <c r="Z359" s="13" t="s">
        <v>4981</v>
      </c>
      <c r="AA359" s="13" t="s">
        <v>4982</v>
      </c>
      <c r="AB359" s="13" t="s">
        <v>4983</v>
      </c>
      <c r="AC359" s="13" t="s">
        <v>4984</v>
      </c>
      <c r="AD359" s="13" t="s">
        <v>4985</v>
      </c>
      <c r="AE359" s="13" t="s">
        <v>460</v>
      </c>
      <c r="AF359" s="13" t="s">
        <v>526</v>
      </c>
      <c r="AG359" s="13" t="s">
        <v>4986</v>
      </c>
      <c r="AH359" s="13" t="s">
        <v>28</v>
      </c>
      <c r="AI359" s="13" t="s">
        <v>28</v>
      </c>
      <c r="AJ359" s="13" t="s">
        <v>28</v>
      </c>
      <c r="AK359" s="13" t="s">
        <v>342</v>
      </c>
      <c r="AL359" t="b">
        <v>0</v>
      </c>
      <c r="AM359" s="13" t="s">
        <v>356</v>
      </c>
      <c r="AN359" s="13" t="s">
        <v>28</v>
      </c>
    </row>
    <row r="360" spans="1:40">
      <c r="A360" s="13" t="s">
        <v>4987</v>
      </c>
      <c r="B360" s="14">
        <v>43906</v>
      </c>
      <c r="C360" s="13" t="s">
        <v>4988</v>
      </c>
      <c r="D360" s="13" t="s">
        <v>4989</v>
      </c>
      <c r="E360" s="13" t="s">
        <v>28</v>
      </c>
      <c r="F360" s="13" t="s">
        <v>4990</v>
      </c>
      <c r="G360" s="13" t="s">
        <v>4848</v>
      </c>
      <c r="H360">
        <v>20200315</v>
      </c>
      <c r="I360" s="15">
        <v>44112.449259259258</v>
      </c>
      <c r="J360" s="13" t="s">
        <v>430</v>
      </c>
      <c r="K360" s="13" t="s">
        <v>4991</v>
      </c>
      <c r="L360" s="13" t="s">
        <v>29</v>
      </c>
      <c r="M360" s="13" t="s">
        <v>342</v>
      </c>
      <c r="N360" s="13" t="s">
        <v>28</v>
      </c>
      <c r="O360" s="13" t="s">
        <v>28</v>
      </c>
      <c r="P360" s="13" t="s">
        <v>433</v>
      </c>
      <c r="Q360" s="14">
        <v>43831</v>
      </c>
      <c r="R360" s="13" t="s">
        <v>3791</v>
      </c>
      <c r="S360" s="13" t="s">
        <v>435</v>
      </c>
      <c r="T360" s="13" t="s">
        <v>455</v>
      </c>
      <c r="U360" s="13" t="s">
        <v>343</v>
      </c>
      <c r="V360" s="13" t="s">
        <v>365</v>
      </c>
      <c r="W360" s="13" t="s">
        <v>4992</v>
      </c>
      <c r="X360" s="13" t="s">
        <v>28</v>
      </c>
      <c r="Y360" s="13" t="s">
        <v>4993</v>
      </c>
      <c r="Z360" s="13" t="s">
        <v>4994</v>
      </c>
      <c r="AA360" s="13" t="s">
        <v>4995</v>
      </c>
      <c r="AB360" s="13" t="s">
        <v>4990</v>
      </c>
      <c r="AC360" s="13" t="s">
        <v>4996</v>
      </c>
      <c r="AD360" s="13" t="s">
        <v>4997</v>
      </c>
      <c r="AE360" s="13" t="s">
        <v>460</v>
      </c>
      <c r="AF360" s="13" t="s">
        <v>526</v>
      </c>
      <c r="AG360" s="13" t="s">
        <v>4998</v>
      </c>
      <c r="AH360" s="13" t="s">
        <v>28</v>
      </c>
      <c r="AI360" s="13" t="s">
        <v>28</v>
      </c>
      <c r="AJ360" s="13" t="s">
        <v>28</v>
      </c>
      <c r="AK360" s="13" t="s">
        <v>342</v>
      </c>
      <c r="AL360" t="b">
        <v>0</v>
      </c>
      <c r="AM360" s="13" t="s">
        <v>356</v>
      </c>
      <c r="AN360" s="13" t="s">
        <v>28</v>
      </c>
    </row>
    <row r="361" spans="1:40">
      <c r="A361" s="13" t="s">
        <v>4999</v>
      </c>
      <c r="B361" s="14">
        <v>43906</v>
      </c>
      <c r="C361" s="13" t="s">
        <v>5000</v>
      </c>
      <c r="D361" s="13" t="s">
        <v>5001</v>
      </c>
      <c r="E361" s="13" t="s">
        <v>28</v>
      </c>
      <c r="F361" s="13" t="s">
        <v>4745</v>
      </c>
      <c r="G361" s="13" t="s">
        <v>4848</v>
      </c>
      <c r="H361">
        <v>20200315</v>
      </c>
      <c r="I361" s="15">
        <v>44112.449259259258</v>
      </c>
      <c r="J361" s="13" t="s">
        <v>430</v>
      </c>
      <c r="K361" s="13" t="s">
        <v>5002</v>
      </c>
      <c r="L361" s="13" t="s">
        <v>432</v>
      </c>
      <c r="M361" s="13" t="s">
        <v>342</v>
      </c>
      <c r="N361" s="13" t="s">
        <v>781</v>
      </c>
      <c r="O361" s="13" t="s">
        <v>518</v>
      </c>
      <c r="P361" s="13" t="s">
        <v>647</v>
      </c>
      <c r="Q361" s="14">
        <v>43891</v>
      </c>
      <c r="R361" s="13" t="s">
        <v>1706</v>
      </c>
      <c r="S361" s="13" t="s">
        <v>435</v>
      </c>
      <c r="T361" s="13" t="s">
        <v>455</v>
      </c>
      <c r="U361" s="13" t="s">
        <v>343</v>
      </c>
      <c r="V361" s="13" t="s">
        <v>365</v>
      </c>
      <c r="W361" s="13" t="s">
        <v>5003</v>
      </c>
      <c r="X361" s="13" t="s">
        <v>28</v>
      </c>
      <c r="Y361" s="13" t="s">
        <v>4750</v>
      </c>
      <c r="Z361" s="13" t="s">
        <v>5004</v>
      </c>
      <c r="AA361" s="13" t="s">
        <v>5005</v>
      </c>
      <c r="AB361" s="13" t="s">
        <v>4745</v>
      </c>
      <c r="AC361" s="13" t="s">
        <v>5006</v>
      </c>
      <c r="AD361" s="13" t="s">
        <v>1146</v>
      </c>
      <c r="AE361" s="13" t="s">
        <v>460</v>
      </c>
      <c r="AF361" s="13" t="s">
        <v>526</v>
      </c>
      <c r="AG361" s="13" t="s">
        <v>5007</v>
      </c>
      <c r="AH361" s="13" t="s">
        <v>28</v>
      </c>
      <c r="AI361" s="13" t="s">
        <v>28</v>
      </c>
      <c r="AJ361" s="13" t="s">
        <v>28</v>
      </c>
      <c r="AK361" s="13" t="s">
        <v>342</v>
      </c>
      <c r="AL361" t="b">
        <v>0</v>
      </c>
      <c r="AM361" s="13" t="s">
        <v>356</v>
      </c>
      <c r="AN361" s="13" t="s">
        <v>28</v>
      </c>
    </row>
    <row r="362" spans="1:40">
      <c r="A362" s="13" t="s">
        <v>5008</v>
      </c>
      <c r="B362" s="14">
        <v>43906</v>
      </c>
      <c r="C362" s="13" t="s">
        <v>5009</v>
      </c>
      <c r="D362" s="13" t="s">
        <v>5010</v>
      </c>
      <c r="E362" s="13" t="s">
        <v>28</v>
      </c>
      <c r="F362" s="13" t="s">
        <v>5011</v>
      </c>
      <c r="G362" s="13" t="s">
        <v>4848</v>
      </c>
      <c r="H362">
        <v>20200315</v>
      </c>
      <c r="I362" s="15">
        <v>44112.449259259258</v>
      </c>
      <c r="J362" s="13" t="s">
        <v>430</v>
      </c>
      <c r="K362" s="13" t="s">
        <v>5012</v>
      </c>
      <c r="L362" s="13" t="s">
        <v>432</v>
      </c>
      <c r="M362" s="13" t="s">
        <v>342</v>
      </c>
      <c r="N362" s="13" t="s">
        <v>517</v>
      </c>
      <c r="O362" s="13" t="s">
        <v>5013</v>
      </c>
      <c r="P362" s="13" t="s">
        <v>433</v>
      </c>
      <c r="Q362" s="14">
        <v>43861</v>
      </c>
      <c r="R362" s="13" t="s">
        <v>5014</v>
      </c>
      <c r="S362" s="13" t="s">
        <v>435</v>
      </c>
      <c r="T362" s="13" t="s">
        <v>455</v>
      </c>
      <c r="U362" s="13" t="s">
        <v>343</v>
      </c>
      <c r="V362" s="13" t="s">
        <v>365</v>
      </c>
      <c r="W362" s="13" t="s">
        <v>5015</v>
      </c>
      <c r="X362" s="13" t="s">
        <v>28</v>
      </c>
      <c r="Y362" s="13" t="s">
        <v>5016</v>
      </c>
      <c r="Z362" s="13" t="s">
        <v>5017</v>
      </c>
      <c r="AA362" s="13" t="s">
        <v>5018</v>
      </c>
      <c r="AB362" s="13" t="s">
        <v>5019</v>
      </c>
      <c r="AC362" s="13" t="s">
        <v>5020</v>
      </c>
      <c r="AD362" s="13" t="s">
        <v>1790</v>
      </c>
      <c r="AE362" s="13" t="s">
        <v>460</v>
      </c>
      <c r="AF362" s="13" t="s">
        <v>5021</v>
      </c>
      <c r="AG362" s="13" t="s">
        <v>5022</v>
      </c>
      <c r="AH362" s="13" t="s">
        <v>28</v>
      </c>
      <c r="AI362" s="13" t="s">
        <v>28</v>
      </c>
      <c r="AJ362" s="13" t="s">
        <v>28</v>
      </c>
      <c r="AK362" s="13" t="s">
        <v>342</v>
      </c>
      <c r="AL362" t="b">
        <v>0</v>
      </c>
      <c r="AM362" s="13" t="s">
        <v>356</v>
      </c>
      <c r="AN362" s="13" t="s">
        <v>28</v>
      </c>
    </row>
    <row r="363" spans="1:40">
      <c r="A363" s="13" t="s">
        <v>5023</v>
      </c>
      <c r="B363" s="14">
        <v>43906</v>
      </c>
      <c r="C363" s="13" t="s">
        <v>5024</v>
      </c>
      <c r="D363" s="13" t="s">
        <v>5025</v>
      </c>
      <c r="E363" s="13" t="s">
        <v>28</v>
      </c>
      <c r="F363" s="13" t="s">
        <v>555</v>
      </c>
      <c r="G363" s="13" t="s">
        <v>4848</v>
      </c>
      <c r="H363">
        <v>20200315</v>
      </c>
      <c r="I363" s="15">
        <v>44112.449259259258</v>
      </c>
      <c r="J363" s="13" t="s">
        <v>430</v>
      </c>
      <c r="K363" s="13" t="s">
        <v>5026</v>
      </c>
      <c r="L363" s="13" t="s">
        <v>432</v>
      </c>
      <c r="M363" s="13" t="s">
        <v>342</v>
      </c>
      <c r="N363" s="13" t="s">
        <v>1199</v>
      </c>
      <c r="O363" s="13" t="s">
        <v>709</v>
      </c>
      <c r="P363" s="13" t="s">
        <v>433</v>
      </c>
      <c r="Q363" s="14">
        <v>43885</v>
      </c>
      <c r="R363" s="13" t="s">
        <v>1565</v>
      </c>
      <c r="S363" s="13" t="s">
        <v>435</v>
      </c>
      <c r="T363" s="13" t="s">
        <v>455</v>
      </c>
      <c r="U363" s="13" t="s">
        <v>456</v>
      </c>
      <c r="V363" s="13" t="s">
        <v>365</v>
      </c>
      <c r="W363" s="13" t="s">
        <v>5027</v>
      </c>
      <c r="X363" s="13" t="s">
        <v>28</v>
      </c>
      <c r="Y363" s="13" t="s">
        <v>560</v>
      </c>
      <c r="Z363" s="13" t="s">
        <v>5028</v>
      </c>
      <c r="AA363" s="13" t="s">
        <v>5029</v>
      </c>
      <c r="AB363" s="13" t="s">
        <v>5030</v>
      </c>
      <c r="AC363" s="13" t="s">
        <v>5031</v>
      </c>
      <c r="AD363" s="13" t="s">
        <v>5032</v>
      </c>
      <c r="AE363" s="13" t="s">
        <v>460</v>
      </c>
      <c r="AF363" s="13" t="s">
        <v>4771</v>
      </c>
      <c r="AG363" s="13" t="s">
        <v>5033</v>
      </c>
      <c r="AH363" s="13" t="s">
        <v>28</v>
      </c>
      <c r="AI363" s="13" t="s">
        <v>28</v>
      </c>
      <c r="AJ363" s="13" t="s">
        <v>28</v>
      </c>
      <c r="AK363" s="13" t="s">
        <v>342</v>
      </c>
      <c r="AL363" t="b">
        <v>0</v>
      </c>
      <c r="AM363" s="13" t="s">
        <v>356</v>
      </c>
      <c r="AN363" s="13" t="s">
        <v>28</v>
      </c>
    </row>
    <row r="364" spans="1:40">
      <c r="A364" s="13" t="s">
        <v>5034</v>
      </c>
      <c r="B364" s="14">
        <v>43906</v>
      </c>
      <c r="C364" s="13" t="s">
        <v>5035</v>
      </c>
      <c r="D364" s="13" t="s">
        <v>5036</v>
      </c>
      <c r="E364" s="13" t="s">
        <v>28</v>
      </c>
      <c r="F364" s="13" t="s">
        <v>5037</v>
      </c>
      <c r="G364" s="13" t="s">
        <v>4848</v>
      </c>
      <c r="H364">
        <v>20200315</v>
      </c>
      <c r="I364" s="15">
        <v>44112.449259259258</v>
      </c>
      <c r="J364" s="13" t="s">
        <v>430</v>
      </c>
      <c r="K364" s="13" t="s">
        <v>5038</v>
      </c>
      <c r="L364" s="13" t="s">
        <v>432</v>
      </c>
      <c r="M364" s="13" t="s">
        <v>342</v>
      </c>
      <c r="N364" s="13" t="s">
        <v>4646</v>
      </c>
      <c r="O364" s="13" t="s">
        <v>4787</v>
      </c>
      <c r="P364" s="13" t="s">
        <v>433</v>
      </c>
      <c r="Q364" s="14">
        <v>43881</v>
      </c>
      <c r="R364" s="13" t="s">
        <v>508</v>
      </c>
      <c r="S364" s="13" t="s">
        <v>435</v>
      </c>
      <c r="T364" s="13" t="s">
        <v>455</v>
      </c>
      <c r="U364" s="13" t="s">
        <v>343</v>
      </c>
      <c r="V364" s="13" t="s">
        <v>365</v>
      </c>
      <c r="W364" s="13" t="s">
        <v>5039</v>
      </c>
      <c r="X364" s="13" t="s">
        <v>28</v>
      </c>
      <c r="Y364" s="13" t="s">
        <v>560</v>
      </c>
      <c r="Z364" s="13" t="s">
        <v>5040</v>
      </c>
      <c r="AA364" s="13" t="s">
        <v>5041</v>
      </c>
      <c r="AB364" s="13" t="s">
        <v>5037</v>
      </c>
      <c r="AC364" s="13" t="s">
        <v>5042</v>
      </c>
      <c r="AD364" s="13" t="s">
        <v>5043</v>
      </c>
      <c r="AE364" s="13" t="s">
        <v>460</v>
      </c>
      <c r="AF364" s="13" t="s">
        <v>1147</v>
      </c>
      <c r="AG364" s="13" t="s">
        <v>5044</v>
      </c>
      <c r="AH364" s="13" t="s">
        <v>28</v>
      </c>
      <c r="AI364" s="13" t="s">
        <v>28</v>
      </c>
      <c r="AJ364" s="13" t="s">
        <v>28</v>
      </c>
      <c r="AK364" s="13" t="s">
        <v>342</v>
      </c>
      <c r="AL364" t="b">
        <v>0</v>
      </c>
      <c r="AM364" s="13" t="s">
        <v>356</v>
      </c>
      <c r="AN364" s="13" t="s">
        <v>28</v>
      </c>
    </row>
    <row r="365" spans="1:40">
      <c r="A365" s="13" t="s">
        <v>5045</v>
      </c>
      <c r="B365" s="14">
        <v>43906</v>
      </c>
      <c r="C365" s="13" t="s">
        <v>5046</v>
      </c>
      <c r="D365" s="13" t="s">
        <v>5047</v>
      </c>
      <c r="E365" s="13" t="s">
        <v>28</v>
      </c>
      <c r="F365" s="13" t="s">
        <v>5048</v>
      </c>
      <c r="G365" s="13" t="s">
        <v>4848</v>
      </c>
      <c r="H365">
        <v>20200315</v>
      </c>
      <c r="I365" s="15">
        <v>44112.449259259258</v>
      </c>
      <c r="J365" s="13" t="s">
        <v>430</v>
      </c>
      <c r="K365" s="13" t="s">
        <v>5049</v>
      </c>
      <c r="L365" s="13" t="s">
        <v>29</v>
      </c>
      <c r="M365" s="13" t="s">
        <v>342</v>
      </c>
      <c r="N365" s="13" t="s">
        <v>453</v>
      </c>
      <c r="O365" s="13" t="s">
        <v>518</v>
      </c>
      <c r="P365" s="13" t="s">
        <v>433</v>
      </c>
      <c r="Q365" s="14">
        <v>43861</v>
      </c>
      <c r="R365" s="13" t="s">
        <v>1972</v>
      </c>
      <c r="S365" s="13" t="s">
        <v>435</v>
      </c>
      <c r="T365" s="13" t="s">
        <v>820</v>
      </c>
      <c r="U365" s="13" t="s">
        <v>343</v>
      </c>
      <c r="V365" s="13" t="s">
        <v>365</v>
      </c>
      <c r="W365" s="13" t="s">
        <v>5050</v>
      </c>
      <c r="X365" s="13" t="s">
        <v>28</v>
      </c>
      <c r="Y365" s="13" t="s">
        <v>5051</v>
      </c>
      <c r="Z365" s="13" t="s">
        <v>5052</v>
      </c>
      <c r="AA365" s="13" t="s">
        <v>5053</v>
      </c>
      <c r="AB365" s="13" t="s">
        <v>5048</v>
      </c>
      <c r="AC365" s="13" t="s">
        <v>5054</v>
      </c>
      <c r="AD365" s="13" t="s">
        <v>5055</v>
      </c>
      <c r="AE365" s="13" t="s">
        <v>460</v>
      </c>
      <c r="AF365" s="13" t="s">
        <v>4771</v>
      </c>
      <c r="AG365" s="13" t="s">
        <v>5056</v>
      </c>
      <c r="AH365" s="13" t="s">
        <v>28</v>
      </c>
      <c r="AI365" s="13" t="s">
        <v>28</v>
      </c>
      <c r="AJ365" s="13" t="s">
        <v>28</v>
      </c>
      <c r="AK365" s="13" t="s">
        <v>342</v>
      </c>
      <c r="AL365" t="b">
        <v>0</v>
      </c>
      <c r="AM365" s="13" t="s">
        <v>356</v>
      </c>
      <c r="AN365" s="13" t="s">
        <v>28</v>
      </c>
    </row>
    <row r="366" spans="1:40">
      <c r="A366" s="13" t="s">
        <v>5057</v>
      </c>
      <c r="B366" s="14">
        <v>43906</v>
      </c>
      <c r="C366" s="13" t="s">
        <v>5058</v>
      </c>
      <c r="D366" s="13" t="s">
        <v>5059</v>
      </c>
      <c r="E366" s="13" t="s">
        <v>28</v>
      </c>
      <c r="F366" s="13" t="s">
        <v>5060</v>
      </c>
      <c r="G366" s="13" t="s">
        <v>4848</v>
      </c>
      <c r="H366">
        <v>20200315</v>
      </c>
      <c r="I366" s="15">
        <v>44112.449259259258</v>
      </c>
      <c r="J366" s="13" t="s">
        <v>430</v>
      </c>
      <c r="K366" s="13" t="s">
        <v>5061</v>
      </c>
      <c r="L366" s="13" t="s">
        <v>29</v>
      </c>
      <c r="M366" s="13" t="s">
        <v>342</v>
      </c>
      <c r="N366" s="13" t="s">
        <v>453</v>
      </c>
      <c r="O366" s="13" t="s">
        <v>28</v>
      </c>
      <c r="P366" s="13" t="s">
        <v>433</v>
      </c>
      <c r="Q366" s="14">
        <v>43884</v>
      </c>
      <c r="R366" s="13" t="s">
        <v>5062</v>
      </c>
      <c r="S366" s="13" t="s">
        <v>470</v>
      </c>
      <c r="T366" s="13" t="s">
        <v>3373</v>
      </c>
      <c r="U366" s="13" t="s">
        <v>781</v>
      </c>
      <c r="V366" s="13" t="s">
        <v>365</v>
      </c>
      <c r="W366" s="13" t="s">
        <v>5063</v>
      </c>
      <c r="X366" s="13" t="s">
        <v>28</v>
      </c>
      <c r="Y366" s="13" t="s">
        <v>5064</v>
      </c>
      <c r="Z366" s="13" t="s">
        <v>5065</v>
      </c>
      <c r="AA366" s="13" t="s">
        <v>5066</v>
      </c>
      <c r="AB366" s="13" t="s">
        <v>5060</v>
      </c>
      <c r="AC366" s="13" t="s">
        <v>5067</v>
      </c>
      <c r="AD366" s="13" t="s">
        <v>5068</v>
      </c>
      <c r="AE366" s="13" t="s">
        <v>31</v>
      </c>
      <c r="AF366" s="13" t="s">
        <v>5069</v>
      </c>
      <c r="AG366" s="13" t="s">
        <v>5070</v>
      </c>
      <c r="AH366" s="13" t="s">
        <v>28</v>
      </c>
      <c r="AI366" s="13" t="s">
        <v>28</v>
      </c>
      <c r="AJ366" s="13" t="s">
        <v>28</v>
      </c>
      <c r="AK366" s="13" t="s">
        <v>342</v>
      </c>
      <c r="AL366" t="b">
        <v>0</v>
      </c>
      <c r="AM366" s="13" t="s">
        <v>356</v>
      </c>
      <c r="AN366" s="13" t="s">
        <v>28</v>
      </c>
    </row>
    <row r="367" spans="1:40">
      <c r="A367" s="13" t="s">
        <v>5071</v>
      </c>
      <c r="B367" s="14">
        <v>43906</v>
      </c>
      <c r="C367" s="13" t="s">
        <v>5072</v>
      </c>
      <c r="D367" s="13" t="s">
        <v>5073</v>
      </c>
      <c r="E367" s="13" t="s">
        <v>28</v>
      </c>
      <c r="F367" s="13" t="s">
        <v>555</v>
      </c>
      <c r="G367" s="13" t="s">
        <v>4848</v>
      </c>
      <c r="H367">
        <v>20200315</v>
      </c>
      <c r="I367" s="15">
        <v>44112.449259259258</v>
      </c>
      <c r="J367" s="13" t="s">
        <v>430</v>
      </c>
      <c r="K367" s="13" t="s">
        <v>5074</v>
      </c>
      <c r="L367" s="13" t="s">
        <v>29</v>
      </c>
      <c r="M367" s="13" t="s">
        <v>342</v>
      </c>
      <c r="N367" s="13" t="s">
        <v>5075</v>
      </c>
      <c r="O367" s="13" t="s">
        <v>709</v>
      </c>
      <c r="P367" s="13" t="s">
        <v>433</v>
      </c>
      <c r="Q367" s="14">
        <v>43883</v>
      </c>
      <c r="R367" s="13" t="s">
        <v>519</v>
      </c>
      <c r="S367" s="13" t="s">
        <v>435</v>
      </c>
      <c r="T367" s="13" t="s">
        <v>455</v>
      </c>
      <c r="U367" s="13" t="s">
        <v>343</v>
      </c>
      <c r="V367" s="13" t="s">
        <v>365</v>
      </c>
      <c r="W367" s="13" t="s">
        <v>559</v>
      </c>
      <c r="X367" s="13" t="s">
        <v>28</v>
      </c>
      <c r="Y367" s="13" t="s">
        <v>4714</v>
      </c>
      <c r="Z367" s="13" t="s">
        <v>561</v>
      </c>
      <c r="AA367" s="13" t="s">
        <v>562</v>
      </c>
      <c r="AB367" s="13" t="s">
        <v>555</v>
      </c>
      <c r="AC367" s="13" t="s">
        <v>5076</v>
      </c>
      <c r="AD367" s="13" t="s">
        <v>5077</v>
      </c>
      <c r="AE367" s="13" t="s">
        <v>460</v>
      </c>
      <c r="AF367" s="13" t="s">
        <v>526</v>
      </c>
      <c r="AG367" s="13" t="s">
        <v>5078</v>
      </c>
      <c r="AH367" s="13" t="s">
        <v>28</v>
      </c>
      <c r="AI367" s="13" t="s">
        <v>28</v>
      </c>
      <c r="AJ367" s="13" t="s">
        <v>28</v>
      </c>
      <c r="AK367" s="13" t="s">
        <v>342</v>
      </c>
      <c r="AL367" t="b">
        <v>0</v>
      </c>
      <c r="AM367" s="13" t="s">
        <v>356</v>
      </c>
      <c r="AN367" s="13" t="s">
        <v>28</v>
      </c>
    </row>
    <row r="368" spans="1:40">
      <c r="A368" s="13" t="s">
        <v>5079</v>
      </c>
      <c r="B368" s="14">
        <v>43906</v>
      </c>
      <c r="C368" s="13" t="s">
        <v>5080</v>
      </c>
      <c r="D368" s="13" t="s">
        <v>5081</v>
      </c>
      <c r="E368" s="13" t="s">
        <v>28</v>
      </c>
      <c r="F368" s="13" t="s">
        <v>555</v>
      </c>
      <c r="G368" s="13" t="s">
        <v>4848</v>
      </c>
      <c r="H368">
        <v>20200315</v>
      </c>
      <c r="I368" s="15">
        <v>44112.449259259258</v>
      </c>
      <c r="J368" s="13" t="s">
        <v>430</v>
      </c>
      <c r="K368" s="13" t="s">
        <v>5082</v>
      </c>
      <c r="L368" s="13" t="s">
        <v>29</v>
      </c>
      <c r="M368" s="13" t="s">
        <v>342</v>
      </c>
      <c r="N368" s="13" t="s">
        <v>5083</v>
      </c>
      <c r="O368" s="13" t="s">
        <v>5084</v>
      </c>
      <c r="P368" s="13" t="s">
        <v>433</v>
      </c>
      <c r="Q368" s="14">
        <v>43876</v>
      </c>
      <c r="R368" s="13" t="s">
        <v>5085</v>
      </c>
      <c r="S368" s="13" t="s">
        <v>435</v>
      </c>
      <c r="T368" s="13" t="s">
        <v>436</v>
      </c>
      <c r="U368" s="13" t="s">
        <v>456</v>
      </c>
      <c r="V368" s="13" t="s">
        <v>365</v>
      </c>
      <c r="W368" s="13" t="s">
        <v>5086</v>
      </c>
      <c r="X368" s="13" t="s">
        <v>28</v>
      </c>
      <c r="Y368" s="13" t="s">
        <v>560</v>
      </c>
      <c r="Z368" s="13" t="s">
        <v>5087</v>
      </c>
      <c r="AA368" s="13" t="s">
        <v>5088</v>
      </c>
      <c r="AB368" s="13" t="s">
        <v>4970</v>
      </c>
      <c r="AC368" s="13" t="s">
        <v>5089</v>
      </c>
      <c r="AD368" s="13" t="s">
        <v>5090</v>
      </c>
      <c r="AE368" s="13" t="s">
        <v>460</v>
      </c>
      <c r="AF368" s="13" t="s">
        <v>5091</v>
      </c>
      <c r="AG368" s="13" t="s">
        <v>5092</v>
      </c>
      <c r="AH368" s="13" t="s">
        <v>28</v>
      </c>
      <c r="AI368" s="13" t="s">
        <v>28</v>
      </c>
      <c r="AJ368" s="13" t="s">
        <v>28</v>
      </c>
      <c r="AK368" s="13" t="s">
        <v>342</v>
      </c>
      <c r="AL368" t="b">
        <v>0</v>
      </c>
      <c r="AM368" s="13" t="s">
        <v>356</v>
      </c>
      <c r="AN368" s="13" t="s">
        <v>28</v>
      </c>
    </row>
    <row r="369" spans="1:40">
      <c r="A369" s="13" t="s">
        <v>5093</v>
      </c>
      <c r="B369" s="14">
        <v>43906</v>
      </c>
      <c r="C369" s="13" t="s">
        <v>5094</v>
      </c>
      <c r="D369" s="13" t="s">
        <v>5095</v>
      </c>
      <c r="E369" s="13" t="s">
        <v>28</v>
      </c>
      <c r="F369" s="13" t="s">
        <v>4745</v>
      </c>
      <c r="G369" s="13" t="s">
        <v>4848</v>
      </c>
      <c r="H369">
        <v>20200315</v>
      </c>
      <c r="I369" s="15">
        <v>44112.449259259258</v>
      </c>
      <c r="J369" s="13" t="s">
        <v>430</v>
      </c>
      <c r="K369" s="13" t="s">
        <v>5096</v>
      </c>
      <c r="L369" s="13" t="s">
        <v>29</v>
      </c>
      <c r="M369" s="13" t="s">
        <v>342</v>
      </c>
      <c r="N369" s="13" t="s">
        <v>453</v>
      </c>
      <c r="O369" s="13" t="s">
        <v>468</v>
      </c>
      <c r="P369" s="13" t="s">
        <v>433</v>
      </c>
      <c r="Q369" s="14">
        <v>43862</v>
      </c>
      <c r="R369" s="13" t="s">
        <v>5097</v>
      </c>
      <c r="S369" s="13" t="s">
        <v>435</v>
      </c>
      <c r="T369" s="13" t="s">
        <v>455</v>
      </c>
      <c r="U369" s="13" t="s">
        <v>781</v>
      </c>
      <c r="V369" s="13" t="s">
        <v>365</v>
      </c>
      <c r="W369" s="13" t="s">
        <v>5098</v>
      </c>
      <c r="X369" s="13" t="s">
        <v>28</v>
      </c>
      <c r="Y369" s="13" t="s">
        <v>5099</v>
      </c>
      <c r="Z369" s="13" t="s">
        <v>5100</v>
      </c>
      <c r="AA369" s="13" t="s">
        <v>5101</v>
      </c>
      <c r="AB369" s="13" t="s">
        <v>5102</v>
      </c>
      <c r="AC369" s="13" t="s">
        <v>5103</v>
      </c>
      <c r="AD369" s="13" t="s">
        <v>5104</v>
      </c>
      <c r="AE369" s="13" t="s">
        <v>460</v>
      </c>
      <c r="AF369" s="13" t="s">
        <v>5105</v>
      </c>
      <c r="AG369" s="13" t="s">
        <v>5106</v>
      </c>
      <c r="AH369" s="13" t="s">
        <v>28</v>
      </c>
      <c r="AI369" s="13" t="s">
        <v>28</v>
      </c>
      <c r="AJ369" s="13" t="s">
        <v>28</v>
      </c>
      <c r="AK369" s="13" t="s">
        <v>342</v>
      </c>
      <c r="AL369" t="b">
        <v>0</v>
      </c>
      <c r="AM369" s="13" t="s">
        <v>356</v>
      </c>
      <c r="AN369" s="13" t="s">
        <v>28</v>
      </c>
    </row>
    <row r="370" spans="1:40">
      <c r="A370" s="13" t="s">
        <v>5107</v>
      </c>
      <c r="B370" s="14">
        <v>43906</v>
      </c>
      <c r="C370" s="13" t="s">
        <v>5108</v>
      </c>
      <c r="D370" s="13" t="s">
        <v>5109</v>
      </c>
      <c r="E370" s="13" t="s">
        <v>28</v>
      </c>
      <c r="F370" s="13" t="s">
        <v>5110</v>
      </c>
      <c r="G370" s="13" t="s">
        <v>4848</v>
      </c>
      <c r="H370">
        <v>20200315</v>
      </c>
      <c r="I370" s="15">
        <v>44112.449259259258</v>
      </c>
      <c r="J370" s="13" t="s">
        <v>430</v>
      </c>
      <c r="K370" s="13" t="s">
        <v>5111</v>
      </c>
      <c r="L370" s="13" t="s">
        <v>432</v>
      </c>
      <c r="M370" s="13" t="s">
        <v>342</v>
      </c>
      <c r="N370" s="13" t="s">
        <v>28</v>
      </c>
      <c r="O370" s="13" t="s">
        <v>28</v>
      </c>
      <c r="P370" s="13" t="s">
        <v>433</v>
      </c>
      <c r="Q370" s="14">
        <v>43876</v>
      </c>
      <c r="R370" s="13" t="s">
        <v>1565</v>
      </c>
      <c r="S370" s="13" t="s">
        <v>435</v>
      </c>
      <c r="T370" s="13" t="s">
        <v>455</v>
      </c>
      <c r="U370" s="13" t="s">
        <v>456</v>
      </c>
      <c r="V370" s="13" t="s">
        <v>28</v>
      </c>
      <c r="W370" s="13" t="s">
        <v>5112</v>
      </c>
      <c r="X370" s="13" t="s">
        <v>28</v>
      </c>
      <c r="Y370" s="13" t="s">
        <v>560</v>
      </c>
      <c r="Z370" s="13" t="s">
        <v>5113</v>
      </c>
      <c r="AA370" s="13" t="s">
        <v>5114</v>
      </c>
      <c r="AB370" s="13" t="s">
        <v>5110</v>
      </c>
      <c r="AC370" s="13" t="s">
        <v>5115</v>
      </c>
      <c r="AD370" s="13" t="s">
        <v>5116</v>
      </c>
      <c r="AE370" s="13" t="s">
        <v>460</v>
      </c>
      <c r="AF370" s="13" t="s">
        <v>526</v>
      </c>
      <c r="AG370" s="13" t="s">
        <v>5117</v>
      </c>
      <c r="AH370" s="13" t="s">
        <v>28</v>
      </c>
      <c r="AI370" s="13" t="s">
        <v>28</v>
      </c>
      <c r="AJ370" s="13" t="s">
        <v>28</v>
      </c>
      <c r="AK370" s="13" t="s">
        <v>342</v>
      </c>
      <c r="AL370" t="b">
        <v>0</v>
      </c>
      <c r="AM370" s="13" t="s">
        <v>356</v>
      </c>
      <c r="AN370" s="13" t="s">
        <v>28</v>
      </c>
    </row>
    <row r="371" spans="1:40">
      <c r="A371" s="13" t="s">
        <v>5118</v>
      </c>
      <c r="B371" s="14">
        <v>43906</v>
      </c>
      <c r="C371" s="13" t="s">
        <v>5119</v>
      </c>
      <c r="D371" s="13" t="s">
        <v>5120</v>
      </c>
      <c r="E371" s="13" t="s">
        <v>28</v>
      </c>
      <c r="F371" s="13" t="s">
        <v>4215</v>
      </c>
      <c r="G371" s="13" t="s">
        <v>4848</v>
      </c>
      <c r="H371">
        <v>20200315</v>
      </c>
      <c r="I371" s="15">
        <v>44112.449259259258</v>
      </c>
      <c r="J371" s="13" t="s">
        <v>430</v>
      </c>
      <c r="K371" s="13" t="s">
        <v>5121</v>
      </c>
      <c r="L371" s="13" t="s">
        <v>29</v>
      </c>
      <c r="M371" s="13" t="s">
        <v>342</v>
      </c>
      <c r="N371" s="13" t="s">
        <v>453</v>
      </c>
      <c r="O371" s="13" t="s">
        <v>468</v>
      </c>
      <c r="P371" s="13" t="s">
        <v>433</v>
      </c>
      <c r="Q371" s="14">
        <v>43862</v>
      </c>
      <c r="R371" s="13" t="s">
        <v>5122</v>
      </c>
      <c r="S371" s="13" t="s">
        <v>470</v>
      </c>
      <c r="T371" s="13" t="s">
        <v>471</v>
      </c>
      <c r="U371" s="13" t="s">
        <v>588</v>
      </c>
      <c r="V371" s="13" t="s">
        <v>365</v>
      </c>
      <c r="W371" s="13" t="s">
        <v>5123</v>
      </c>
      <c r="X371" s="13" t="s">
        <v>28</v>
      </c>
      <c r="Y371" s="13" t="s">
        <v>4219</v>
      </c>
      <c r="Z371" s="13" t="s">
        <v>5124</v>
      </c>
      <c r="AA371" s="13" t="s">
        <v>5125</v>
      </c>
      <c r="AB371" s="13" t="s">
        <v>4215</v>
      </c>
      <c r="AC371" s="13" t="s">
        <v>5126</v>
      </c>
      <c r="AD371" s="13" t="s">
        <v>5127</v>
      </c>
      <c r="AE371" s="13" t="s">
        <v>460</v>
      </c>
      <c r="AF371" s="13" t="s">
        <v>5128</v>
      </c>
      <c r="AG371" s="13" t="s">
        <v>5129</v>
      </c>
      <c r="AH371" s="13" t="s">
        <v>28</v>
      </c>
      <c r="AI371" s="13" t="s">
        <v>28</v>
      </c>
      <c r="AJ371" s="13" t="s">
        <v>28</v>
      </c>
      <c r="AK371" s="13" t="s">
        <v>342</v>
      </c>
      <c r="AL371" t="b">
        <v>0</v>
      </c>
      <c r="AM371" s="13" t="s">
        <v>356</v>
      </c>
      <c r="AN371" s="13" t="s">
        <v>28</v>
      </c>
    </row>
    <row r="372" spans="1:40">
      <c r="A372" s="13" t="s">
        <v>5130</v>
      </c>
      <c r="B372" s="14">
        <v>43906</v>
      </c>
      <c r="C372" s="13" t="s">
        <v>5131</v>
      </c>
      <c r="D372" s="13" t="s">
        <v>5132</v>
      </c>
      <c r="E372" s="13" t="s">
        <v>28</v>
      </c>
      <c r="F372" s="13" t="s">
        <v>2771</v>
      </c>
      <c r="G372" s="13" t="s">
        <v>4848</v>
      </c>
      <c r="H372">
        <v>20200315</v>
      </c>
      <c r="I372" s="15">
        <v>44112.449259259258</v>
      </c>
      <c r="J372" s="13" t="s">
        <v>430</v>
      </c>
      <c r="K372" s="13" t="s">
        <v>5133</v>
      </c>
      <c r="L372" s="13" t="s">
        <v>29</v>
      </c>
      <c r="M372" s="13" t="s">
        <v>342</v>
      </c>
      <c r="N372" s="13" t="s">
        <v>453</v>
      </c>
      <c r="O372" s="13" t="s">
        <v>28</v>
      </c>
      <c r="P372" s="13" t="s">
        <v>433</v>
      </c>
      <c r="Q372" s="14">
        <v>43861</v>
      </c>
      <c r="R372" s="13" t="s">
        <v>5134</v>
      </c>
      <c r="S372" s="13" t="s">
        <v>435</v>
      </c>
      <c r="T372" s="13" t="s">
        <v>455</v>
      </c>
      <c r="U372" s="13" t="s">
        <v>456</v>
      </c>
      <c r="V372" s="13" t="s">
        <v>28</v>
      </c>
      <c r="W372" s="13" t="s">
        <v>5135</v>
      </c>
      <c r="X372" s="13" t="s">
        <v>28</v>
      </c>
      <c r="Y372" s="13" t="s">
        <v>2106</v>
      </c>
      <c r="Z372" s="13" t="s">
        <v>5136</v>
      </c>
      <c r="AA372" s="13" t="s">
        <v>5137</v>
      </c>
      <c r="AB372" s="13" t="s">
        <v>2771</v>
      </c>
      <c r="AC372" s="13" t="s">
        <v>5138</v>
      </c>
      <c r="AD372" s="13" t="s">
        <v>5139</v>
      </c>
      <c r="AE372" s="13" t="s">
        <v>460</v>
      </c>
      <c r="AF372" s="13" t="s">
        <v>5140</v>
      </c>
      <c r="AG372" s="13" t="s">
        <v>5141</v>
      </c>
      <c r="AH372" s="13" t="s">
        <v>28</v>
      </c>
      <c r="AI372" s="13" t="s">
        <v>28</v>
      </c>
      <c r="AJ372" s="13" t="s">
        <v>28</v>
      </c>
      <c r="AK372" s="13" t="s">
        <v>342</v>
      </c>
      <c r="AL372" t="b">
        <v>0</v>
      </c>
      <c r="AM372" s="13" t="s">
        <v>356</v>
      </c>
      <c r="AN372" s="13" t="s">
        <v>28</v>
      </c>
    </row>
    <row r="373" spans="1:40">
      <c r="A373" s="13" t="s">
        <v>5142</v>
      </c>
      <c r="B373" s="14">
        <v>43906</v>
      </c>
      <c r="C373" s="13" t="s">
        <v>5143</v>
      </c>
      <c r="D373" s="13" t="s">
        <v>5144</v>
      </c>
      <c r="E373" s="13" t="s">
        <v>28</v>
      </c>
      <c r="F373" s="13" t="s">
        <v>5145</v>
      </c>
      <c r="G373" s="13" t="s">
        <v>4848</v>
      </c>
      <c r="H373">
        <v>20200315</v>
      </c>
      <c r="I373" s="15">
        <v>44112.449259259258</v>
      </c>
      <c r="J373" s="13" t="s">
        <v>430</v>
      </c>
      <c r="K373" s="13" t="s">
        <v>5146</v>
      </c>
      <c r="L373" s="13" t="s">
        <v>432</v>
      </c>
      <c r="M373" s="13" t="s">
        <v>342</v>
      </c>
      <c r="N373" s="13" t="s">
        <v>28</v>
      </c>
      <c r="O373" s="13" t="s">
        <v>28</v>
      </c>
      <c r="P373" s="13" t="s">
        <v>433</v>
      </c>
      <c r="Q373" s="14">
        <v>43857</v>
      </c>
      <c r="R373" s="13" t="s">
        <v>2278</v>
      </c>
      <c r="S373" s="13" t="s">
        <v>435</v>
      </c>
      <c r="T373" s="13" t="s">
        <v>5147</v>
      </c>
      <c r="U373" s="13" t="s">
        <v>456</v>
      </c>
      <c r="V373" s="13" t="s">
        <v>365</v>
      </c>
      <c r="W373" s="13" t="s">
        <v>5148</v>
      </c>
      <c r="X373" s="13" t="s">
        <v>28</v>
      </c>
      <c r="Y373" s="13" t="s">
        <v>560</v>
      </c>
      <c r="Z373" s="13" t="s">
        <v>3681</v>
      </c>
      <c r="AA373" s="13" t="s">
        <v>3682</v>
      </c>
      <c r="AB373" s="13" t="s">
        <v>3678</v>
      </c>
      <c r="AC373" s="13" t="s">
        <v>5149</v>
      </c>
      <c r="AD373" s="13" t="s">
        <v>5150</v>
      </c>
      <c r="AE373" s="13" t="s">
        <v>460</v>
      </c>
      <c r="AF373" s="13" t="s">
        <v>526</v>
      </c>
      <c r="AG373" s="13" t="s">
        <v>5151</v>
      </c>
      <c r="AH373" s="13" t="s">
        <v>28</v>
      </c>
      <c r="AI373" s="13" t="s">
        <v>28</v>
      </c>
      <c r="AJ373" s="13" t="s">
        <v>28</v>
      </c>
      <c r="AK373" s="13" t="s">
        <v>342</v>
      </c>
      <c r="AL373" t="b">
        <v>0</v>
      </c>
      <c r="AM373" s="13" t="s">
        <v>356</v>
      </c>
      <c r="AN373" s="13" t="s">
        <v>28</v>
      </c>
    </row>
    <row r="374" spans="1:40">
      <c r="A374" s="13" t="s">
        <v>5152</v>
      </c>
      <c r="B374" s="14">
        <v>43906</v>
      </c>
      <c r="C374" s="13" t="s">
        <v>5153</v>
      </c>
      <c r="D374" s="13" t="s">
        <v>5154</v>
      </c>
      <c r="E374" s="13" t="s">
        <v>28</v>
      </c>
      <c r="F374" s="13" t="s">
        <v>5155</v>
      </c>
      <c r="G374" s="13" t="s">
        <v>4848</v>
      </c>
      <c r="H374">
        <v>20200315</v>
      </c>
      <c r="I374" s="15">
        <v>44112.449259259258</v>
      </c>
      <c r="J374" s="13" t="s">
        <v>430</v>
      </c>
      <c r="K374" s="13" t="s">
        <v>5156</v>
      </c>
      <c r="L374" s="13" t="s">
        <v>29</v>
      </c>
      <c r="M374" s="13" t="s">
        <v>342</v>
      </c>
      <c r="N374" s="13" t="s">
        <v>1341</v>
      </c>
      <c r="O374" s="13" t="s">
        <v>518</v>
      </c>
      <c r="P374" s="13" t="s">
        <v>433</v>
      </c>
      <c r="Q374" s="14">
        <v>43853</v>
      </c>
      <c r="R374" s="13" t="s">
        <v>5157</v>
      </c>
      <c r="S374" s="13" t="s">
        <v>435</v>
      </c>
      <c r="T374" s="13" t="s">
        <v>5147</v>
      </c>
      <c r="U374" s="13" t="s">
        <v>781</v>
      </c>
      <c r="V374" s="13" t="s">
        <v>365</v>
      </c>
      <c r="W374" s="13" t="s">
        <v>5158</v>
      </c>
      <c r="X374" s="13" t="s">
        <v>28</v>
      </c>
      <c r="Y374" s="13" t="s">
        <v>5159</v>
      </c>
      <c r="Z374" s="13" t="s">
        <v>5160</v>
      </c>
      <c r="AA374" s="13" t="s">
        <v>5161</v>
      </c>
      <c r="AB374" s="13" t="s">
        <v>5155</v>
      </c>
      <c r="AC374" s="13" t="s">
        <v>5162</v>
      </c>
      <c r="AD374" s="13" t="s">
        <v>5163</v>
      </c>
      <c r="AE374" s="13" t="s">
        <v>460</v>
      </c>
      <c r="AF374" s="13" t="s">
        <v>5164</v>
      </c>
      <c r="AG374" s="13" t="s">
        <v>5165</v>
      </c>
      <c r="AH374" s="13" t="s">
        <v>28</v>
      </c>
      <c r="AI374" s="13" t="s">
        <v>28</v>
      </c>
      <c r="AJ374" s="13" t="s">
        <v>28</v>
      </c>
      <c r="AK374" s="13" t="s">
        <v>342</v>
      </c>
      <c r="AL374" t="b">
        <v>0</v>
      </c>
      <c r="AM374" s="13" t="s">
        <v>356</v>
      </c>
      <c r="AN374" s="13" t="s">
        <v>28</v>
      </c>
    </row>
    <row r="375" spans="1:40">
      <c r="A375" s="13" t="s">
        <v>5166</v>
      </c>
      <c r="B375" s="14">
        <v>43906</v>
      </c>
      <c r="C375" s="13" t="s">
        <v>5167</v>
      </c>
      <c r="D375" s="13" t="s">
        <v>5168</v>
      </c>
      <c r="E375" s="13" t="s">
        <v>28</v>
      </c>
      <c r="F375" s="13" t="s">
        <v>4805</v>
      </c>
      <c r="G375" s="13" t="s">
        <v>4848</v>
      </c>
      <c r="H375">
        <v>20200315</v>
      </c>
      <c r="I375" s="15">
        <v>44112.449259259258</v>
      </c>
      <c r="J375" s="13" t="s">
        <v>430</v>
      </c>
      <c r="K375" s="13" t="s">
        <v>5169</v>
      </c>
      <c r="L375" s="13" t="s">
        <v>432</v>
      </c>
      <c r="M375" s="13" t="s">
        <v>342</v>
      </c>
      <c r="N375" s="13" t="s">
        <v>517</v>
      </c>
      <c r="O375" s="13" t="s">
        <v>5013</v>
      </c>
      <c r="P375" s="13" t="s">
        <v>433</v>
      </c>
      <c r="Q375" s="14">
        <v>43862</v>
      </c>
      <c r="R375" s="13" t="s">
        <v>5170</v>
      </c>
      <c r="S375" s="13" t="s">
        <v>558</v>
      </c>
      <c r="T375" s="13" t="s">
        <v>455</v>
      </c>
      <c r="U375" s="13" t="s">
        <v>517</v>
      </c>
      <c r="V375" s="13" t="s">
        <v>365</v>
      </c>
      <c r="W375" s="13" t="s">
        <v>5171</v>
      </c>
      <c r="X375" s="13" t="s">
        <v>28</v>
      </c>
      <c r="Y375" s="13" t="s">
        <v>5172</v>
      </c>
      <c r="Z375" s="13" t="s">
        <v>5173</v>
      </c>
      <c r="AA375" s="13" t="s">
        <v>5174</v>
      </c>
      <c r="AB375" s="13" t="s">
        <v>4805</v>
      </c>
      <c r="AC375" s="13" t="s">
        <v>5175</v>
      </c>
      <c r="AD375" s="13" t="s">
        <v>1790</v>
      </c>
      <c r="AE375" s="13" t="s">
        <v>460</v>
      </c>
      <c r="AF375" s="13" t="s">
        <v>5176</v>
      </c>
      <c r="AG375" s="13" t="s">
        <v>28</v>
      </c>
      <c r="AH375" s="13" t="s">
        <v>28</v>
      </c>
      <c r="AI375" s="13" t="s">
        <v>28</v>
      </c>
      <c r="AJ375" s="13" t="s">
        <v>28</v>
      </c>
      <c r="AK375" s="13" t="s">
        <v>342</v>
      </c>
      <c r="AL375" t="b">
        <v>0</v>
      </c>
      <c r="AM375" s="13" t="s">
        <v>356</v>
      </c>
      <c r="AN375" s="13" t="s">
        <v>28</v>
      </c>
    </row>
    <row r="376" spans="1:40">
      <c r="A376" s="13" t="s">
        <v>5177</v>
      </c>
      <c r="B376" s="14">
        <v>43906</v>
      </c>
      <c r="C376" s="13" t="s">
        <v>5178</v>
      </c>
      <c r="D376" s="13" t="s">
        <v>5179</v>
      </c>
      <c r="E376" s="13" t="s">
        <v>28</v>
      </c>
      <c r="F376" s="13" t="s">
        <v>555</v>
      </c>
      <c r="G376" s="13" t="s">
        <v>4848</v>
      </c>
      <c r="H376">
        <v>20200315</v>
      </c>
      <c r="I376" s="15">
        <v>44112.449259259258</v>
      </c>
      <c r="J376" s="13" t="s">
        <v>430</v>
      </c>
      <c r="K376" s="13" t="s">
        <v>5180</v>
      </c>
      <c r="L376" s="13" t="s">
        <v>432</v>
      </c>
      <c r="M376" s="13" t="s">
        <v>342</v>
      </c>
      <c r="N376" s="13" t="s">
        <v>28</v>
      </c>
      <c r="O376" s="13" t="s">
        <v>28</v>
      </c>
      <c r="P376" s="13" t="s">
        <v>433</v>
      </c>
      <c r="Q376" s="14">
        <v>43850</v>
      </c>
      <c r="R376" s="13" t="s">
        <v>4906</v>
      </c>
      <c r="S376" s="13" t="s">
        <v>558</v>
      </c>
      <c r="T376" s="13" t="s">
        <v>455</v>
      </c>
      <c r="U376" s="13" t="s">
        <v>456</v>
      </c>
      <c r="V376" s="13" t="s">
        <v>365</v>
      </c>
      <c r="W376" s="13" t="s">
        <v>5181</v>
      </c>
      <c r="X376" s="13" t="s">
        <v>28</v>
      </c>
      <c r="Y376" s="13" t="s">
        <v>1129</v>
      </c>
      <c r="Z376" s="13" t="s">
        <v>5182</v>
      </c>
      <c r="AA376" s="13" t="s">
        <v>5183</v>
      </c>
      <c r="AB376" s="13" t="s">
        <v>555</v>
      </c>
      <c r="AC376" s="13" t="s">
        <v>5184</v>
      </c>
      <c r="AD376" s="13" t="s">
        <v>5185</v>
      </c>
      <c r="AE376" s="13" t="s">
        <v>460</v>
      </c>
      <c r="AF376" s="13" t="s">
        <v>5186</v>
      </c>
      <c r="AG376" s="13" t="s">
        <v>5187</v>
      </c>
      <c r="AH376" s="13" t="s">
        <v>28</v>
      </c>
      <c r="AI376" s="13" t="s">
        <v>28</v>
      </c>
      <c r="AJ376" s="13" t="s">
        <v>28</v>
      </c>
      <c r="AK376" s="13" t="s">
        <v>342</v>
      </c>
      <c r="AL376" t="b">
        <v>0</v>
      </c>
      <c r="AM376" s="13" t="s">
        <v>356</v>
      </c>
      <c r="AN376" s="13" t="s">
        <v>28</v>
      </c>
    </row>
    <row r="377" spans="1:40">
      <c r="A377" s="13" t="s">
        <v>5188</v>
      </c>
      <c r="B377" s="14">
        <v>43906</v>
      </c>
      <c r="C377" s="13" t="s">
        <v>5189</v>
      </c>
      <c r="D377" s="13" t="s">
        <v>5190</v>
      </c>
      <c r="E377" s="13" t="s">
        <v>28</v>
      </c>
      <c r="F377" s="13" t="s">
        <v>5191</v>
      </c>
      <c r="G377" s="13" t="s">
        <v>4848</v>
      </c>
      <c r="H377">
        <v>20200315</v>
      </c>
      <c r="I377" s="15">
        <v>44112.449259259258</v>
      </c>
      <c r="J377" s="13" t="s">
        <v>430</v>
      </c>
      <c r="K377" s="13" t="s">
        <v>5192</v>
      </c>
      <c r="L377" s="13" t="s">
        <v>29</v>
      </c>
      <c r="M377" s="13" t="s">
        <v>342</v>
      </c>
      <c r="N377" s="13" t="s">
        <v>1396</v>
      </c>
      <c r="O377" s="13" t="s">
        <v>692</v>
      </c>
      <c r="P377" s="13" t="s">
        <v>433</v>
      </c>
      <c r="Q377" s="14">
        <v>43871</v>
      </c>
      <c r="R377" s="13" t="s">
        <v>508</v>
      </c>
      <c r="S377" s="13" t="s">
        <v>435</v>
      </c>
      <c r="T377" s="13" t="s">
        <v>455</v>
      </c>
      <c r="U377" s="13" t="s">
        <v>781</v>
      </c>
      <c r="V377" s="13" t="s">
        <v>365</v>
      </c>
      <c r="W377" s="13" t="s">
        <v>5193</v>
      </c>
      <c r="X377" s="13" t="s">
        <v>28</v>
      </c>
      <c r="Y377" s="13" t="s">
        <v>4750</v>
      </c>
      <c r="Z377" s="13" t="s">
        <v>5194</v>
      </c>
      <c r="AA377" s="13" t="s">
        <v>5195</v>
      </c>
      <c r="AB377" s="13" t="s">
        <v>5191</v>
      </c>
      <c r="AC377" s="13" t="s">
        <v>5196</v>
      </c>
      <c r="AD377" s="13" t="s">
        <v>5197</v>
      </c>
      <c r="AE377" s="13" t="s">
        <v>460</v>
      </c>
      <c r="AF377" s="13" t="s">
        <v>526</v>
      </c>
      <c r="AG377" s="13" t="s">
        <v>5198</v>
      </c>
      <c r="AH377" s="13" t="s">
        <v>28</v>
      </c>
      <c r="AI377" s="13" t="s">
        <v>28</v>
      </c>
      <c r="AJ377" s="13" t="s">
        <v>28</v>
      </c>
      <c r="AK377" s="13" t="s">
        <v>342</v>
      </c>
      <c r="AL377" t="b">
        <v>0</v>
      </c>
      <c r="AM377" s="13" t="s">
        <v>356</v>
      </c>
      <c r="AN377" s="13" t="s">
        <v>28</v>
      </c>
    </row>
    <row r="378" spans="1:40">
      <c r="A378" s="13" t="s">
        <v>5199</v>
      </c>
      <c r="B378" s="14">
        <v>43906</v>
      </c>
      <c r="C378" s="13" t="s">
        <v>5200</v>
      </c>
      <c r="D378" s="13" t="s">
        <v>5201</v>
      </c>
      <c r="E378" s="13" t="s">
        <v>28</v>
      </c>
      <c r="F378" s="13" t="s">
        <v>5202</v>
      </c>
      <c r="G378" s="13" t="s">
        <v>4848</v>
      </c>
      <c r="H378">
        <v>20200315</v>
      </c>
      <c r="I378" s="15">
        <v>44112.449259259258</v>
      </c>
      <c r="J378" s="13" t="s">
        <v>430</v>
      </c>
      <c r="K378" s="13" t="s">
        <v>5203</v>
      </c>
      <c r="L378" s="13" t="s">
        <v>29</v>
      </c>
      <c r="M378" s="13" t="s">
        <v>342</v>
      </c>
      <c r="N378" s="13" t="s">
        <v>453</v>
      </c>
      <c r="O378" s="13" t="s">
        <v>404</v>
      </c>
      <c r="P378" s="13" t="s">
        <v>433</v>
      </c>
      <c r="Q378" s="14">
        <v>43897</v>
      </c>
      <c r="R378" s="13" t="s">
        <v>508</v>
      </c>
      <c r="S378" s="13" t="s">
        <v>435</v>
      </c>
      <c r="T378" s="13" t="s">
        <v>455</v>
      </c>
      <c r="U378" s="13" t="s">
        <v>343</v>
      </c>
      <c r="V378" s="13" t="s">
        <v>365</v>
      </c>
      <c r="W378" s="13" t="s">
        <v>5204</v>
      </c>
      <c r="X378" s="13" t="s">
        <v>28</v>
      </c>
      <c r="Y378" s="13" t="s">
        <v>5205</v>
      </c>
      <c r="Z378" s="13" t="s">
        <v>5206</v>
      </c>
      <c r="AA378" s="13" t="s">
        <v>5207</v>
      </c>
      <c r="AB378" s="13" t="s">
        <v>5202</v>
      </c>
      <c r="AC378" s="13" t="s">
        <v>5208</v>
      </c>
      <c r="AD378" s="13" t="s">
        <v>5209</v>
      </c>
      <c r="AE378" s="13" t="s">
        <v>5210</v>
      </c>
      <c r="AF378" s="13" t="s">
        <v>5211</v>
      </c>
      <c r="AG378" s="13" t="s">
        <v>5212</v>
      </c>
      <c r="AH378" s="13" t="s">
        <v>28</v>
      </c>
      <c r="AI378" s="13" t="s">
        <v>28</v>
      </c>
      <c r="AJ378" s="13" t="s">
        <v>28</v>
      </c>
      <c r="AK378" s="13" t="s">
        <v>342</v>
      </c>
      <c r="AL378" t="b">
        <v>0</v>
      </c>
      <c r="AM378" s="13" t="s">
        <v>356</v>
      </c>
      <c r="AN378" s="13" t="s">
        <v>28</v>
      </c>
    </row>
    <row r="379" spans="1:40">
      <c r="A379" s="13" t="s">
        <v>5213</v>
      </c>
      <c r="B379" s="14">
        <v>43906</v>
      </c>
      <c r="C379" s="13" t="s">
        <v>5214</v>
      </c>
      <c r="D379" s="13" t="s">
        <v>5215</v>
      </c>
      <c r="E379" s="13" t="s">
        <v>28</v>
      </c>
      <c r="F379" s="13" t="s">
        <v>5216</v>
      </c>
      <c r="G379" s="13" t="s">
        <v>4848</v>
      </c>
      <c r="H379">
        <v>20200315</v>
      </c>
      <c r="I379" s="15">
        <v>44112.449259259258</v>
      </c>
      <c r="J379" s="13" t="s">
        <v>430</v>
      </c>
      <c r="K379" s="13" t="s">
        <v>5217</v>
      </c>
      <c r="L379" s="13" t="s">
        <v>29</v>
      </c>
      <c r="M379" s="13" t="s">
        <v>342</v>
      </c>
      <c r="N379" s="13" t="s">
        <v>28</v>
      </c>
      <c r="O379" s="13" t="s">
        <v>28</v>
      </c>
      <c r="P379" s="13" t="s">
        <v>433</v>
      </c>
      <c r="Q379" s="14">
        <v>43859</v>
      </c>
      <c r="R379" s="13" t="s">
        <v>1275</v>
      </c>
      <c r="S379" s="13" t="s">
        <v>435</v>
      </c>
      <c r="T379" s="13" t="s">
        <v>455</v>
      </c>
      <c r="U379" s="13" t="s">
        <v>456</v>
      </c>
      <c r="V379" s="13" t="s">
        <v>28</v>
      </c>
      <c r="W379" s="13" t="s">
        <v>5218</v>
      </c>
      <c r="X379" s="13" t="s">
        <v>28</v>
      </c>
      <c r="Y379" s="13" t="s">
        <v>5219</v>
      </c>
      <c r="Z379" s="13" t="s">
        <v>5220</v>
      </c>
      <c r="AA379" s="13" t="s">
        <v>5221</v>
      </c>
      <c r="AB379" s="13" t="s">
        <v>5216</v>
      </c>
      <c r="AC379" s="13" t="s">
        <v>5222</v>
      </c>
      <c r="AD379" s="13" t="s">
        <v>5223</v>
      </c>
      <c r="AE379" s="13" t="s">
        <v>460</v>
      </c>
      <c r="AF379" s="13" t="s">
        <v>526</v>
      </c>
      <c r="AG379" s="13" t="s">
        <v>5224</v>
      </c>
      <c r="AH379" s="13" t="s">
        <v>28</v>
      </c>
      <c r="AI379" s="13" t="s">
        <v>28</v>
      </c>
      <c r="AJ379" s="13" t="s">
        <v>28</v>
      </c>
      <c r="AK379" s="13" t="s">
        <v>342</v>
      </c>
      <c r="AL379" t="b">
        <v>0</v>
      </c>
      <c r="AM379" s="13" t="s">
        <v>356</v>
      </c>
      <c r="AN379" s="13" t="s">
        <v>28</v>
      </c>
    </row>
    <row r="380" spans="1:40">
      <c r="A380" s="13" t="s">
        <v>5225</v>
      </c>
      <c r="B380" s="14">
        <v>43906</v>
      </c>
      <c r="C380" s="13" t="s">
        <v>5226</v>
      </c>
      <c r="D380" s="13" t="s">
        <v>5227</v>
      </c>
      <c r="E380" s="13" t="s">
        <v>28</v>
      </c>
      <c r="F380" s="13" t="s">
        <v>555</v>
      </c>
      <c r="G380" s="13" t="s">
        <v>4848</v>
      </c>
      <c r="H380">
        <v>20200315</v>
      </c>
      <c r="I380" s="15">
        <v>44112.449259259258</v>
      </c>
      <c r="J380" s="13" t="s">
        <v>430</v>
      </c>
      <c r="K380" s="13" t="s">
        <v>5228</v>
      </c>
      <c r="L380" s="13" t="s">
        <v>432</v>
      </c>
      <c r="M380" s="13" t="s">
        <v>342</v>
      </c>
      <c r="N380" s="13" t="s">
        <v>1069</v>
      </c>
      <c r="O380" s="13" t="s">
        <v>28</v>
      </c>
      <c r="P380" s="13" t="s">
        <v>433</v>
      </c>
      <c r="Q380" s="14">
        <v>43910</v>
      </c>
      <c r="R380" s="13" t="s">
        <v>4726</v>
      </c>
      <c r="S380" s="13" t="s">
        <v>435</v>
      </c>
      <c r="T380" s="13" t="s">
        <v>436</v>
      </c>
      <c r="U380" s="13" t="s">
        <v>456</v>
      </c>
      <c r="V380" s="13" t="s">
        <v>365</v>
      </c>
      <c r="W380" s="13" t="s">
        <v>5229</v>
      </c>
      <c r="X380" s="13" t="s">
        <v>28</v>
      </c>
      <c r="Y380" s="13" t="s">
        <v>560</v>
      </c>
      <c r="Z380" s="13" t="s">
        <v>5230</v>
      </c>
      <c r="AA380" s="13" t="s">
        <v>5231</v>
      </c>
      <c r="AB380" s="13" t="s">
        <v>4479</v>
      </c>
      <c r="AC380" s="13" t="s">
        <v>5232</v>
      </c>
      <c r="AD380" s="13" t="s">
        <v>5233</v>
      </c>
      <c r="AE380" s="13" t="s">
        <v>5234</v>
      </c>
      <c r="AF380" s="13" t="s">
        <v>526</v>
      </c>
      <c r="AG380" s="13" t="s">
        <v>5235</v>
      </c>
      <c r="AH380" s="13" t="s">
        <v>28</v>
      </c>
      <c r="AI380" s="13" t="s">
        <v>28</v>
      </c>
      <c r="AJ380" s="13" t="s">
        <v>28</v>
      </c>
      <c r="AK380" s="13" t="s">
        <v>355</v>
      </c>
      <c r="AL380" t="b">
        <v>0</v>
      </c>
      <c r="AM380" s="13" t="s">
        <v>356</v>
      </c>
      <c r="AN380" s="13" t="s">
        <v>28</v>
      </c>
    </row>
    <row r="381" spans="1:40">
      <c r="A381" s="13" t="s">
        <v>5236</v>
      </c>
      <c r="B381" s="14">
        <v>43906</v>
      </c>
      <c r="C381" s="13" t="s">
        <v>5237</v>
      </c>
      <c r="D381" s="13" t="s">
        <v>5238</v>
      </c>
      <c r="E381" s="13" t="s">
        <v>28</v>
      </c>
      <c r="F381" s="13" t="s">
        <v>5239</v>
      </c>
      <c r="G381" s="13" t="s">
        <v>5240</v>
      </c>
      <c r="H381">
        <v>20200314</v>
      </c>
      <c r="I381" s="15">
        <v>44112.449259259258</v>
      </c>
      <c r="J381" s="13" t="s">
        <v>430</v>
      </c>
      <c r="K381" s="13" t="s">
        <v>5241</v>
      </c>
      <c r="L381" s="13" t="s">
        <v>29</v>
      </c>
      <c r="M381" s="13" t="s">
        <v>342</v>
      </c>
      <c r="N381" s="13" t="s">
        <v>28</v>
      </c>
      <c r="O381" s="13" t="s">
        <v>28</v>
      </c>
      <c r="P381" s="13" t="s">
        <v>433</v>
      </c>
      <c r="Q381" s="14">
        <v>43847</v>
      </c>
      <c r="R381" s="13" t="s">
        <v>3791</v>
      </c>
      <c r="S381" s="13" t="s">
        <v>435</v>
      </c>
      <c r="T381" s="13" t="s">
        <v>455</v>
      </c>
      <c r="U381" s="13" t="s">
        <v>343</v>
      </c>
      <c r="V381" s="13" t="s">
        <v>365</v>
      </c>
      <c r="W381" s="13" t="s">
        <v>5242</v>
      </c>
      <c r="X381" s="13" t="s">
        <v>28</v>
      </c>
      <c r="Y381" s="13" t="s">
        <v>5243</v>
      </c>
      <c r="Z381" s="13" t="s">
        <v>5244</v>
      </c>
      <c r="AA381" s="13" t="s">
        <v>5245</v>
      </c>
      <c r="AB381" s="13" t="s">
        <v>5239</v>
      </c>
      <c r="AC381" s="13" t="s">
        <v>5246</v>
      </c>
      <c r="AD381" s="13" t="s">
        <v>5247</v>
      </c>
      <c r="AE381" s="13" t="s">
        <v>460</v>
      </c>
      <c r="AF381" s="13" t="s">
        <v>3625</v>
      </c>
      <c r="AG381" s="13" t="s">
        <v>3099</v>
      </c>
      <c r="AH381" s="13" t="s">
        <v>28</v>
      </c>
      <c r="AI381" s="13" t="s">
        <v>28</v>
      </c>
      <c r="AJ381" s="13" t="s">
        <v>28</v>
      </c>
      <c r="AK381" s="13" t="s">
        <v>342</v>
      </c>
      <c r="AL381" t="b">
        <v>0</v>
      </c>
      <c r="AM381" s="13" t="s">
        <v>356</v>
      </c>
      <c r="AN381" s="13" t="s">
        <v>28</v>
      </c>
    </row>
    <row r="382" spans="1:40">
      <c r="A382" s="13" t="s">
        <v>5248</v>
      </c>
      <c r="B382" s="14">
        <v>43906</v>
      </c>
      <c r="C382" s="13" t="s">
        <v>5249</v>
      </c>
      <c r="D382" s="13" t="s">
        <v>5250</v>
      </c>
      <c r="E382" s="13" t="s">
        <v>28</v>
      </c>
      <c r="F382" s="13" t="s">
        <v>5251</v>
      </c>
      <c r="G382" s="13" t="s">
        <v>5240</v>
      </c>
      <c r="H382">
        <v>20200314</v>
      </c>
      <c r="I382" s="15">
        <v>44112.449259259258</v>
      </c>
      <c r="J382" s="13" t="s">
        <v>430</v>
      </c>
      <c r="K382" s="13" t="s">
        <v>5252</v>
      </c>
      <c r="L382" s="13" t="s">
        <v>29</v>
      </c>
      <c r="M382" s="13" t="s">
        <v>342</v>
      </c>
      <c r="N382" s="13" t="s">
        <v>1892</v>
      </c>
      <c r="O382" s="13" t="s">
        <v>5253</v>
      </c>
      <c r="P382" s="13" t="s">
        <v>433</v>
      </c>
      <c r="Q382" s="14">
        <v>43862</v>
      </c>
      <c r="R382" s="13" t="s">
        <v>2265</v>
      </c>
      <c r="S382" s="13" t="s">
        <v>435</v>
      </c>
      <c r="T382" s="13" t="s">
        <v>1536</v>
      </c>
      <c r="U382" s="13" t="s">
        <v>343</v>
      </c>
      <c r="V382" s="13" t="s">
        <v>28</v>
      </c>
      <c r="W382" s="13" t="s">
        <v>5254</v>
      </c>
      <c r="X382" s="13" t="s">
        <v>28</v>
      </c>
      <c r="Y382" s="13" t="s">
        <v>5255</v>
      </c>
      <c r="Z382" s="13" t="s">
        <v>5256</v>
      </c>
      <c r="AA382" s="13" t="s">
        <v>5257</v>
      </c>
      <c r="AB382" s="13" t="s">
        <v>5251</v>
      </c>
      <c r="AC382" s="13" t="s">
        <v>5258</v>
      </c>
      <c r="AD382" s="13" t="s">
        <v>5259</v>
      </c>
      <c r="AE382" s="13" t="s">
        <v>460</v>
      </c>
      <c r="AF382" s="13" t="s">
        <v>4771</v>
      </c>
      <c r="AG382" s="13" t="s">
        <v>5260</v>
      </c>
      <c r="AH382" s="13" t="s">
        <v>28</v>
      </c>
      <c r="AI382" s="13" t="s">
        <v>28</v>
      </c>
      <c r="AJ382" s="13" t="s">
        <v>28</v>
      </c>
      <c r="AK382" s="13" t="s">
        <v>342</v>
      </c>
      <c r="AL382" t="b">
        <v>0</v>
      </c>
      <c r="AM382" s="13" t="s">
        <v>356</v>
      </c>
      <c r="AN382" s="13" t="s">
        <v>28</v>
      </c>
    </row>
    <row r="383" spans="1:40">
      <c r="A383" s="13" t="s">
        <v>5261</v>
      </c>
      <c r="B383" s="14">
        <v>43906</v>
      </c>
      <c r="C383" s="13" t="s">
        <v>5262</v>
      </c>
      <c r="D383" s="13" t="s">
        <v>5263</v>
      </c>
      <c r="E383" s="13" t="s">
        <v>28</v>
      </c>
      <c r="F383" s="13" t="s">
        <v>2078</v>
      </c>
      <c r="G383" s="13" t="s">
        <v>5240</v>
      </c>
      <c r="H383">
        <v>20200314</v>
      </c>
      <c r="I383" s="15">
        <v>44112.449259259258</v>
      </c>
      <c r="J383" s="13" t="s">
        <v>430</v>
      </c>
      <c r="K383" s="13" t="s">
        <v>5264</v>
      </c>
      <c r="L383" s="13" t="s">
        <v>29</v>
      </c>
      <c r="M383" s="13" t="s">
        <v>342</v>
      </c>
      <c r="N383" s="13" t="s">
        <v>28</v>
      </c>
      <c r="O383" s="13" t="s">
        <v>28</v>
      </c>
      <c r="P383" s="13" t="s">
        <v>433</v>
      </c>
      <c r="Q383" s="14">
        <v>43906</v>
      </c>
      <c r="R383" s="13" t="s">
        <v>847</v>
      </c>
      <c r="S383" s="13" t="s">
        <v>470</v>
      </c>
      <c r="T383" s="13" t="s">
        <v>471</v>
      </c>
      <c r="U383" s="13" t="s">
        <v>588</v>
      </c>
      <c r="V383" s="13" t="s">
        <v>365</v>
      </c>
      <c r="W383" s="13" t="s">
        <v>5265</v>
      </c>
      <c r="X383" s="13" t="s">
        <v>28</v>
      </c>
      <c r="Y383" s="13" t="s">
        <v>2081</v>
      </c>
      <c r="Z383" s="13" t="s">
        <v>5266</v>
      </c>
      <c r="AA383" s="13" t="s">
        <v>5267</v>
      </c>
      <c r="AB383" s="13" t="s">
        <v>2078</v>
      </c>
      <c r="AC383" s="13" t="s">
        <v>5268</v>
      </c>
      <c r="AD383" s="13" t="s">
        <v>5269</v>
      </c>
      <c r="AE383" s="13" t="s">
        <v>460</v>
      </c>
      <c r="AF383" s="13" t="s">
        <v>5270</v>
      </c>
      <c r="AG383" s="13" t="s">
        <v>5271</v>
      </c>
      <c r="AH383" s="13" t="s">
        <v>28</v>
      </c>
      <c r="AI383" s="13" t="s">
        <v>28</v>
      </c>
      <c r="AJ383" s="13" t="s">
        <v>28</v>
      </c>
      <c r="AK383" s="13" t="s">
        <v>355</v>
      </c>
      <c r="AL383" t="b">
        <v>0</v>
      </c>
      <c r="AM383" s="13" t="s">
        <v>356</v>
      </c>
      <c r="AN383" s="13" t="s">
        <v>28</v>
      </c>
    </row>
    <row r="384" spans="1:40">
      <c r="A384" s="13" t="s">
        <v>5272</v>
      </c>
      <c r="B384" s="14">
        <v>43906</v>
      </c>
      <c r="C384" s="13" t="s">
        <v>5273</v>
      </c>
      <c r="D384" s="13" t="s">
        <v>5274</v>
      </c>
      <c r="E384" s="13" t="s">
        <v>28</v>
      </c>
      <c r="F384" s="13" t="s">
        <v>675</v>
      </c>
      <c r="G384" s="13" t="s">
        <v>5240</v>
      </c>
      <c r="H384">
        <v>20200314</v>
      </c>
      <c r="I384" s="15">
        <v>44112.449259259258</v>
      </c>
      <c r="J384" s="13" t="s">
        <v>430</v>
      </c>
      <c r="K384" s="13" t="s">
        <v>5275</v>
      </c>
      <c r="L384" s="13" t="s">
        <v>432</v>
      </c>
      <c r="M384" s="13" t="s">
        <v>342</v>
      </c>
      <c r="N384" s="13" t="s">
        <v>28</v>
      </c>
      <c r="O384" s="13" t="s">
        <v>28</v>
      </c>
      <c r="P384" s="13" t="s">
        <v>433</v>
      </c>
      <c r="Q384" s="14">
        <v>43850</v>
      </c>
      <c r="R384" s="13" t="s">
        <v>454</v>
      </c>
      <c r="S384" s="13" t="s">
        <v>435</v>
      </c>
      <c r="T384" s="13" t="s">
        <v>455</v>
      </c>
      <c r="U384" s="13" t="s">
        <v>456</v>
      </c>
      <c r="V384" s="13" t="s">
        <v>365</v>
      </c>
      <c r="W384" s="13" t="s">
        <v>5276</v>
      </c>
      <c r="X384" s="13" t="s">
        <v>28</v>
      </c>
      <c r="Y384" s="13" t="s">
        <v>5277</v>
      </c>
      <c r="Z384" s="13" t="s">
        <v>5278</v>
      </c>
      <c r="AA384" s="13" t="s">
        <v>5279</v>
      </c>
      <c r="AB384" s="13" t="s">
        <v>675</v>
      </c>
      <c r="AC384" s="13" t="s">
        <v>5280</v>
      </c>
      <c r="AD384" s="13" t="s">
        <v>5281</v>
      </c>
      <c r="AE384" s="13" t="s">
        <v>31</v>
      </c>
      <c r="AF384" s="13" t="s">
        <v>3625</v>
      </c>
      <c r="AG384" s="13" t="s">
        <v>5282</v>
      </c>
      <c r="AH384" s="13" t="s">
        <v>28</v>
      </c>
      <c r="AI384" s="13" t="s">
        <v>28</v>
      </c>
      <c r="AJ384" s="13" t="s">
        <v>28</v>
      </c>
      <c r="AK384" s="13" t="s">
        <v>342</v>
      </c>
      <c r="AL384" t="b">
        <v>0</v>
      </c>
      <c r="AM384" s="13" t="s">
        <v>356</v>
      </c>
      <c r="AN384" s="13" t="s">
        <v>28</v>
      </c>
    </row>
    <row r="385" spans="1:40">
      <c r="A385" s="13" t="s">
        <v>5283</v>
      </c>
      <c r="B385" s="14">
        <v>43906</v>
      </c>
      <c r="C385" s="13" t="s">
        <v>5284</v>
      </c>
      <c r="D385" s="13" t="s">
        <v>5285</v>
      </c>
      <c r="E385" s="13" t="s">
        <v>28</v>
      </c>
      <c r="F385" s="13" t="s">
        <v>5286</v>
      </c>
      <c r="G385" s="13" t="s">
        <v>5240</v>
      </c>
      <c r="H385">
        <v>20200314</v>
      </c>
      <c r="I385" s="15">
        <v>44112.449259259258</v>
      </c>
      <c r="J385" s="13" t="s">
        <v>430</v>
      </c>
      <c r="K385" s="13" t="s">
        <v>5287</v>
      </c>
      <c r="L385" s="13" t="s">
        <v>29</v>
      </c>
      <c r="M385" s="13" t="s">
        <v>342</v>
      </c>
      <c r="N385" s="13" t="s">
        <v>453</v>
      </c>
      <c r="O385" s="13" t="s">
        <v>404</v>
      </c>
      <c r="P385" s="13" t="s">
        <v>433</v>
      </c>
      <c r="Q385" s="14">
        <v>43873</v>
      </c>
      <c r="R385" s="13" t="s">
        <v>2265</v>
      </c>
      <c r="S385" s="13" t="s">
        <v>470</v>
      </c>
      <c r="T385" s="13" t="s">
        <v>820</v>
      </c>
      <c r="U385" s="13" t="s">
        <v>343</v>
      </c>
      <c r="V385" s="13" t="s">
        <v>365</v>
      </c>
      <c r="W385" s="13" t="s">
        <v>5288</v>
      </c>
      <c r="X385" s="13" t="s">
        <v>28</v>
      </c>
      <c r="Y385" s="13" t="s">
        <v>5289</v>
      </c>
      <c r="Z385" s="13" t="s">
        <v>5290</v>
      </c>
      <c r="AA385" s="13" t="s">
        <v>5291</v>
      </c>
      <c r="AB385" s="13" t="s">
        <v>5292</v>
      </c>
      <c r="AC385" s="13" t="s">
        <v>5293</v>
      </c>
      <c r="AD385" s="13" t="s">
        <v>5294</v>
      </c>
      <c r="AE385" s="13" t="s">
        <v>460</v>
      </c>
      <c r="AF385" s="13" t="s">
        <v>5295</v>
      </c>
      <c r="AG385" s="13" t="s">
        <v>5296</v>
      </c>
      <c r="AH385" s="13" t="s">
        <v>28</v>
      </c>
      <c r="AI385" s="13" t="s">
        <v>28</v>
      </c>
      <c r="AJ385" s="13" t="s">
        <v>28</v>
      </c>
      <c r="AK385" s="13" t="s">
        <v>342</v>
      </c>
      <c r="AL385" t="b">
        <v>0</v>
      </c>
      <c r="AM385" s="13" t="s">
        <v>356</v>
      </c>
      <c r="AN385" s="13" t="s">
        <v>28</v>
      </c>
    </row>
    <row r="386" spans="1:40">
      <c r="A386" s="13" t="s">
        <v>5297</v>
      </c>
      <c r="B386" s="14">
        <v>43906</v>
      </c>
      <c r="C386" s="13" t="s">
        <v>5298</v>
      </c>
      <c r="D386" s="13" t="s">
        <v>5299</v>
      </c>
      <c r="E386" s="13" t="s">
        <v>28</v>
      </c>
      <c r="F386" s="13" t="s">
        <v>428</v>
      </c>
      <c r="G386" s="13" t="s">
        <v>5240</v>
      </c>
      <c r="H386">
        <v>20200314</v>
      </c>
      <c r="I386" s="15">
        <v>44112.449259259258</v>
      </c>
      <c r="J386" s="13" t="s">
        <v>430</v>
      </c>
      <c r="K386" s="13" t="s">
        <v>5300</v>
      </c>
      <c r="L386" s="13" t="s">
        <v>29</v>
      </c>
      <c r="M386" s="13" t="s">
        <v>342</v>
      </c>
      <c r="N386" s="13" t="s">
        <v>28</v>
      </c>
      <c r="O386" s="13" t="s">
        <v>28</v>
      </c>
      <c r="P386" s="13" t="s">
        <v>433</v>
      </c>
      <c r="Q386" s="14">
        <v>43862</v>
      </c>
      <c r="R386" s="13" t="s">
        <v>5301</v>
      </c>
      <c r="S386" s="13" t="s">
        <v>3293</v>
      </c>
      <c r="T386" s="13" t="s">
        <v>455</v>
      </c>
      <c r="U386" s="13" t="s">
        <v>343</v>
      </c>
      <c r="V386" s="13" t="s">
        <v>365</v>
      </c>
      <c r="W386" s="13" t="s">
        <v>5302</v>
      </c>
      <c r="X386" s="13" t="s">
        <v>28</v>
      </c>
      <c r="Y386" s="13" t="s">
        <v>438</v>
      </c>
      <c r="Z386" s="13" t="s">
        <v>5303</v>
      </c>
      <c r="AA386" s="13" t="s">
        <v>5304</v>
      </c>
      <c r="AB386" s="13" t="s">
        <v>428</v>
      </c>
      <c r="AC386" s="13" t="s">
        <v>5305</v>
      </c>
      <c r="AD386" s="13" t="s">
        <v>5306</v>
      </c>
      <c r="AE386" s="13" t="s">
        <v>2552</v>
      </c>
      <c r="AF386" s="13" t="s">
        <v>3926</v>
      </c>
      <c r="AG386" s="13" t="s">
        <v>5307</v>
      </c>
      <c r="AH386" s="13" t="s">
        <v>28</v>
      </c>
      <c r="AI386" s="13" t="s">
        <v>28</v>
      </c>
      <c r="AJ386" s="13" t="s">
        <v>28</v>
      </c>
      <c r="AK386" s="13" t="s">
        <v>342</v>
      </c>
      <c r="AL386" t="b">
        <v>0</v>
      </c>
      <c r="AM386" s="13" t="s">
        <v>356</v>
      </c>
      <c r="AN386" s="13" t="s">
        <v>28</v>
      </c>
    </row>
    <row r="387" spans="1:40">
      <c r="A387" s="13" t="s">
        <v>5308</v>
      </c>
      <c r="B387" s="14">
        <v>43906</v>
      </c>
      <c r="C387" s="13" t="s">
        <v>5309</v>
      </c>
      <c r="D387" s="13" t="s">
        <v>5310</v>
      </c>
      <c r="E387" s="13" t="s">
        <v>28</v>
      </c>
      <c r="F387" s="13" t="s">
        <v>5311</v>
      </c>
      <c r="G387" s="13" t="s">
        <v>5312</v>
      </c>
      <c r="H387">
        <v>20200313</v>
      </c>
      <c r="I387" s="15">
        <v>44112.449259259258</v>
      </c>
      <c r="J387" s="13" t="s">
        <v>430</v>
      </c>
      <c r="K387" s="13" t="s">
        <v>5313</v>
      </c>
      <c r="L387" s="13" t="s">
        <v>29</v>
      </c>
      <c r="M387" s="13" t="s">
        <v>342</v>
      </c>
      <c r="N387" s="13" t="s">
        <v>453</v>
      </c>
      <c r="O387" s="13" t="s">
        <v>28</v>
      </c>
      <c r="P387" s="13" t="s">
        <v>433</v>
      </c>
      <c r="Q387" s="14">
        <v>43897</v>
      </c>
      <c r="R387" s="13" t="s">
        <v>5314</v>
      </c>
      <c r="S387" s="13" t="s">
        <v>435</v>
      </c>
      <c r="T387" s="13" t="s">
        <v>436</v>
      </c>
      <c r="U387" s="13" t="s">
        <v>456</v>
      </c>
      <c r="V387" s="13" t="s">
        <v>365</v>
      </c>
      <c r="W387" s="13" t="s">
        <v>5315</v>
      </c>
      <c r="X387" s="13" t="s">
        <v>28</v>
      </c>
      <c r="Y387" s="13" t="s">
        <v>5316</v>
      </c>
      <c r="Z387" s="13" t="s">
        <v>5317</v>
      </c>
      <c r="AA387" s="13" t="s">
        <v>5318</v>
      </c>
      <c r="AB387" s="13" t="s">
        <v>5319</v>
      </c>
      <c r="AC387" s="13" t="s">
        <v>5320</v>
      </c>
      <c r="AD387" s="13" t="s">
        <v>5321</v>
      </c>
      <c r="AE387" s="13" t="s">
        <v>5322</v>
      </c>
      <c r="AF387" s="13" t="s">
        <v>5323</v>
      </c>
      <c r="AG387" s="13" t="s">
        <v>5324</v>
      </c>
      <c r="AH387" s="13" t="s">
        <v>28</v>
      </c>
      <c r="AI387" s="13" t="s">
        <v>28</v>
      </c>
      <c r="AJ387" s="13" t="s">
        <v>28</v>
      </c>
      <c r="AK387" s="13" t="s">
        <v>342</v>
      </c>
      <c r="AL387" t="b">
        <v>0</v>
      </c>
      <c r="AM387" s="13" t="s">
        <v>356</v>
      </c>
      <c r="AN387" s="13" t="s">
        <v>28</v>
      </c>
    </row>
    <row r="388" spans="1:40">
      <c r="A388" s="13" t="s">
        <v>5325</v>
      </c>
      <c r="B388" s="14">
        <v>43906</v>
      </c>
      <c r="C388" s="13" t="s">
        <v>5326</v>
      </c>
      <c r="D388" s="13" t="s">
        <v>5327</v>
      </c>
      <c r="E388" s="13" t="s">
        <v>28</v>
      </c>
      <c r="F388" s="13" t="s">
        <v>5328</v>
      </c>
      <c r="G388" s="13" t="s">
        <v>5312</v>
      </c>
      <c r="H388">
        <v>20200313</v>
      </c>
      <c r="I388" s="15">
        <v>44112.449259259258</v>
      </c>
      <c r="J388" s="13" t="s">
        <v>430</v>
      </c>
      <c r="K388" s="13" t="s">
        <v>5329</v>
      </c>
      <c r="L388" s="13" t="s">
        <v>29</v>
      </c>
      <c r="M388" s="13" t="s">
        <v>342</v>
      </c>
      <c r="N388" s="13" t="s">
        <v>1199</v>
      </c>
      <c r="O388" s="13" t="s">
        <v>709</v>
      </c>
      <c r="P388" s="13" t="s">
        <v>433</v>
      </c>
      <c r="Q388" s="14">
        <v>43862</v>
      </c>
      <c r="R388" s="13" t="s">
        <v>809</v>
      </c>
      <c r="S388" s="13" t="s">
        <v>435</v>
      </c>
      <c r="T388" s="13" t="s">
        <v>455</v>
      </c>
      <c r="U388" s="13" t="s">
        <v>456</v>
      </c>
      <c r="V388" s="13" t="s">
        <v>365</v>
      </c>
      <c r="W388" s="13" t="s">
        <v>5330</v>
      </c>
      <c r="X388" s="13" t="s">
        <v>28</v>
      </c>
      <c r="Y388" s="13" t="s">
        <v>5331</v>
      </c>
      <c r="Z388" s="13" t="s">
        <v>5332</v>
      </c>
      <c r="AA388" s="13" t="s">
        <v>5333</v>
      </c>
      <c r="AB388" s="13" t="s">
        <v>5334</v>
      </c>
      <c r="AC388" s="13" t="s">
        <v>5335</v>
      </c>
      <c r="AD388" s="13" t="s">
        <v>5336</v>
      </c>
      <c r="AE388" s="13" t="s">
        <v>460</v>
      </c>
      <c r="AF388" s="13" t="s">
        <v>5337</v>
      </c>
      <c r="AG388" s="13" t="s">
        <v>5338</v>
      </c>
      <c r="AH388" s="13" t="s">
        <v>28</v>
      </c>
      <c r="AI388" s="13" t="s">
        <v>28</v>
      </c>
      <c r="AJ388" s="13" t="s">
        <v>28</v>
      </c>
      <c r="AK388" s="13" t="s">
        <v>342</v>
      </c>
      <c r="AL388" t="b">
        <v>0</v>
      </c>
      <c r="AM388" s="13" t="s">
        <v>356</v>
      </c>
      <c r="AN388" s="13" t="s">
        <v>28</v>
      </c>
    </row>
    <row r="389" spans="1:40">
      <c r="A389" s="13" t="s">
        <v>5339</v>
      </c>
      <c r="B389" s="14">
        <v>43906</v>
      </c>
      <c r="C389" s="13" t="s">
        <v>5340</v>
      </c>
      <c r="D389" s="13" t="s">
        <v>5341</v>
      </c>
      <c r="E389" s="13" t="s">
        <v>28</v>
      </c>
      <c r="F389" s="13" t="s">
        <v>5342</v>
      </c>
      <c r="G389" s="13" t="s">
        <v>5312</v>
      </c>
      <c r="H389">
        <v>20200313</v>
      </c>
      <c r="I389" s="15">
        <v>44112.449259259258</v>
      </c>
      <c r="J389" s="13" t="s">
        <v>430</v>
      </c>
      <c r="K389" s="13" t="s">
        <v>5343</v>
      </c>
      <c r="L389" s="13" t="s">
        <v>432</v>
      </c>
      <c r="M389" s="13" t="s">
        <v>342</v>
      </c>
      <c r="N389" s="13" t="s">
        <v>781</v>
      </c>
      <c r="O389" s="13" t="s">
        <v>646</v>
      </c>
      <c r="P389" s="13" t="s">
        <v>433</v>
      </c>
      <c r="Q389" s="14">
        <v>43800</v>
      </c>
      <c r="R389" s="13" t="s">
        <v>508</v>
      </c>
      <c r="S389" s="13" t="s">
        <v>3293</v>
      </c>
      <c r="T389" s="13" t="s">
        <v>509</v>
      </c>
      <c r="U389" s="13" t="s">
        <v>456</v>
      </c>
      <c r="V389" s="13" t="s">
        <v>365</v>
      </c>
      <c r="W389" s="13" t="s">
        <v>5344</v>
      </c>
      <c r="X389" s="13" t="s">
        <v>28</v>
      </c>
      <c r="Y389" s="13" t="s">
        <v>5345</v>
      </c>
      <c r="Z389" s="13" t="s">
        <v>5346</v>
      </c>
      <c r="AA389" s="13" t="s">
        <v>5347</v>
      </c>
      <c r="AB389" s="13" t="s">
        <v>5342</v>
      </c>
      <c r="AC389" s="13" t="s">
        <v>5348</v>
      </c>
      <c r="AD389" s="13" t="s">
        <v>5349</v>
      </c>
      <c r="AE389" s="13" t="s">
        <v>460</v>
      </c>
      <c r="AF389" s="13" t="s">
        <v>526</v>
      </c>
      <c r="AG389" s="13" t="s">
        <v>5350</v>
      </c>
      <c r="AH389" s="13" t="s">
        <v>28</v>
      </c>
      <c r="AI389" s="13" t="s">
        <v>28</v>
      </c>
      <c r="AJ389" s="13" t="s">
        <v>28</v>
      </c>
      <c r="AK389" s="13" t="s">
        <v>342</v>
      </c>
      <c r="AL389" t="b">
        <v>0</v>
      </c>
      <c r="AM389" s="13" t="s">
        <v>356</v>
      </c>
      <c r="AN389" s="13" t="s">
        <v>28</v>
      </c>
    </row>
    <row r="390" spans="1:40">
      <c r="A390" s="13" t="s">
        <v>5351</v>
      </c>
      <c r="B390" s="14">
        <v>43906</v>
      </c>
      <c r="C390" s="13" t="s">
        <v>5352</v>
      </c>
      <c r="D390" s="13" t="s">
        <v>5353</v>
      </c>
      <c r="E390" s="13" t="s">
        <v>28</v>
      </c>
      <c r="F390" s="13" t="s">
        <v>5354</v>
      </c>
      <c r="G390" s="13" t="s">
        <v>5312</v>
      </c>
      <c r="H390">
        <v>20200313</v>
      </c>
      <c r="I390" s="15">
        <v>44112.449259259258</v>
      </c>
      <c r="J390" s="13" t="s">
        <v>430</v>
      </c>
      <c r="K390" s="13" t="s">
        <v>5355</v>
      </c>
      <c r="L390" s="13" t="s">
        <v>432</v>
      </c>
      <c r="M390" s="13" t="s">
        <v>342</v>
      </c>
      <c r="N390" s="13" t="s">
        <v>645</v>
      </c>
      <c r="O390" s="13" t="s">
        <v>28</v>
      </c>
      <c r="P390" s="13" t="s">
        <v>433</v>
      </c>
      <c r="Q390" s="14">
        <v>43982</v>
      </c>
      <c r="R390" s="13" t="s">
        <v>2265</v>
      </c>
      <c r="S390" s="13" t="s">
        <v>470</v>
      </c>
      <c r="T390" s="13" t="s">
        <v>509</v>
      </c>
      <c r="U390" s="13" t="s">
        <v>343</v>
      </c>
      <c r="V390" s="13" t="s">
        <v>365</v>
      </c>
      <c r="W390" s="13" t="s">
        <v>5356</v>
      </c>
      <c r="X390" s="13" t="s">
        <v>28</v>
      </c>
      <c r="Y390" s="13" t="s">
        <v>5357</v>
      </c>
      <c r="Z390" s="13" t="s">
        <v>5358</v>
      </c>
      <c r="AA390" s="13" t="s">
        <v>5359</v>
      </c>
      <c r="AB390" s="13" t="s">
        <v>5354</v>
      </c>
      <c r="AC390" s="13" t="s">
        <v>5360</v>
      </c>
      <c r="AD390" s="13" t="s">
        <v>5361</v>
      </c>
      <c r="AE390" s="13" t="s">
        <v>460</v>
      </c>
      <c r="AF390" s="13" t="s">
        <v>5362</v>
      </c>
      <c r="AG390" s="13" t="s">
        <v>5363</v>
      </c>
      <c r="AH390" s="13" t="s">
        <v>28</v>
      </c>
      <c r="AI390" s="13" t="s">
        <v>28</v>
      </c>
      <c r="AJ390" s="13" t="s">
        <v>28</v>
      </c>
      <c r="AK390" s="13" t="s">
        <v>355</v>
      </c>
      <c r="AL390" t="b">
        <v>0</v>
      </c>
      <c r="AM390" s="13" t="s">
        <v>356</v>
      </c>
      <c r="AN390" s="13" t="s">
        <v>28</v>
      </c>
    </row>
    <row r="391" spans="1:40">
      <c r="A391" s="13" t="s">
        <v>5364</v>
      </c>
      <c r="B391" s="14">
        <v>43906</v>
      </c>
      <c r="C391" s="13" t="s">
        <v>5365</v>
      </c>
      <c r="D391" s="13" t="s">
        <v>5366</v>
      </c>
      <c r="E391" s="13" t="s">
        <v>28</v>
      </c>
      <c r="F391" s="13" t="s">
        <v>5367</v>
      </c>
      <c r="G391" s="13" t="s">
        <v>5312</v>
      </c>
      <c r="H391">
        <v>20200313</v>
      </c>
      <c r="I391" s="15">
        <v>44112.449259259258</v>
      </c>
      <c r="J391" s="13" t="s">
        <v>430</v>
      </c>
      <c r="K391" s="13" t="s">
        <v>5368</v>
      </c>
      <c r="L391" s="13" t="s">
        <v>432</v>
      </c>
      <c r="M391" s="13" t="s">
        <v>342</v>
      </c>
      <c r="N391" s="13" t="s">
        <v>453</v>
      </c>
      <c r="O391" s="13" t="s">
        <v>2750</v>
      </c>
      <c r="P391" s="13" t="s">
        <v>433</v>
      </c>
      <c r="Q391" s="14">
        <v>43903</v>
      </c>
      <c r="R391" s="13" t="s">
        <v>5369</v>
      </c>
      <c r="S391" s="13" t="s">
        <v>435</v>
      </c>
      <c r="T391" s="13" t="s">
        <v>1536</v>
      </c>
      <c r="U391" s="13" t="s">
        <v>456</v>
      </c>
      <c r="V391" s="13" t="s">
        <v>365</v>
      </c>
      <c r="W391" s="13" t="s">
        <v>5370</v>
      </c>
      <c r="X391" s="13" t="s">
        <v>28</v>
      </c>
      <c r="Y391" s="13" t="s">
        <v>5371</v>
      </c>
      <c r="Z391" s="13" t="s">
        <v>5372</v>
      </c>
      <c r="AA391" s="13" t="s">
        <v>5373</v>
      </c>
      <c r="AB391" s="13" t="s">
        <v>5367</v>
      </c>
      <c r="AC391" s="13" t="s">
        <v>5374</v>
      </c>
      <c r="AD391" s="13" t="s">
        <v>5375</v>
      </c>
      <c r="AE391" s="13" t="s">
        <v>460</v>
      </c>
      <c r="AF391" s="13" t="s">
        <v>5376</v>
      </c>
      <c r="AG391" s="13" t="s">
        <v>5377</v>
      </c>
      <c r="AH391" s="13" t="s">
        <v>28</v>
      </c>
      <c r="AI391" s="13" t="s">
        <v>28</v>
      </c>
      <c r="AJ391" s="13" t="s">
        <v>28</v>
      </c>
      <c r="AK391" s="13" t="s">
        <v>355</v>
      </c>
      <c r="AL391" t="b">
        <v>0</v>
      </c>
      <c r="AM391" s="13" t="s">
        <v>356</v>
      </c>
      <c r="AN391" s="13" t="s">
        <v>28</v>
      </c>
    </row>
    <row r="392" spans="1:40">
      <c r="A392" s="13" t="s">
        <v>5378</v>
      </c>
      <c r="B392" s="14">
        <v>43906</v>
      </c>
      <c r="C392" s="13" t="s">
        <v>5379</v>
      </c>
      <c r="D392" s="13" t="s">
        <v>5380</v>
      </c>
      <c r="E392" s="13" t="s">
        <v>28</v>
      </c>
      <c r="F392" s="13" t="s">
        <v>4295</v>
      </c>
      <c r="G392" s="13" t="s">
        <v>5312</v>
      </c>
      <c r="H392">
        <v>20200313</v>
      </c>
      <c r="I392" s="15">
        <v>44112.449259259258</v>
      </c>
      <c r="J392" s="13" t="s">
        <v>430</v>
      </c>
      <c r="K392" s="13" t="s">
        <v>5381</v>
      </c>
      <c r="L392" s="13" t="s">
        <v>432</v>
      </c>
      <c r="M392" s="13" t="s">
        <v>342</v>
      </c>
      <c r="N392" s="13" t="s">
        <v>28</v>
      </c>
      <c r="O392" s="13" t="s">
        <v>28</v>
      </c>
      <c r="P392" s="13" t="s">
        <v>433</v>
      </c>
      <c r="Q392" s="14">
        <v>43876</v>
      </c>
      <c r="R392" s="13" t="s">
        <v>5382</v>
      </c>
      <c r="S392" s="13" t="s">
        <v>470</v>
      </c>
      <c r="T392" s="13" t="s">
        <v>471</v>
      </c>
      <c r="U392" s="13" t="s">
        <v>517</v>
      </c>
      <c r="V392" s="13" t="s">
        <v>365</v>
      </c>
      <c r="W392" s="13" t="s">
        <v>5383</v>
      </c>
      <c r="X392" s="13" t="s">
        <v>28</v>
      </c>
      <c r="Y392" s="13" t="s">
        <v>5384</v>
      </c>
      <c r="Z392" s="13" t="s">
        <v>5385</v>
      </c>
      <c r="AA392" s="13" t="s">
        <v>5386</v>
      </c>
      <c r="AB392" s="13" t="s">
        <v>5387</v>
      </c>
      <c r="AC392" s="13" t="s">
        <v>5388</v>
      </c>
      <c r="AD392" s="13" t="s">
        <v>5389</v>
      </c>
      <c r="AE392" s="13" t="s">
        <v>460</v>
      </c>
      <c r="AF392" s="13" t="s">
        <v>5390</v>
      </c>
      <c r="AG392" s="13" t="s">
        <v>5391</v>
      </c>
      <c r="AH392" s="13" t="s">
        <v>28</v>
      </c>
      <c r="AI392" s="13" t="s">
        <v>28</v>
      </c>
      <c r="AJ392" s="13" t="s">
        <v>28</v>
      </c>
      <c r="AK392" s="13" t="s">
        <v>342</v>
      </c>
      <c r="AL392" t="b">
        <v>0</v>
      </c>
      <c r="AM392" s="13" t="s">
        <v>356</v>
      </c>
      <c r="AN392" s="13" t="s">
        <v>28</v>
      </c>
    </row>
    <row r="393" spans="1:40">
      <c r="A393" s="13" t="s">
        <v>5392</v>
      </c>
      <c r="B393" s="14">
        <v>43906</v>
      </c>
      <c r="C393" s="13" t="s">
        <v>5393</v>
      </c>
      <c r="D393" s="13" t="s">
        <v>5394</v>
      </c>
      <c r="E393" s="13" t="s">
        <v>28</v>
      </c>
      <c r="F393" s="13" t="s">
        <v>555</v>
      </c>
      <c r="G393" s="13" t="s">
        <v>5312</v>
      </c>
      <c r="H393">
        <v>20200313</v>
      </c>
      <c r="I393" s="15">
        <v>44112.449259259258</v>
      </c>
      <c r="J393" s="13" t="s">
        <v>430</v>
      </c>
      <c r="K393" s="13" t="s">
        <v>5395</v>
      </c>
      <c r="L393" s="13" t="s">
        <v>432</v>
      </c>
      <c r="M393" s="13" t="s">
        <v>342</v>
      </c>
      <c r="N393" s="13" t="s">
        <v>1199</v>
      </c>
      <c r="O393" s="13" t="s">
        <v>709</v>
      </c>
      <c r="P393" s="13" t="s">
        <v>433</v>
      </c>
      <c r="Q393" s="14">
        <v>43900</v>
      </c>
      <c r="R393" s="13" t="s">
        <v>5396</v>
      </c>
      <c r="S393" s="13" t="s">
        <v>435</v>
      </c>
      <c r="T393" s="13" t="s">
        <v>436</v>
      </c>
      <c r="U393" s="13" t="s">
        <v>456</v>
      </c>
      <c r="V393" s="13" t="s">
        <v>365</v>
      </c>
      <c r="W393" s="13" t="s">
        <v>5397</v>
      </c>
      <c r="X393" s="13" t="s">
        <v>28</v>
      </c>
      <c r="Y393" s="13" t="s">
        <v>560</v>
      </c>
      <c r="Z393" s="13" t="s">
        <v>5398</v>
      </c>
      <c r="AA393" s="13" t="s">
        <v>5399</v>
      </c>
      <c r="AB393" s="13" t="s">
        <v>5030</v>
      </c>
      <c r="AC393" s="13" t="s">
        <v>5400</v>
      </c>
      <c r="AD393" s="13" t="s">
        <v>5401</v>
      </c>
      <c r="AE393" s="13" t="s">
        <v>2308</v>
      </c>
      <c r="AF393" s="13" t="s">
        <v>5402</v>
      </c>
      <c r="AG393" s="13" t="s">
        <v>5403</v>
      </c>
      <c r="AH393" s="13" t="s">
        <v>28</v>
      </c>
      <c r="AI393" s="13" t="s">
        <v>28</v>
      </c>
      <c r="AJ393" s="13" t="s">
        <v>28</v>
      </c>
      <c r="AK393" s="13" t="s">
        <v>342</v>
      </c>
      <c r="AL393" t="b">
        <v>0</v>
      </c>
      <c r="AM393" s="13" t="s">
        <v>356</v>
      </c>
      <c r="AN393" s="13" t="s">
        <v>28</v>
      </c>
    </row>
    <row r="394" spans="1:40">
      <c r="A394" s="13" t="s">
        <v>5404</v>
      </c>
      <c r="B394" s="14">
        <v>43906</v>
      </c>
      <c r="C394" s="13" t="s">
        <v>5405</v>
      </c>
      <c r="D394" s="13" t="s">
        <v>5406</v>
      </c>
      <c r="E394" s="13" t="s">
        <v>28</v>
      </c>
      <c r="F394" s="13" t="s">
        <v>5407</v>
      </c>
      <c r="G394" s="13" t="s">
        <v>5312</v>
      </c>
      <c r="H394">
        <v>20200313</v>
      </c>
      <c r="I394" s="15">
        <v>44112.449259259258</v>
      </c>
      <c r="J394" s="13" t="s">
        <v>430</v>
      </c>
      <c r="K394" s="13" t="s">
        <v>5408</v>
      </c>
      <c r="L394" s="13" t="s">
        <v>432</v>
      </c>
      <c r="M394" s="13" t="s">
        <v>342</v>
      </c>
      <c r="N394" s="13" t="s">
        <v>28</v>
      </c>
      <c r="O394" s="13" t="s">
        <v>28</v>
      </c>
      <c r="P394" s="13" t="s">
        <v>433</v>
      </c>
      <c r="Q394" s="14">
        <v>43903</v>
      </c>
      <c r="R394" s="13" t="s">
        <v>508</v>
      </c>
      <c r="S394" s="13" t="s">
        <v>435</v>
      </c>
      <c r="T394" s="13" t="s">
        <v>455</v>
      </c>
      <c r="U394" s="13" t="s">
        <v>343</v>
      </c>
      <c r="V394" s="13" t="s">
        <v>365</v>
      </c>
      <c r="W394" s="13" t="s">
        <v>5409</v>
      </c>
      <c r="X394" s="13" t="s">
        <v>28</v>
      </c>
      <c r="Y394" s="13" t="s">
        <v>5410</v>
      </c>
      <c r="Z394" s="13" t="s">
        <v>5411</v>
      </c>
      <c r="AA394" s="13" t="s">
        <v>5412</v>
      </c>
      <c r="AB394" s="13" t="s">
        <v>5407</v>
      </c>
      <c r="AC394" s="13" t="s">
        <v>5413</v>
      </c>
      <c r="AD394" s="13" t="s">
        <v>1790</v>
      </c>
      <c r="AE394" s="13" t="s">
        <v>883</v>
      </c>
      <c r="AF394" s="13" t="s">
        <v>526</v>
      </c>
      <c r="AG394" s="13" t="s">
        <v>5414</v>
      </c>
      <c r="AH394" s="13" t="s">
        <v>28</v>
      </c>
      <c r="AI394" s="13" t="s">
        <v>28</v>
      </c>
      <c r="AJ394" s="13" t="s">
        <v>28</v>
      </c>
      <c r="AK394" s="13" t="s">
        <v>355</v>
      </c>
      <c r="AL394" t="b">
        <v>0</v>
      </c>
      <c r="AM394" s="13" t="s">
        <v>356</v>
      </c>
      <c r="AN394" s="13" t="s">
        <v>28</v>
      </c>
    </row>
    <row r="395" spans="1:40">
      <c r="A395" s="13" t="s">
        <v>5415</v>
      </c>
      <c r="B395" s="14">
        <v>43906</v>
      </c>
      <c r="C395" s="13" t="s">
        <v>5416</v>
      </c>
      <c r="D395" s="13" t="s">
        <v>5417</v>
      </c>
      <c r="E395" s="13" t="s">
        <v>28</v>
      </c>
      <c r="F395" s="13" t="s">
        <v>5418</v>
      </c>
      <c r="G395" s="13" t="s">
        <v>5312</v>
      </c>
      <c r="H395">
        <v>20200313</v>
      </c>
      <c r="I395" s="15">
        <v>44112.449259259258</v>
      </c>
      <c r="J395" s="13" t="s">
        <v>430</v>
      </c>
      <c r="K395" s="13" t="s">
        <v>5419</v>
      </c>
      <c r="L395" s="13" t="s">
        <v>29</v>
      </c>
      <c r="M395" s="13" t="s">
        <v>342</v>
      </c>
      <c r="N395" s="13" t="s">
        <v>2845</v>
      </c>
      <c r="O395" s="13" t="s">
        <v>404</v>
      </c>
      <c r="P395" s="13" t="s">
        <v>647</v>
      </c>
      <c r="Q395" s="14">
        <v>43881</v>
      </c>
      <c r="R395" s="13" t="s">
        <v>2301</v>
      </c>
      <c r="S395" s="13" t="s">
        <v>435</v>
      </c>
      <c r="T395" s="13" t="s">
        <v>455</v>
      </c>
      <c r="U395" s="13" t="s">
        <v>517</v>
      </c>
      <c r="V395" s="13" t="s">
        <v>365</v>
      </c>
      <c r="W395" s="13" t="s">
        <v>5420</v>
      </c>
      <c r="X395" s="13" t="s">
        <v>28</v>
      </c>
      <c r="Y395" s="13" t="s">
        <v>5421</v>
      </c>
      <c r="Z395" s="13" t="s">
        <v>5422</v>
      </c>
      <c r="AA395" s="13" t="s">
        <v>5423</v>
      </c>
      <c r="AB395" s="13" t="s">
        <v>5418</v>
      </c>
      <c r="AC395" s="13" t="s">
        <v>5424</v>
      </c>
      <c r="AD395" s="13" t="s">
        <v>5425</v>
      </c>
      <c r="AE395" s="13" t="s">
        <v>460</v>
      </c>
      <c r="AF395" s="13" t="s">
        <v>526</v>
      </c>
      <c r="AG395" s="13" t="s">
        <v>5426</v>
      </c>
      <c r="AH395" s="13" t="s">
        <v>28</v>
      </c>
      <c r="AI395" s="13" t="s">
        <v>28</v>
      </c>
      <c r="AJ395" s="13" t="s">
        <v>28</v>
      </c>
      <c r="AK395" s="13" t="s">
        <v>342</v>
      </c>
      <c r="AL395" t="b">
        <v>0</v>
      </c>
      <c r="AM395" s="13" t="s">
        <v>356</v>
      </c>
      <c r="AN395" s="13" t="s">
        <v>28</v>
      </c>
    </row>
    <row r="396" spans="1:40">
      <c r="A396" s="13" t="s">
        <v>5427</v>
      </c>
      <c r="B396" s="14">
        <v>43906</v>
      </c>
      <c r="C396" s="13" t="s">
        <v>5428</v>
      </c>
      <c r="D396" s="13" t="s">
        <v>5429</v>
      </c>
      <c r="E396" s="13" t="s">
        <v>28</v>
      </c>
      <c r="F396" s="13" t="s">
        <v>2639</v>
      </c>
      <c r="G396" s="13" t="s">
        <v>5312</v>
      </c>
      <c r="H396">
        <v>20200313</v>
      </c>
      <c r="I396" s="15">
        <v>44112.449259259258</v>
      </c>
      <c r="J396" s="13" t="s">
        <v>430</v>
      </c>
      <c r="K396" s="13" t="s">
        <v>5430</v>
      </c>
      <c r="L396" s="13" t="s">
        <v>432</v>
      </c>
      <c r="M396" s="13" t="s">
        <v>342</v>
      </c>
      <c r="N396" s="13" t="s">
        <v>1341</v>
      </c>
      <c r="O396" s="13" t="s">
        <v>709</v>
      </c>
      <c r="P396" s="13" t="s">
        <v>433</v>
      </c>
      <c r="Q396" s="14">
        <v>43905</v>
      </c>
      <c r="R396" s="13" t="s">
        <v>5431</v>
      </c>
      <c r="S396" s="13" t="s">
        <v>435</v>
      </c>
      <c r="T396" s="13" t="s">
        <v>455</v>
      </c>
      <c r="U396" s="13" t="s">
        <v>456</v>
      </c>
      <c r="V396" s="13" t="s">
        <v>365</v>
      </c>
      <c r="W396" s="13" t="s">
        <v>5432</v>
      </c>
      <c r="X396" s="13" t="s">
        <v>28</v>
      </c>
      <c r="Y396" s="13" t="s">
        <v>560</v>
      </c>
      <c r="Z396" s="13" t="s">
        <v>5433</v>
      </c>
      <c r="AA396" s="13" t="s">
        <v>5434</v>
      </c>
      <c r="AB396" s="13" t="s">
        <v>5435</v>
      </c>
      <c r="AC396" s="13" t="s">
        <v>5436</v>
      </c>
      <c r="AD396" s="13" t="s">
        <v>5437</v>
      </c>
      <c r="AE396" s="13" t="s">
        <v>2308</v>
      </c>
      <c r="AF396" s="13" t="s">
        <v>3926</v>
      </c>
      <c r="AG396" s="13" t="s">
        <v>5438</v>
      </c>
      <c r="AH396" s="13" t="s">
        <v>28</v>
      </c>
      <c r="AI396" s="13" t="s">
        <v>28</v>
      </c>
      <c r="AJ396" s="13" t="s">
        <v>28</v>
      </c>
      <c r="AK396" s="13" t="s">
        <v>355</v>
      </c>
      <c r="AL396" t="b">
        <v>0</v>
      </c>
      <c r="AM396" s="13" t="s">
        <v>356</v>
      </c>
      <c r="AN396" s="13" t="s">
        <v>28</v>
      </c>
    </row>
    <row r="397" spans="1:40">
      <c r="A397" s="13" t="s">
        <v>5439</v>
      </c>
      <c r="B397" s="14">
        <v>43906</v>
      </c>
      <c r="C397" s="13" t="s">
        <v>5440</v>
      </c>
      <c r="D397" s="13" t="s">
        <v>5441</v>
      </c>
      <c r="E397" s="13" t="s">
        <v>28</v>
      </c>
      <c r="F397" s="13" t="s">
        <v>4332</v>
      </c>
      <c r="G397" s="13" t="s">
        <v>5312</v>
      </c>
      <c r="H397">
        <v>20200313</v>
      </c>
      <c r="I397" s="15">
        <v>44112.449259259258</v>
      </c>
      <c r="J397" s="13" t="s">
        <v>430</v>
      </c>
      <c r="K397" s="13" t="s">
        <v>5442</v>
      </c>
      <c r="L397" s="13" t="s">
        <v>432</v>
      </c>
      <c r="M397" s="13" t="s">
        <v>342</v>
      </c>
      <c r="N397" s="13" t="s">
        <v>453</v>
      </c>
      <c r="O397" s="13" t="s">
        <v>1084</v>
      </c>
      <c r="P397" s="13" t="s">
        <v>433</v>
      </c>
      <c r="Q397" s="14">
        <v>43901</v>
      </c>
      <c r="R397" s="13" t="s">
        <v>5443</v>
      </c>
      <c r="S397" s="13" t="s">
        <v>558</v>
      </c>
      <c r="T397" s="13" t="s">
        <v>455</v>
      </c>
      <c r="U397" s="13" t="s">
        <v>456</v>
      </c>
      <c r="V397" s="13" t="s">
        <v>365</v>
      </c>
      <c r="W397" s="13" t="s">
        <v>5444</v>
      </c>
      <c r="X397" s="13" t="s">
        <v>28</v>
      </c>
      <c r="Y397" s="13" t="s">
        <v>4335</v>
      </c>
      <c r="Z397" s="13" t="s">
        <v>5445</v>
      </c>
      <c r="AA397" s="13" t="s">
        <v>5446</v>
      </c>
      <c r="AB397" s="13" t="s">
        <v>4332</v>
      </c>
      <c r="AC397" s="13" t="s">
        <v>5447</v>
      </c>
      <c r="AD397" s="13" t="s">
        <v>5448</v>
      </c>
      <c r="AE397" s="13" t="s">
        <v>460</v>
      </c>
      <c r="AF397" s="13" t="s">
        <v>5449</v>
      </c>
      <c r="AG397" s="13" t="s">
        <v>5450</v>
      </c>
      <c r="AH397" s="13" t="s">
        <v>28</v>
      </c>
      <c r="AI397" s="13" t="s">
        <v>28</v>
      </c>
      <c r="AJ397" s="13" t="s">
        <v>28</v>
      </c>
      <c r="AK397" s="13" t="s">
        <v>342</v>
      </c>
      <c r="AL397" t="b">
        <v>0</v>
      </c>
      <c r="AM397" s="13" t="s">
        <v>356</v>
      </c>
      <c r="AN397" s="13" t="s">
        <v>28</v>
      </c>
    </row>
    <row r="398" spans="1:40">
      <c r="A398" s="13" t="s">
        <v>5451</v>
      </c>
      <c r="B398" s="14">
        <v>43906</v>
      </c>
      <c r="C398" s="13" t="s">
        <v>5452</v>
      </c>
      <c r="D398" s="13" t="s">
        <v>5453</v>
      </c>
      <c r="E398" s="13" t="s">
        <v>28</v>
      </c>
      <c r="F398" s="13" t="s">
        <v>5328</v>
      </c>
      <c r="G398" s="13" t="s">
        <v>5312</v>
      </c>
      <c r="H398">
        <v>20200313</v>
      </c>
      <c r="I398" s="15">
        <v>44112.449259259258</v>
      </c>
      <c r="J398" s="13" t="s">
        <v>430</v>
      </c>
      <c r="K398" s="13" t="s">
        <v>5454</v>
      </c>
      <c r="L398" s="13" t="s">
        <v>28</v>
      </c>
      <c r="M398" s="13" t="s">
        <v>342</v>
      </c>
      <c r="N398" s="13" t="s">
        <v>1199</v>
      </c>
      <c r="O398" s="13" t="s">
        <v>709</v>
      </c>
      <c r="P398" s="13" t="s">
        <v>433</v>
      </c>
      <c r="Q398" s="14">
        <v>43862</v>
      </c>
      <c r="R398" s="13" t="s">
        <v>809</v>
      </c>
      <c r="S398" s="13" t="s">
        <v>435</v>
      </c>
      <c r="T398" s="13" t="s">
        <v>455</v>
      </c>
      <c r="U398" s="13" t="s">
        <v>456</v>
      </c>
      <c r="V398" s="13" t="s">
        <v>365</v>
      </c>
      <c r="W398" s="13" t="s">
        <v>5330</v>
      </c>
      <c r="X398" s="13" t="s">
        <v>28</v>
      </c>
      <c r="Y398" s="13" t="s">
        <v>5455</v>
      </c>
      <c r="Z398" s="13" t="s">
        <v>5332</v>
      </c>
      <c r="AA398" s="13" t="s">
        <v>5333</v>
      </c>
      <c r="AB398" s="13" t="s">
        <v>5328</v>
      </c>
      <c r="AC398" s="13" t="s">
        <v>5456</v>
      </c>
      <c r="AD398" s="13" t="s">
        <v>5457</v>
      </c>
      <c r="AE398" s="13" t="s">
        <v>460</v>
      </c>
      <c r="AF398" s="13" t="s">
        <v>5337</v>
      </c>
      <c r="AG398" s="13" t="s">
        <v>5458</v>
      </c>
      <c r="AH398" s="13" t="s">
        <v>28</v>
      </c>
      <c r="AI398" s="13" t="s">
        <v>28</v>
      </c>
      <c r="AJ398" s="13" t="s">
        <v>28</v>
      </c>
      <c r="AK398" s="13" t="s">
        <v>342</v>
      </c>
      <c r="AL398" t="b">
        <v>0</v>
      </c>
      <c r="AM398" s="13" t="s">
        <v>356</v>
      </c>
      <c r="AN398" s="13" t="s">
        <v>28</v>
      </c>
    </row>
    <row r="399" spans="1:40">
      <c r="A399" s="13" t="s">
        <v>5459</v>
      </c>
      <c r="B399" s="14">
        <v>43906</v>
      </c>
      <c r="C399" s="13" t="s">
        <v>5460</v>
      </c>
      <c r="D399" s="13" t="s">
        <v>5461</v>
      </c>
      <c r="E399" s="13" t="s">
        <v>28</v>
      </c>
      <c r="F399" s="13" t="s">
        <v>5328</v>
      </c>
      <c r="G399" s="13" t="s">
        <v>5312</v>
      </c>
      <c r="H399">
        <v>20200313</v>
      </c>
      <c r="I399" s="15">
        <v>44112.449259259258</v>
      </c>
      <c r="J399" s="13" t="s">
        <v>430</v>
      </c>
      <c r="K399" s="13" t="s">
        <v>5462</v>
      </c>
      <c r="L399" s="13" t="s">
        <v>29</v>
      </c>
      <c r="M399" s="13" t="s">
        <v>342</v>
      </c>
      <c r="N399" s="13" t="s">
        <v>1199</v>
      </c>
      <c r="O399" s="13" t="s">
        <v>709</v>
      </c>
      <c r="P399" s="13" t="s">
        <v>433</v>
      </c>
      <c r="Q399" s="14">
        <v>43862</v>
      </c>
      <c r="R399" s="13" t="s">
        <v>3840</v>
      </c>
      <c r="S399" s="13" t="s">
        <v>435</v>
      </c>
      <c r="T399" s="13" t="s">
        <v>455</v>
      </c>
      <c r="U399" s="13" t="s">
        <v>456</v>
      </c>
      <c r="V399" s="13" t="s">
        <v>365</v>
      </c>
      <c r="W399" s="13" t="s">
        <v>5330</v>
      </c>
      <c r="X399" s="13" t="s">
        <v>28</v>
      </c>
      <c r="Y399" s="13" t="s">
        <v>5331</v>
      </c>
      <c r="Z399" s="13" t="s">
        <v>5332</v>
      </c>
      <c r="AA399" s="13" t="s">
        <v>5333</v>
      </c>
      <c r="AB399" s="13" t="s">
        <v>5328</v>
      </c>
      <c r="AC399" s="13" t="s">
        <v>5463</v>
      </c>
      <c r="AD399" s="13" t="s">
        <v>3284</v>
      </c>
      <c r="AE399" s="13" t="s">
        <v>460</v>
      </c>
      <c r="AF399" s="13" t="s">
        <v>5464</v>
      </c>
      <c r="AG399" s="13" t="s">
        <v>5465</v>
      </c>
      <c r="AH399" s="13" t="s">
        <v>28</v>
      </c>
      <c r="AI399" s="13" t="s">
        <v>28</v>
      </c>
      <c r="AJ399" s="13" t="s">
        <v>28</v>
      </c>
      <c r="AK399" s="13" t="s">
        <v>342</v>
      </c>
      <c r="AL399" t="b">
        <v>0</v>
      </c>
      <c r="AM399" s="13" t="s">
        <v>356</v>
      </c>
      <c r="AN399" s="13" t="s">
        <v>28</v>
      </c>
    </row>
    <row r="400" spans="1:40">
      <c r="A400" s="13" t="s">
        <v>5466</v>
      </c>
      <c r="B400" s="14">
        <v>43906</v>
      </c>
      <c r="C400" s="13" t="s">
        <v>5467</v>
      </c>
      <c r="D400" s="13" t="s">
        <v>5468</v>
      </c>
      <c r="E400" s="13" t="s">
        <v>28</v>
      </c>
      <c r="F400" s="13" t="s">
        <v>5469</v>
      </c>
      <c r="G400" s="13" t="s">
        <v>5312</v>
      </c>
      <c r="H400">
        <v>20200313</v>
      </c>
      <c r="I400" s="15">
        <v>44112.449259259258</v>
      </c>
      <c r="J400" s="13" t="s">
        <v>430</v>
      </c>
      <c r="K400" s="13" t="s">
        <v>5470</v>
      </c>
      <c r="L400" s="13" t="s">
        <v>432</v>
      </c>
      <c r="M400" s="13" t="s">
        <v>342</v>
      </c>
      <c r="N400" s="13" t="s">
        <v>453</v>
      </c>
      <c r="O400" s="13" t="s">
        <v>1084</v>
      </c>
      <c r="P400" s="13" t="s">
        <v>433</v>
      </c>
      <c r="Q400" s="14">
        <v>43855</v>
      </c>
      <c r="R400" s="13" t="s">
        <v>2301</v>
      </c>
      <c r="S400" s="13" t="s">
        <v>470</v>
      </c>
      <c r="T400" s="13" t="s">
        <v>455</v>
      </c>
      <c r="U400" s="13" t="s">
        <v>343</v>
      </c>
      <c r="V400" s="13" t="s">
        <v>365</v>
      </c>
      <c r="W400" s="13" t="s">
        <v>5471</v>
      </c>
      <c r="X400" s="13" t="s">
        <v>28</v>
      </c>
      <c r="Y400" s="13" t="s">
        <v>5472</v>
      </c>
      <c r="Z400" s="13" t="s">
        <v>5473</v>
      </c>
      <c r="AA400" s="13" t="s">
        <v>5474</v>
      </c>
      <c r="AB400" s="13" t="s">
        <v>5475</v>
      </c>
      <c r="AC400" s="13" t="s">
        <v>5476</v>
      </c>
      <c r="AD400" s="13" t="s">
        <v>5477</v>
      </c>
      <c r="AE400" s="13" t="s">
        <v>460</v>
      </c>
      <c r="AF400" s="13" t="s">
        <v>5478</v>
      </c>
      <c r="AG400" s="13" t="s">
        <v>5479</v>
      </c>
      <c r="AH400" s="13" t="s">
        <v>28</v>
      </c>
      <c r="AI400" s="13" t="s">
        <v>28</v>
      </c>
      <c r="AJ400" s="13" t="s">
        <v>28</v>
      </c>
      <c r="AK400" s="13" t="s">
        <v>342</v>
      </c>
      <c r="AL400" t="b">
        <v>0</v>
      </c>
      <c r="AM400" s="13" t="s">
        <v>356</v>
      </c>
      <c r="AN400" s="13" t="s">
        <v>28</v>
      </c>
    </row>
    <row r="401" spans="1:40">
      <c r="A401" s="13" t="s">
        <v>5480</v>
      </c>
      <c r="B401" s="14">
        <v>43906</v>
      </c>
      <c r="C401" s="13" t="s">
        <v>5481</v>
      </c>
      <c r="D401" s="13" t="s">
        <v>5482</v>
      </c>
      <c r="E401" s="13" t="s">
        <v>28</v>
      </c>
      <c r="F401" s="13" t="s">
        <v>1339</v>
      </c>
      <c r="G401" s="13" t="s">
        <v>5312</v>
      </c>
      <c r="H401">
        <v>20200313</v>
      </c>
      <c r="I401" s="15">
        <v>44112.449259259258</v>
      </c>
      <c r="J401" s="13" t="s">
        <v>430</v>
      </c>
      <c r="K401" s="13" t="s">
        <v>5483</v>
      </c>
      <c r="L401" s="13" t="s">
        <v>29</v>
      </c>
      <c r="M401" s="13" t="s">
        <v>342</v>
      </c>
      <c r="N401" s="13" t="s">
        <v>28</v>
      </c>
      <c r="O401" s="13" t="s">
        <v>28</v>
      </c>
      <c r="P401" s="13" t="s">
        <v>433</v>
      </c>
      <c r="Q401" s="14">
        <v>43883</v>
      </c>
      <c r="R401" s="13" t="s">
        <v>5484</v>
      </c>
      <c r="S401" s="13" t="s">
        <v>435</v>
      </c>
      <c r="T401" s="13" t="s">
        <v>649</v>
      </c>
      <c r="U401" s="13" t="s">
        <v>517</v>
      </c>
      <c r="V401" s="13" t="s">
        <v>365</v>
      </c>
      <c r="W401" s="13" t="s">
        <v>5485</v>
      </c>
      <c r="X401" s="13" t="s">
        <v>28</v>
      </c>
      <c r="Y401" s="13" t="s">
        <v>1344</v>
      </c>
      <c r="Z401" s="13" t="s">
        <v>5486</v>
      </c>
      <c r="AA401" s="13" t="s">
        <v>5487</v>
      </c>
      <c r="AB401" s="13" t="s">
        <v>1339</v>
      </c>
      <c r="AC401" s="13" t="s">
        <v>5488</v>
      </c>
      <c r="AD401" s="13" t="s">
        <v>5489</v>
      </c>
      <c r="AE401" s="13" t="s">
        <v>2308</v>
      </c>
      <c r="AF401" s="13" t="s">
        <v>5490</v>
      </c>
      <c r="AG401" s="13" t="s">
        <v>5491</v>
      </c>
      <c r="AH401" s="13" t="s">
        <v>28</v>
      </c>
      <c r="AI401" s="13" t="s">
        <v>28</v>
      </c>
      <c r="AJ401" s="13" t="s">
        <v>28</v>
      </c>
      <c r="AK401" s="13" t="s">
        <v>342</v>
      </c>
      <c r="AL401" t="b">
        <v>0</v>
      </c>
      <c r="AM401" s="13" t="s">
        <v>356</v>
      </c>
      <c r="AN401" s="13" t="s">
        <v>28</v>
      </c>
    </row>
    <row r="402" spans="1:40">
      <c r="A402" s="13" t="s">
        <v>5492</v>
      </c>
      <c r="B402" s="14">
        <v>43906</v>
      </c>
      <c r="C402" s="13" t="s">
        <v>5493</v>
      </c>
      <c r="D402" s="13" t="s">
        <v>5494</v>
      </c>
      <c r="E402" s="13" t="s">
        <v>28</v>
      </c>
      <c r="F402" s="13" t="s">
        <v>5334</v>
      </c>
      <c r="G402" s="13" t="s">
        <v>5312</v>
      </c>
      <c r="H402">
        <v>20200313</v>
      </c>
      <c r="I402" s="15">
        <v>44112.449259259258</v>
      </c>
      <c r="J402" s="13" t="s">
        <v>430</v>
      </c>
      <c r="K402" s="13" t="s">
        <v>5495</v>
      </c>
      <c r="L402" s="13" t="s">
        <v>29</v>
      </c>
      <c r="M402" s="13" t="s">
        <v>342</v>
      </c>
      <c r="N402" s="13" t="s">
        <v>1199</v>
      </c>
      <c r="O402" s="13" t="s">
        <v>709</v>
      </c>
      <c r="P402" s="13" t="s">
        <v>433</v>
      </c>
      <c r="Q402" s="14">
        <v>43862</v>
      </c>
      <c r="R402" s="13" t="s">
        <v>5496</v>
      </c>
      <c r="S402" s="13" t="s">
        <v>470</v>
      </c>
      <c r="T402" s="13" t="s">
        <v>649</v>
      </c>
      <c r="U402" s="13" t="s">
        <v>456</v>
      </c>
      <c r="V402" s="13" t="s">
        <v>365</v>
      </c>
      <c r="W402" s="13" t="s">
        <v>5330</v>
      </c>
      <c r="X402" s="13" t="s">
        <v>28</v>
      </c>
      <c r="Y402" s="13" t="s">
        <v>5331</v>
      </c>
      <c r="Z402" s="13" t="s">
        <v>5332</v>
      </c>
      <c r="AA402" s="13" t="s">
        <v>5333</v>
      </c>
      <c r="AB402" s="13" t="s">
        <v>5334</v>
      </c>
      <c r="AC402" s="13" t="s">
        <v>5497</v>
      </c>
      <c r="AD402" s="13" t="s">
        <v>5498</v>
      </c>
      <c r="AE402" s="13" t="s">
        <v>460</v>
      </c>
      <c r="AF402" s="13" t="s">
        <v>5499</v>
      </c>
      <c r="AG402" s="13" t="s">
        <v>5500</v>
      </c>
      <c r="AH402" s="13" t="s">
        <v>28</v>
      </c>
      <c r="AI402" s="13" t="s">
        <v>28</v>
      </c>
      <c r="AJ402" s="13" t="s">
        <v>28</v>
      </c>
      <c r="AK402" s="13" t="s">
        <v>342</v>
      </c>
      <c r="AL402" t="b">
        <v>0</v>
      </c>
      <c r="AM402" s="13" t="s">
        <v>356</v>
      </c>
      <c r="AN402" s="13" t="s">
        <v>28</v>
      </c>
    </row>
    <row r="403" spans="1:40">
      <c r="A403" s="13" t="s">
        <v>5501</v>
      </c>
      <c r="B403" s="14">
        <v>43906</v>
      </c>
      <c r="C403" s="13" t="s">
        <v>5502</v>
      </c>
      <c r="D403" s="13" t="s">
        <v>5503</v>
      </c>
      <c r="E403" s="13" t="s">
        <v>28</v>
      </c>
      <c r="F403" s="13" t="s">
        <v>2639</v>
      </c>
      <c r="G403" s="13" t="s">
        <v>5312</v>
      </c>
      <c r="H403">
        <v>20200313</v>
      </c>
      <c r="I403" s="15">
        <v>44112.449259259258</v>
      </c>
      <c r="J403" s="13" t="s">
        <v>430</v>
      </c>
      <c r="K403" s="13" t="s">
        <v>5504</v>
      </c>
      <c r="L403" s="13" t="s">
        <v>432</v>
      </c>
      <c r="M403" s="13" t="s">
        <v>342</v>
      </c>
      <c r="N403" s="13" t="s">
        <v>453</v>
      </c>
      <c r="O403" s="13" t="s">
        <v>709</v>
      </c>
      <c r="P403" s="13" t="s">
        <v>433</v>
      </c>
      <c r="Q403" s="14">
        <v>43905</v>
      </c>
      <c r="R403" s="13" t="s">
        <v>1565</v>
      </c>
      <c r="S403" s="13" t="s">
        <v>435</v>
      </c>
      <c r="T403" s="13" t="s">
        <v>455</v>
      </c>
      <c r="U403" s="13" t="s">
        <v>456</v>
      </c>
      <c r="V403" s="13" t="s">
        <v>365</v>
      </c>
      <c r="W403" s="13" t="s">
        <v>5505</v>
      </c>
      <c r="X403" s="13" t="s">
        <v>28</v>
      </c>
      <c r="Y403" s="13" t="s">
        <v>560</v>
      </c>
      <c r="Z403" s="13" t="s">
        <v>5506</v>
      </c>
      <c r="AA403" s="13" t="s">
        <v>5507</v>
      </c>
      <c r="AB403" s="13" t="s">
        <v>5435</v>
      </c>
      <c r="AC403" s="13" t="s">
        <v>5508</v>
      </c>
      <c r="AD403" s="13" t="s">
        <v>5509</v>
      </c>
      <c r="AE403" s="13" t="s">
        <v>2308</v>
      </c>
      <c r="AF403" s="13" t="s">
        <v>3926</v>
      </c>
      <c r="AG403" s="13" t="s">
        <v>5510</v>
      </c>
      <c r="AH403" s="13" t="s">
        <v>28</v>
      </c>
      <c r="AI403" s="13" t="s">
        <v>28</v>
      </c>
      <c r="AJ403" s="13" t="s">
        <v>28</v>
      </c>
      <c r="AK403" s="13" t="s">
        <v>355</v>
      </c>
      <c r="AL403" t="b">
        <v>0</v>
      </c>
      <c r="AM403" s="13" t="s">
        <v>356</v>
      </c>
      <c r="AN403" s="13" t="s">
        <v>28</v>
      </c>
    </row>
    <row r="404" spans="1:40">
      <c r="A404" s="13" t="s">
        <v>5511</v>
      </c>
      <c r="B404" s="14">
        <v>43906</v>
      </c>
      <c r="C404" s="13" t="s">
        <v>5512</v>
      </c>
      <c r="D404" s="13" t="s">
        <v>5513</v>
      </c>
      <c r="E404" s="13" t="s">
        <v>28</v>
      </c>
      <c r="F404" s="13" t="s">
        <v>5328</v>
      </c>
      <c r="G404" s="13" t="s">
        <v>5312</v>
      </c>
      <c r="H404">
        <v>20200313</v>
      </c>
      <c r="I404" s="15">
        <v>44112.449259259258</v>
      </c>
      <c r="J404" s="13" t="s">
        <v>430</v>
      </c>
      <c r="K404" s="13" t="s">
        <v>5514</v>
      </c>
      <c r="L404" s="13" t="s">
        <v>29</v>
      </c>
      <c r="M404" s="13" t="s">
        <v>342</v>
      </c>
      <c r="N404" s="13" t="s">
        <v>1199</v>
      </c>
      <c r="O404" s="13" t="s">
        <v>709</v>
      </c>
      <c r="P404" s="13" t="s">
        <v>433</v>
      </c>
      <c r="Q404" s="14">
        <v>43862</v>
      </c>
      <c r="R404" s="13" t="s">
        <v>5515</v>
      </c>
      <c r="S404" s="13" t="s">
        <v>435</v>
      </c>
      <c r="T404" s="13" t="s">
        <v>455</v>
      </c>
      <c r="U404" s="13" t="s">
        <v>517</v>
      </c>
      <c r="V404" s="13" t="s">
        <v>365</v>
      </c>
      <c r="W404" s="13" t="s">
        <v>5330</v>
      </c>
      <c r="X404" s="13" t="s">
        <v>28</v>
      </c>
      <c r="Y404" s="13" t="s">
        <v>5331</v>
      </c>
      <c r="Z404" s="13" t="s">
        <v>5332</v>
      </c>
      <c r="AA404" s="13" t="s">
        <v>5333</v>
      </c>
      <c r="AB404" s="13" t="s">
        <v>5334</v>
      </c>
      <c r="AC404" s="13" t="s">
        <v>5516</v>
      </c>
      <c r="AD404" s="13" t="s">
        <v>5517</v>
      </c>
      <c r="AE404" s="13" t="s">
        <v>460</v>
      </c>
      <c r="AF404" s="13" t="s">
        <v>5518</v>
      </c>
      <c r="AG404" s="13" t="s">
        <v>5519</v>
      </c>
      <c r="AH404" s="13" t="s">
        <v>28</v>
      </c>
      <c r="AI404" s="13" t="s">
        <v>28</v>
      </c>
      <c r="AJ404" s="13" t="s">
        <v>28</v>
      </c>
      <c r="AK404" s="13" t="s">
        <v>342</v>
      </c>
      <c r="AL404" t="b">
        <v>0</v>
      </c>
      <c r="AM404" s="13" t="s">
        <v>356</v>
      </c>
      <c r="AN404" s="13" t="s">
        <v>28</v>
      </c>
    </row>
    <row r="405" spans="1:40">
      <c r="A405" s="13" t="s">
        <v>5520</v>
      </c>
      <c r="B405" s="14">
        <v>43906</v>
      </c>
      <c r="C405" s="13" t="s">
        <v>5521</v>
      </c>
      <c r="D405" s="13" t="s">
        <v>5522</v>
      </c>
      <c r="E405" s="13" t="s">
        <v>28</v>
      </c>
      <c r="F405" s="13" t="s">
        <v>5328</v>
      </c>
      <c r="G405" s="13" t="s">
        <v>5312</v>
      </c>
      <c r="H405">
        <v>20200313</v>
      </c>
      <c r="I405" s="15">
        <v>44112.449259259258</v>
      </c>
      <c r="J405" s="13" t="s">
        <v>430</v>
      </c>
      <c r="K405" s="13" t="s">
        <v>5523</v>
      </c>
      <c r="L405" s="13" t="s">
        <v>29</v>
      </c>
      <c r="M405" s="13" t="s">
        <v>342</v>
      </c>
      <c r="N405" s="13" t="s">
        <v>1199</v>
      </c>
      <c r="O405" s="13" t="s">
        <v>709</v>
      </c>
      <c r="P405" s="13" t="s">
        <v>433</v>
      </c>
      <c r="Q405" s="14">
        <v>43862</v>
      </c>
      <c r="R405" s="13" t="s">
        <v>809</v>
      </c>
      <c r="S405" s="13" t="s">
        <v>435</v>
      </c>
      <c r="T405" s="13" t="s">
        <v>455</v>
      </c>
      <c r="U405" s="13" t="s">
        <v>456</v>
      </c>
      <c r="V405" s="13" t="s">
        <v>365</v>
      </c>
      <c r="W405" s="13" t="s">
        <v>5330</v>
      </c>
      <c r="X405" s="13" t="s">
        <v>28</v>
      </c>
      <c r="Y405" s="13" t="s">
        <v>5331</v>
      </c>
      <c r="Z405" s="13" t="s">
        <v>5332</v>
      </c>
      <c r="AA405" s="13" t="s">
        <v>5333</v>
      </c>
      <c r="AB405" s="13" t="s">
        <v>5334</v>
      </c>
      <c r="AC405" s="13" t="s">
        <v>5524</v>
      </c>
      <c r="AD405" s="13" t="s">
        <v>5525</v>
      </c>
      <c r="AE405" s="13" t="s">
        <v>460</v>
      </c>
      <c r="AF405" s="13" t="s">
        <v>5337</v>
      </c>
      <c r="AG405" s="13" t="s">
        <v>5526</v>
      </c>
      <c r="AH405" s="13" t="s">
        <v>28</v>
      </c>
      <c r="AI405" s="13" t="s">
        <v>28</v>
      </c>
      <c r="AJ405" s="13" t="s">
        <v>28</v>
      </c>
      <c r="AK405" s="13" t="s">
        <v>342</v>
      </c>
      <c r="AL405" t="b">
        <v>0</v>
      </c>
      <c r="AM405" s="13" t="s">
        <v>356</v>
      </c>
      <c r="AN405" s="13" t="s">
        <v>28</v>
      </c>
    </row>
    <row r="406" spans="1:40">
      <c r="A406" s="13" t="s">
        <v>5527</v>
      </c>
      <c r="B406" s="14">
        <v>43906</v>
      </c>
      <c r="C406" s="13" t="s">
        <v>5528</v>
      </c>
      <c r="D406" s="13" t="s">
        <v>5529</v>
      </c>
      <c r="E406" s="13" t="s">
        <v>28</v>
      </c>
      <c r="F406" s="13" t="s">
        <v>5328</v>
      </c>
      <c r="G406" s="13" t="s">
        <v>5312</v>
      </c>
      <c r="H406">
        <v>20200313</v>
      </c>
      <c r="I406" s="15">
        <v>44112.449259259258</v>
      </c>
      <c r="J406" s="13" t="s">
        <v>430</v>
      </c>
      <c r="K406" s="13" t="s">
        <v>5530</v>
      </c>
      <c r="L406" s="13" t="s">
        <v>29</v>
      </c>
      <c r="M406" s="13" t="s">
        <v>342</v>
      </c>
      <c r="N406" s="13" t="s">
        <v>1199</v>
      </c>
      <c r="O406" s="13" t="s">
        <v>709</v>
      </c>
      <c r="P406" s="13" t="s">
        <v>433</v>
      </c>
      <c r="Q406" s="14">
        <v>43862</v>
      </c>
      <c r="R406" s="13" t="s">
        <v>809</v>
      </c>
      <c r="S406" s="13" t="s">
        <v>435</v>
      </c>
      <c r="T406" s="13" t="s">
        <v>5147</v>
      </c>
      <c r="U406" s="13" t="s">
        <v>456</v>
      </c>
      <c r="V406" s="13" t="s">
        <v>365</v>
      </c>
      <c r="W406" s="13" t="s">
        <v>5330</v>
      </c>
      <c r="X406" s="13" t="s">
        <v>28</v>
      </c>
      <c r="Y406" s="13" t="s">
        <v>5331</v>
      </c>
      <c r="Z406" s="13" t="s">
        <v>5332</v>
      </c>
      <c r="AA406" s="13" t="s">
        <v>5333</v>
      </c>
      <c r="AB406" s="13" t="s">
        <v>5328</v>
      </c>
      <c r="AC406" s="13" t="s">
        <v>5531</v>
      </c>
      <c r="AD406" s="13" t="s">
        <v>3284</v>
      </c>
      <c r="AE406" s="13" t="s">
        <v>460</v>
      </c>
      <c r="AF406" s="13" t="s">
        <v>5337</v>
      </c>
      <c r="AG406" s="13" t="s">
        <v>5532</v>
      </c>
      <c r="AH406" s="13" t="s">
        <v>28</v>
      </c>
      <c r="AI406" s="13" t="s">
        <v>28</v>
      </c>
      <c r="AJ406" s="13" t="s">
        <v>28</v>
      </c>
      <c r="AK406" s="13" t="s">
        <v>342</v>
      </c>
      <c r="AL406" t="b">
        <v>0</v>
      </c>
      <c r="AM406" s="13" t="s">
        <v>356</v>
      </c>
      <c r="AN406" s="13" t="s">
        <v>28</v>
      </c>
    </row>
    <row r="407" spans="1:40">
      <c r="A407" s="13" t="s">
        <v>5533</v>
      </c>
      <c r="B407" s="14">
        <v>43906</v>
      </c>
      <c r="C407" s="13" t="s">
        <v>5534</v>
      </c>
      <c r="D407" s="13" t="s">
        <v>5535</v>
      </c>
      <c r="E407" s="13" t="s">
        <v>28</v>
      </c>
      <c r="F407" s="13" t="s">
        <v>5536</v>
      </c>
      <c r="G407" s="13" t="s">
        <v>5537</v>
      </c>
      <c r="H407">
        <v>20200312</v>
      </c>
      <c r="I407" s="15">
        <v>44112.449259259258</v>
      </c>
      <c r="J407" s="13" t="s">
        <v>430</v>
      </c>
      <c r="K407" s="13" t="s">
        <v>5538</v>
      </c>
      <c r="L407" s="13" t="s">
        <v>432</v>
      </c>
      <c r="M407" s="13" t="s">
        <v>342</v>
      </c>
      <c r="N407" s="13" t="s">
        <v>453</v>
      </c>
      <c r="O407" s="13" t="s">
        <v>28</v>
      </c>
      <c r="P407" s="13" t="s">
        <v>433</v>
      </c>
      <c r="Q407" s="14">
        <v>43899</v>
      </c>
      <c r="R407" s="13" t="s">
        <v>2962</v>
      </c>
      <c r="S407" s="13" t="s">
        <v>435</v>
      </c>
      <c r="T407" s="13" t="s">
        <v>455</v>
      </c>
      <c r="U407" s="13" t="s">
        <v>343</v>
      </c>
      <c r="V407" s="13" t="s">
        <v>365</v>
      </c>
      <c r="W407" s="13" t="s">
        <v>5539</v>
      </c>
      <c r="X407" s="13" t="s">
        <v>28</v>
      </c>
      <c r="Y407" s="13" t="s">
        <v>5540</v>
      </c>
      <c r="Z407" s="13" t="s">
        <v>5541</v>
      </c>
      <c r="AA407" s="13" t="s">
        <v>5542</v>
      </c>
      <c r="AB407" s="13" t="s">
        <v>5536</v>
      </c>
      <c r="AC407" s="13" t="s">
        <v>5543</v>
      </c>
      <c r="AD407" s="13" t="s">
        <v>5544</v>
      </c>
      <c r="AE407" s="13" t="s">
        <v>460</v>
      </c>
      <c r="AF407" s="13" t="s">
        <v>526</v>
      </c>
      <c r="AG407" s="13" t="s">
        <v>5545</v>
      </c>
      <c r="AH407" s="13" t="s">
        <v>28</v>
      </c>
      <c r="AI407" s="13" t="s">
        <v>28</v>
      </c>
      <c r="AJ407" s="13" t="s">
        <v>28</v>
      </c>
      <c r="AK407" s="13" t="s">
        <v>342</v>
      </c>
      <c r="AL407" t="b">
        <v>0</v>
      </c>
      <c r="AM407" s="13" t="s">
        <v>356</v>
      </c>
      <c r="AN407" s="13" t="s">
        <v>28</v>
      </c>
    </row>
    <row r="408" spans="1:40">
      <c r="A408" s="13" t="s">
        <v>5546</v>
      </c>
      <c r="B408" s="14">
        <v>43906</v>
      </c>
      <c r="C408" s="13" t="s">
        <v>5547</v>
      </c>
      <c r="D408" s="13" t="s">
        <v>5548</v>
      </c>
      <c r="E408" s="13" t="s">
        <v>28</v>
      </c>
      <c r="F408" s="13" t="s">
        <v>5549</v>
      </c>
      <c r="G408" s="13" t="s">
        <v>5537</v>
      </c>
      <c r="H408">
        <v>20200312</v>
      </c>
      <c r="I408" s="15">
        <v>44112.449259259258</v>
      </c>
      <c r="J408" s="13" t="s">
        <v>430</v>
      </c>
      <c r="K408" s="13" t="s">
        <v>5550</v>
      </c>
      <c r="L408" s="13" t="s">
        <v>432</v>
      </c>
      <c r="M408" s="13" t="s">
        <v>342</v>
      </c>
      <c r="N408" s="13" t="s">
        <v>28</v>
      </c>
      <c r="O408" s="13" t="s">
        <v>28</v>
      </c>
      <c r="P408" s="13" t="s">
        <v>433</v>
      </c>
      <c r="Q408" s="14">
        <v>43906</v>
      </c>
      <c r="R408" s="13" t="s">
        <v>5551</v>
      </c>
      <c r="S408" s="13" t="s">
        <v>558</v>
      </c>
      <c r="T408" s="13" t="s">
        <v>455</v>
      </c>
      <c r="U408" s="13" t="s">
        <v>517</v>
      </c>
      <c r="V408" s="13" t="s">
        <v>365</v>
      </c>
      <c r="W408" s="13" t="s">
        <v>5552</v>
      </c>
      <c r="X408" s="13" t="s">
        <v>28</v>
      </c>
      <c r="Y408" s="13" t="s">
        <v>5553</v>
      </c>
      <c r="Z408" s="13" t="s">
        <v>5554</v>
      </c>
      <c r="AA408" s="13" t="s">
        <v>5555</v>
      </c>
      <c r="AB408" s="13" t="s">
        <v>5549</v>
      </c>
      <c r="AC408" s="13" t="s">
        <v>5556</v>
      </c>
      <c r="AD408" s="13" t="s">
        <v>5557</v>
      </c>
      <c r="AE408" s="13" t="s">
        <v>460</v>
      </c>
      <c r="AF408" s="13" t="s">
        <v>5558</v>
      </c>
      <c r="AG408" s="13" t="s">
        <v>5559</v>
      </c>
      <c r="AH408" s="13" t="s">
        <v>28</v>
      </c>
      <c r="AI408" s="13" t="s">
        <v>28</v>
      </c>
      <c r="AJ408" s="13" t="s">
        <v>28</v>
      </c>
      <c r="AK408" s="13" t="s">
        <v>355</v>
      </c>
      <c r="AL408" t="b">
        <v>0</v>
      </c>
      <c r="AM408" s="13" t="s">
        <v>356</v>
      </c>
      <c r="AN408" s="13" t="s">
        <v>28</v>
      </c>
    </row>
    <row r="409" spans="1:40">
      <c r="A409" s="13" t="s">
        <v>5560</v>
      </c>
      <c r="B409" s="14">
        <v>43906</v>
      </c>
      <c r="C409" s="13" t="s">
        <v>5561</v>
      </c>
      <c r="D409" s="13" t="s">
        <v>5562</v>
      </c>
      <c r="E409" s="13" t="s">
        <v>28</v>
      </c>
      <c r="F409" s="13" t="s">
        <v>1339</v>
      </c>
      <c r="G409" s="13" t="s">
        <v>5563</v>
      </c>
      <c r="H409">
        <v>20200311</v>
      </c>
      <c r="I409" s="15">
        <v>44112.449259259258</v>
      </c>
      <c r="J409" s="13" t="s">
        <v>430</v>
      </c>
      <c r="K409" s="13" t="s">
        <v>5564</v>
      </c>
      <c r="L409" s="13" t="s">
        <v>29</v>
      </c>
      <c r="M409" s="13" t="s">
        <v>342</v>
      </c>
      <c r="N409" s="13" t="s">
        <v>453</v>
      </c>
      <c r="O409" s="13" t="s">
        <v>1341</v>
      </c>
      <c r="P409" s="13" t="s">
        <v>433</v>
      </c>
      <c r="Q409" s="14">
        <v>43891</v>
      </c>
      <c r="R409" s="13" t="s">
        <v>5565</v>
      </c>
      <c r="S409" s="13" t="s">
        <v>470</v>
      </c>
      <c r="T409" s="13" t="s">
        <v>471</v>
      </c>
      <c r="U409" s="13" t="s">
        <v>517</v>
      </c>
      <c r="V409" s="13" t="s">
        <v>365</v>
      </c>
      <c r="W409" s="13" t="s">
        <v>5566</v>
      </c>
      <c r="X409" s="13" t="s">
        <v>28</v>
      </c>
      <c r="Y409" s="13" t="s">
        <v>1344</v>
      </c>
      <c r="Z409" s="13" t="s">
        <v>5486</v>
      </c>
      <c r="AA409" s="13" t="s">
        <v>5487</v>
      </c>
      <c r="AB409" s="13" t="s">
        <v>1339</v>
      </c>
      <c r="AC409" s="13" t="s">
        <v>5567</v>
      </c>
      <c r="AD409" s="13" t="s">
        <v>5568</v>
      </c>
      <c r="AE409" s="13" t="s">
        <v>460</v>
      </c>
      <c r="AF409" s="13" t="s">
        <v>5569</v>
      </c>
      <c r="AG409" s="13" t="s">
        <v>5570</v>
      </c>
      <c r="AH409" s="13" t="s">
        <v>28</v>
      </c>
      <c r="AI409" s="13" t="s">
        <v>28</v>
      </c>
      <c r="AJ409" s="13" t="s">
        <v>28</v>
      </c>
      <c r="AK409" s="13" t="s">
        <v>342</v>
      </c>
      <c r="AL409" t="b">
        <v>0</v>
      </c>
      <c r="AM409" s="13" t="s">
        <v>356</v>
      </c>
      <c r="AN409" s="13" t="s">
        <v>28</v>
      </c>
    </row>
    <row r="410" spans="1:40">
      <c r="A410" s="13" t="s">
        <v>5571</v>
      </c>
      <c r="B410" s="14">
        <v>43906</v>
      </c>
      <c r="C410" s="13" t="s">
        <v>5572</v>
      </c>
      <c r="D410" s="13" t="s">
        <v>5573</v>
      </c>
      <c r="E410" s="13" t="s">
        <v>28</v>
      </c>
      <c r="F410" s="13" t="s">
        <v>1533</v>
      </c>
      <c r="G410" s="13" t="s">
        <v>5563</v>
      </c>
      <c r="H410">
        <v>20200311</v>
      </c>
      <c r="I410" s="15">
        <v>44112.449259259258</v>
      </c>
      <c r="J410" s="13" t="s">
        <v>430</v>
      </c>
      <c r="K410" s="13" t="s">
        <v>5574</v>
      </c>
      <c r="L410" s="13" t="s">
        <v>29</v>
      </c>
      <c r="M410" s="13" t="s">
        <v>342</v>
      </c>
      <c r="N410" s="13" t="s">
        <v>28</v>
      </c>
      <c r="O410" s="13" t="s">
        <v>28</v>
      </c>
      <c r="P410" s="13" t="s">
        <v>433</v>
      </c>
      <c r="Q410" s="14">
        <v>43891</v>
      </c>
      <c r="R410" s="13" t="s">
        <v>5575</v>
      </c>
      <c r="S410" s="13" t="s">
        <v>435</v>
      </c>
      <c r="T410" s="13" t="s">
        <v>820</v>
      </c>
      <c r="U410" s="13" t="s">
        <v>456</v>
      </c>
      <c r="V410" s="13" t="s">
        <v>365</v>
      </c>
      <c r="W410" s="13" t="s">
        <v>1666</v>
      </c>
      <c r="X410" s="13" t="s">
        <v>28</v>
      </c>
      <c r="Y410" s="13" t="s">
        <v>5576</v>
      </c>
      <c r="Z410" s="13" t="s">
        <v>1539</v>
      </c>
      <c r="AA410" s="13" t="s">
        <v>5577</v>
      </c>
      <c r="AB410" s="13" t="s">
        <v>1533</v>
      </c>
      <c r="AC410" s="13" t="s">
        <v>5578</v>
      </c>
      <c r="AD410" s="13" t="s">
        <v>5579</v>
      </c>
      <c r="AE410" s="13" t="s">
        <v>460</v>
      </c>
      <c r="AF410" s="13" t="s">
        <v>5580</v>
      </c>
      <c r="AG410" s="13" t="s">
        <v>5581</v>
      </c>
      <c r="AH410" s="13" t="s">
        <v>28</v>
      </c>
      <c r="AI410" s="13" t="s">
        <v>28</v>
      </c>
      <c r="AJ410" s="13" t="s">
        <v>28</v>
      </c>
      <c r="AK410" s="13" t="s">
        <v>342</v>
      </c>
      <c r="AL410" t="b">
        <v>0</v>
      </c>
      <c r="AM410" s="13" t="s">
        <v>356</v>
      </c>
      <c r="AN410" s="13" t="s">
        <v>28</v>
      </c>
    </row>
    <row r="411" spans="1:40">
      <c r="A411" s="13" t="s">
        <v>5582</v>
      </c>
      <c r="B411" s="14">
        <v>43906</v>
      </c>
      <c r="C411" s="13" t="s">
        <v>5583</v>
      </c>
      <c r="D411" s="13" t="s">
        <v>5584</v>
      </c>
      <c r="E411" s="13" t="s">
        <v>28</v>
      </c>
      <c r="F411" s="13" t="s">
        <v>428</v>
      </c>
      <c r="G411" s="13" t="s">
        <v>5563</v>
      </c>
      <c r="H411">
        <v>20200311</v>
      </c>
      <c r="I411" s="15">
        <v>44112.449259259258</v>
      </c>
      <c r="J411" s="13" t="s">
        <v>430</v>
      </c>
      <c r="K411" s="13" t="s">
        <v>5585</v>
      </c>
      <c r="L411" s="13" t="s">
        <v>29</v>
      </c>
      <c r="M411" s="13" t="s">
        <v>342</v>
      </c>
      <c r="N411" s="13" t="s">
        <v>453</v>
      </c>
      <c r="O411" s="13" t="s">
        <v>28</v>
      </c>
      <c r="P411" s="13" t="s">
        <v>433</v>
      </c>
      <c r="Q411" s="14">
        <v>43873</v>
      </c>
      <c r="R411" s="13" t="s">
        <v>710</v>
      </c>
      <c r="S411" s="13" t="s">
        <v>470</v>
      </c>
      <c r="T411" s="13" t="s">
        <v>471</v>
      </c>
      <c r="U411" s="13" t="s">
        <v>588</v>
      </c>
      <c r="V411" s="13" t="s">
        <v>365</v>
      </c>
      <c r="W411" s="13" t="s">
        <v>533</v>
      </c>
      <c r="X411" s="13" t="s">
        <v>28</v>
      </c>
      <c r="Y411" s="13" t="s">
        <v>534</v>
      </c>
      <c r="Z411" s="13" t="s">
        <v>439</v>
      </c>
      <c r="AA411" s="13" t="s">
        <v>440</v>
      </c>
      <c r="AB411" s="13" t="s">
        <v>428</v>
      </c>
      <c r="AC411" s="13" t="s">
        <v>5586</v>
      </c>
      <c r="AD411" s="13" t="s">
        <v>5587</v>
      </c>
      <c r="AE411" s="13" t="s">
        <v>460</v>
      </c>
      <c r="AF411" s="13" t="s">
        <v>5588</v>
      </c>
      <c r="AG411" s="13" t="s">
        <v>2538</v>
      </c>
      <c r="AH411" s="13" t="s">
        <v>28</v>
      </c>
      <c r="AI411" s="13" t="s">
        <v>28</v>
      </c>
      <c r="AJ411" s="13" t="s">
        <v>28</v>
      </c>
      <c r="AK411" s="13" t="s">
        <v>342</v>
      </c>
      <c r="AL411" t="b">
        <v>0</v>
      </c>
      <c r="AM411" s="13" t="s">
        <v>356</v>
      </c>
      <c r="AN411" s="13" t="s">
        <v>28</v>
      </c>
    </row>
    <row r="412" spans="1:40">
      <c r="A412" s="13" t="s">
        <v>5589</v>
      </c>
      <c r="B412" s="14">
        <v>43906</v>
      </c>
      <c r="C412" s="13" t="s">
        <v>5590</v>
      </c>
      <c r="D412" s="13" t="s">
        <v>5591</v>
      </c>
      <c r="E412" s="13" t="s">
        <v>28</v>
      </c>
      <c r="F412" s="13" t="s">
        <v>5592</v>
      </c>
      <c r="G412" s="13" t="s">
        <v>5563</v>
      </c>
      <c r="H412">
        <v>20200311</v>
      </c>
      <c r="I412" s="15">
        <v>44112.449259259258</v>
      </c>
      <c r="J412" s="13" t="s">
        <v>430</v>
      </c>
      <c r="K412" s="13" t="s">
        <v>5593</v>
      </c>
      <c r="L412" s="13" t="s">
        <v>432</v>
      </c>
      <c r="M412" s="13" t="s">
        <v>342</v>
      </c>
      <c r="N412" s="13" t="s">
        <v>1199</v>
      </c>
      <c r="O412" s="13" t="s">
        <v>709</v>
      </c>
      <c r="P412" s="13" t="s">
        <v>433</v>
      </c>
      <c r="Q412" s="14">
        <v>43922</v>
      </c>
      <c r="R412" s="13" t="s">
        <v>5594</v>
      </c>
      <c r="S412" s="13" t="s">
        <v>435</v>
      </c>
      <c r="T412" s="13" t="s">
        <v>436</v>
      </c>
      <c r="U412" s="13" t="s">
        <v>456</v>
      </c>
      <c r="V412" s="13" t="s">
        <v>365</v>
      </c>
      <c r="W412" s="13" t="s">
        <v>3919</v>
      </c>
      <c r="X412" s="13" t="s">
        <v>28</v>
      </c>
      <c r="Y412" s="13" t="s">
        <v>5595</v>
      </c>
      <c r="Z412" s="13" t="s">
        <v>5596</v>
      </c>
      <c r="AA412" s="13" t="s">
        <v>3921</v>
      </c>
      <c r="AB412" s="13" t="s">
        <v>5597</v>
      </c>
      <c r="AC412" s="13" t="s">
        <v>5598</v>
      </c>
      <c r="AD412" s="13" t="s">
        <v>5599</v>
      </c>
      <c r="AE412" s="13" t="s">
        <v>460</v>
      </c>
      <c r="AF412" s="13" t="s">
        <v>5600</v>
      </c>
      <c r="AG412" s="13" t="s">
        <v>5601</v>
      </c>
      <c r="AH412" s="13" t="s">
        <v>28</v>
      </c>
      <c r="AI412" s="13" t="s">
        <v>28</v>
      </c>
      <c r="AJ412" s="13" t="s">
        <v>28</v>
      </c>
      <c r="AK412" s="13" t="s">
        <v>355</v>
      </c>
      <c r="AL412" t="b">
        <v>0</v>
      </c>
      <c r="AM412" s="13" t="s">
        <v>356</v>
      </c>
      <c r="AN412" s="13" t="s">
        <v>28</v>
      </c>
    </row>
    <row r="413" spans="1:40">
      <c r="A413" s="13" t="s">
        <v>5602</v>
      </c>
      <c r="B413" s="14">
        <v>43906</v>
      </c>
      <c r="C413" s="13" t="s">
        <v>5603</v>
      </c>
      <c r="D413" s="13" t="s">
        <v>5604</v>
      </c>
      <c r="E413" s="13" t="s">
        <v>28</v>
      </c>
      <c r="F413" s="13" t="s">
        <v>5605</v>
      </c>
      <c r="G413" s="13" t="s">
        <v>5563</v>
      </c>
      <c r="H413">
        <v>20200311</v>
      </c>
      <c r="I413" s="15">
        <v>44112.449259259258</v>
      </c>
      <c r="J413" s="13" t="s">
        <v>430</v>
      </c>
      <c r="K413" s="13" t="s">
        <v>5606</v>
      </c>
      <c r="L413" s="13" t="s">
        <v>29</v>
      </c>
      <c r="M413" s="13" t="s">
        <v>342</v>
      </c>
      <c r="N413" s="13" t="s">
        <v>2622</v>
      </c>
      <c r="O413" s="13" t="s">
        <v>2623</v>
      </c>
      <c r="P413" s="13" t="s">
        <v>647</v>
      </c>
      <c r="Q413" s="14">
        <v>43895</v>
      </c>
      <c r="R413" s="13" t="s">
        <v>5607</v>
      </c>
      <c r="S413" s="13" t="s">
        <v>435</v>
      </c>
      <c r="T413" s="13" t="s">
        <v>455</v>
      </c>
      <c r="U413" s="13" t="s">
        <v>343</v>
      </c>
      <c r="V413" s="13" t="s">
        <v>365</v>
      </c>
      <c r="W413" s="13" t="s">
        <v>5608</v>
      </c>
      <c r="X413" s="13" t="s">
        <v>28</v>
      </c>
      <c r="Y413" s="13" t="s">
        <v>5609</v>
      </c>
      <c r="Z413" s="13" t="s">
        <v>5610</v>
      </c>
      <c r="AA413" s="13" t="s">
        <v>5611</v>
      </c>
      <c r="AB413" s="13" t="s">
        <v>375</v>
      </c>
      <c r="AC413" s="13" t="s">
        <v>5612</v>
      </c>
      <c r="AD413" s="13" t="s">
        <v>5613</v>
      </c>
      <c r="AE413" s="13" t="s">
        <v>460</v>
      </c>
      <c r="AF413" s="13" t="s">
        <v>5614</v>
      </c>
      <c r="AG413" s="13" t="s">
        <v>5615</v>
      </c>
      <c r="AH413" s="13" t="s">
        <v>28</v>
      </c>
      <c r="AI413" s="13" t="s">
        <v>28</v>
      </c>
      <c r="AJ413" s="13" t="s">
        <v>28</v>
      </c>
      <c r="AK413" s="13" t="s">
        <v>342</v>
      </c>
      <c r="AL413" t="b">
        <v>0</v>
      </c>
      <c r="AM413" s="13" t="s">
        <v>356</v>
      </c>
      <c r="AN413" s="13" t="s">
        <v>28</v>
      </c>
    </row>
    <row r="414" spans="1:40">
      <c r="A414" s="13" t="s">
        <v>5616</v>
      </c>
      <c r="B414" s="14">
        <v>43906</v>
      </c>
      <c r="C414" s="13" t="s">
        <v>5617</v>
      </c>
      <c r="D414" s="13" t="s">
        <v>5618</v>
      </c>
      <c r="E414" s="13" t="s">
        <v>28</v>
      </c>
      <c r="F414" s="13" t="s">
        <v>515</v>
      </c>
      <c r="G414" s="13" t="s">
        <v>5563</v>
      </c>
      <c r="H414">
        <v>20200311</v>
      </c>
      <c r="I414" s="15">
        <v>44112.449259259258</v>
      </c>
      <c r="J414" s="13" t="s">
        <v>430</v>
      </c>
      <c r="K414" s="13" t="s">
        <v>5619</v>
      </c>
      <c r="L414" s="13" t="s">
        <v>29</v>
      </c>
      <c r="M414" s="13" t="s">
        <v>342</v>
      </c>
      <c r="N414" s="13" t="s">
        <v>5620</v>
      </c>
      <c r="O414" s="13" t="s">
        <v>5253</v>
      </c>
      <c r="P414" s="13" t="s">
        <v>433</v>
      </c>
      <c r="Q414" s="14">
        <v>43900</v>
      </c>
      <c r="R414" s="13" t="s">
        <v>519</v>
      </c>
      <c r="S414" s="13" t="s">
        <v>435</v>
      </c>
      <c r="T414" s="13" t="s">
        <v>455</v>
      </c>
      <c r="U414" s="13" t="s">
        <v>343</v>
      </c>
      <c r="V414" s="13" t="s">
        <v>365</v>
      </c>
      <c r="W414" s="13" t="s">
        <v>5621</v>
      </c>
      <c r="X414" s="13" t="s">
        <v>28</v>
      </c>
      <c r="Y414" s="13" t="s">
        <v>987</v>
      </c>
      <c r="Z414" s="13" t="s">
        <v>5622</v>
      </c>
      <c r="AA414" s="13" t="s">
        <v>5623</v>
      </c>
      <c r="AB414" s="13" t="s">
        <v>515</v>
      </c>
      <c r="AC414" s="13" t="s">
        <v>5624</v>
      </c>
      <c r="AD414" s="13" t="s">
        <v>5625</v>
      </c>
      <c r="AE414" s="13" t="s">
        <v>5626</v>
      </c>
      <c r="AF414" s="13" t="s">
        <v>5627</v>
      </c>
      <c r="AG414" s="13" t="s">
        <v>5628</v>
      </c>
      <c r="AH414" s="13" t="s">
        <v>28</v>
      </c>
      <c r="AI414" s="13" t="s">
        <v>28</v>
      </c>
      <c r="AJ414" s="13" t="s">
        <v>28</v>
      </c>
      <c r="AK414" s="13" t="s">
        <v>342</v>
      </c>
      <c r="AL414" t="b">
        <v>0</v>
      </c>
      <c r="AM414" s="13" t="s">
        <v>356</v>
      </c>
      <c r="AN414" s="13" t="s">
        <v>28</v>
      </c>
    </row>
    <row r="415" spans="1:40">
      <c r="A415" s="13" t="s">
        <v>5629</v>
      </c>
      <c r="B415" s="14">
        <v>43906</v>
      </c>
      <c r="C415" s="13" t="s">
        <v>5630</v>
      </c>
      <c r="D415" s="13" t="s">
        <v>5631</v>
      </c>
      <c r="E415" s="13" t="s">
        <v>28</v>
      </c>
      <c r="F415" s="13" t="s">
        <v>3319</v>
      </c>
      <c r="G415" s="13" t="s">
        <v>5563</v>
      </c>
      <c r="H415">
        <v>20200311</v>
      </c>
      <c r="I415" s="15">
        <v>44112.449259259258</v>
      </c>
      <c r="J415" s="13" t="s">
        <v>430</v>
      </c>
      <c r="K415" s="13" t="s">
        <v>5632</v>
      </c>
      <c r="L415" s="13" t="s">
        <v>432</v>
      </c>
      <c r="M415" s="13" t="s">
        <v>342</v>
      </c>
      <c r="N415" s="13" t="s">
        <v>28</v>
      </c>
      <c r="O415" s="13" t="s">
        <v>28</v>
      </c>
      <c r="P415" s="13" t="s">
        <v>433</v>
      </c>
      <c r="Q415" s="14">
        <v>43910</v>
      </c>
      <c r="R415" s="13" t="s">
        <v>5633</v>
      </c>
      <c r="S415" s="13" t="s">
        <v>435</v>
      </c>
      <c r="T415" s="13" t="s">
        <v>455</v>
      </c>
      <c r="U415" s="13" t="s">
        <v>456</v>
      </c>
      <c r="V415" s="13" t="s">
        <v>365</v>
      </c>
      <c r="W415" s="13" t="s">
        <v>5634</v>
      </c>
      <c r="X415" s="13" t="s">
        <v>28</v>
      </c>
      <c r="Y415" s="13" t="s">
        <v>5635</v>
      </c>
      <c r="Z415" s="13" t="s">
        <v>3323</v>
      </c>
      <c r="AA415" s="13" t="s">
        <v>3324</v>
      </c>
      <c r="AB415" s="13" t="s">
        <v>3319</v>
      </c>
      <c r="AC415" s="13" t="s">
        <v>5636</v>
      </c>
      <c r="AD415" s="13" t="s">
        <v>5637</v>
      </c>
      <c r="AE415" s="13" t="s">
        <v>460</v>
      </c>
      <c r="AF415" s="13" t="s">
        <v>526</v>
      </c>
      <c r="AG415" s="13" t="s">
        <v>5638</v>
      </c>
      <c r="AH415" s="13" t="s">
        <v>28</v>
      </c>
      <c r="AI415" s="13" t="s">
        <v>28</v>
      </c>
      <c r="AJ415" s="13" t="s">
        <v>28</v>
      </c>
      <c r="AK415" s="13" t="s">
        <v>355</v>
      </c>
      <c r="AL415" t="b">
        <v>0</v>
      </c>
      <c r="AM415" s="13" t="s">
        <v>356</v>
      </c>
      <c r="AN415" s="13" t="s">
        <v>28</v>
      </c>
    </row>
    <row r="416" spans="1:40">
      <c r="A416" s="13" t="s">
        <v>5639</v>
      </c>
      <c r="B416" s="14">
        <v>43906</v>
      </c>
      <c r="C416" s="13" t="s">
        <v>5640</v>
      </c>
      <c r="D416" s="13" t="s">
        <v>5641</v>
      </c>
      <c r="E416" s="13" t="s">
        <v>28</v>
      </c>
      <c r="F416" s="13" t="s">
        <v>5642</v>
      </c>
      <c r="G416" s="13" t="s">
        <v>5563</v>
      </c>
      <c r="H416">
        <v>20200311</v>
      </c>
      <c r="I416" s="15">
        <v>44112.449259259258</v>
      </c>
      <c r="J416" s="13" t="s">
        <v>430</v>
      </c>
      <c r="K416" s="13" t="s">
        <v>5643</v>
      </c>
      <c r="L416" s="13" t="s">
        <v>29</v>
      </c>
      <c r="M416" s="13" t="s">
        <v>342</v>
      </c>
      <c r="N416" s="13" t="s">
        <v>781</v>
      </c>
      <c r="O416" s="13" t="s">
        <v>518</v>
      </c>
      <c r="P416" s="13" t="s">
        <v>433</v>
      </c>
      <c r="Q416" s="14">
        <v>43870</v>
      </c>
      <c r="R416" s="13" t="s">
        <v>5644</v>
      </c>
      <c r="S416" s="13" t="s">
        <v>558</v>
      </c>
      <c r="T416" s="13" t="s">
        <v>455</v>
      </c>
      <c r="U416" s="13" t="s">
        <v>517</v>
      </c>
      <c r="V416" s="13" t="s">
        <v>365</v>
      </c>
      <c r="W416" s="13" t="s">
        <v>5645</v>
      </c>
      <c r="X416" s="13" t="s">
        <v>28</v>
      </c>
      <c r="Y416" s="13" t="s">
        <v>5646</v>
      </c>
      <c r="Z416" s="13" t="s">
        <v>5647</v>
      </c>
      <c r="AA416" s="13" t="s">
        <v>5648</v>
      </c>
      <c r="AB416" s="13" t="s">
        <v>5642</v>
      </c>
      <c r="AC416" s="13" t="s">
        <v>5649</v>
      </c>
      <c r="AD416" s="13" t="s">
        <v>5650</v>
      </c>
      <c r="AE416" s="13" t="s">
        <v>460</v>
      </c>
      <c r="AF416" s="13" t="s">
        <v>789</v>
      </c>
      <c r="AG416" s="13" t="s">
        <v>5651</v>
      </c>
      <c r="AH416" s="13" t="s">
        <v>28</v>
      </c>
      <c r="AI416" s="13" t="s">
        <v>28</v>
      </c>
      <c r="AJ416" s="13" t="s">
        <v>28</v>
      </c>
      <c r="AK416" s="13" t="s">
        <v>342</v>
      </c>
      <c r="AL416" t="b">
        <v>0</v>
      </c>
      <c r="AM416" s="13" t="s">
        <v>356</v>
      </c>
      <c r="AN416" s="13" t="s">
        <v>28</v>
      </c>
    </row>
    <row r="417" spans="1:40">
      <c r="A417" s="13" t="s">
        <v>5652</v>
      </c>
      <c r="B417" s="14">
        <v>43906</v>
      </c>
      <c r="C417" s="13" t="s">
        <v>5653</v>
      </c>
      <c r="D417" s="13" t="s">
        <v>5654</v>
      </c>
      <c r="E417" s="13" t="s">
        <v>28</v>
      </c>
      <c r="F417" s="13" t="s">
        <v>337</v>
      </c>
      <c r="G417" s="13" t="s">
        <v>5655</v>
      </c>
      <c r="H417">
        <v>20200310</v>
      </c>
      <c r="I417" s="15">
        <v>44112.449259259258</v>
      </c>
      <c r="J417" s="13" t="s">
        <v>430</v>
      </c>
      <c r="K417" s="13" t="s">
        <v>5656</v>
      </c>
      <c r="L417" s="13" t="s">
        <v>29</v>
      </c>
      <c r="M417" s="13" t="s">
        <v>342</v>
      </c>
      <c r="N417" s="13" t="s">
        <v>453</v>
      </c>
      <c r="O417" s="13" t="s">
        <v>468</v>
      </c>
      <c r="P417" s="13" t="s">
        <v>433</v>
      </c>
      <c r="Q417" s="14">
        <v>43900</v>
      </c>
      <c r="R417" s="13" t="s">
        <v>931</v>
      </c>
      <c r="S417" s="13" t="s">
        <v>470</v>
      </c>
      <c r="T417" s="13" t="s">
        <v>471</v>
      </c>
      <c r="U417" s="13" t="s">
        <v>517</v>
      </c>
      <c r="V417" s="13" t="s">
        <v>365</v>
      </c>
      <c r="W417" s="13" t="s">
        <v>5657</v>
      </c>
      <c r="X417" s="13" t="s">
        <v>28</v>
      </c>
      <c r="Y417" s="13" t="s">
        <v>5658</v>
      </c>
      <c r="Z417" s="13" t="s">
        <v>349</v>
      </c>
      <c r="AA417" s="13" t="s">
        <v>5659</v>
      </c>
      <c r="AB417" s="13" t="s">
        <v>337</v>
      </c>
      <c r="AC417" s="13" t="s">
        <v>5660</v>
      </c>
      <c r="AD417" s="13" t="s">
        <v>5661</v>
      </c>
      <c r="AE417" s="13" t="s">
        <v>460</v>
      </c>
      <c r="AF417" s="13" t="s">
        <v>5662</v>
      </c>
      <c r="AG417" s="13" t="s">
        <v>3315</v>
      </c>
      <c r="AH417" s="13" t="s">
        <v>28</v>
      </c>
      <c r="AI417" s="13" t="s">
        <v>28</v>
      </c>
      <c r="AJ417" s="13" t="s">
        <v>28</v>
      </c>
      <c r="AK417" s="13" t="s">
        <v>355</v>
      </c>
      <c r="AL417" t="b">
        <v>0</v>
      </c>
      <c r="AM417" s="13" t="s">
        <v>356</v>
      </c>
      <c r="AN417" s="13" t="s">
        <v>28</v>
      </c>
    </row>
    <row r="418" spans="1:40">
      <c r="A418" s="13" t="s">
        <v>5663</v>
      </c>
      <c r="B418" s="14">
        <v>43906</v>
      </c>
      <c r="C418" s="13" t="s">
        <v>5664</v>
      </c>
      <c r="D418" s="13" t="s">
        <v>5665</v>
      </c>
      <c r="E418" s="13" t="s">
        <v>28</v>
      </c>
      <c r="F418" s="13" t="s">
        <v>4395</v>
      </c>
      <c r="G418" s="13" t="s">
        <v>5655</v>
      </c>
      <c r="H418">
        <v>20200310</v>
      </c>
      <c r="I418" s="15">
        <v>44112.449259259258</v>
      </c>
      <c r="J418" s="13" t="s">
        <v>430</v>
      </c>
      <c r="K418" s="13" t="s">
        <v>5666</v>
      </c>
      <c r="L418" s="13" t="s">
        <v>29</v>
      </c>
      <c r="M418" s="13" t="s">
        <v>342</v>
      </c>
      <c r="N418" s="13" t="s">
        <v>453</v>
      </c>
      <c r="O418" s="13" t="s">
        <v>3888</v>
      </c>
      <c r="P418" s="13" t="s">
        <v>433</v>
      </c>
      <c r="Q418" s="14">
        <v>43876</v>
      </c>
      <c r="R418" s="13" t="s">
        <v>5667</v>
      </c>
      <c r="S418" s="13" t="s">
        <v>470</v>
      </c>
      <c r="T418" s="13" t="s">
        <v>471</v>
      </c>
      <c r="U418" s="13" t="s">
        <v>517</v>
      </c>
      <c r="V418" s="13" t="s">
        <v>365</v>
      </c>
      <c r="W418" s="13" t="s">
        <v>4397</v>
      </c>
      <c r="X418" s="13" t="s">
        <v>28</v>
      </c>
      <c r="Y418" s="13" t="s">
        <v>5668</v>
      </c>
      <c r="Z418" s="13" t="s">
        <v>4399</v>
      </c>
      <c r="AA418" s="13" t="s">
        <v>5669</v>
      </c>
      <c r="AB418" s="13" t="s">
        <v>5670</v>
      </c>
      <c r="AC418" s="13" t="s">
        <v>5671</v>
      </c>
      <c r="AD418" s="13" t="s">
        <v>5672</v>
      </c>
      <c r="AE418" s="13" t="s">
        <v>460</v>
      </c>
      <c r="AF418" s="13" t="s">
        <v>5673</v>
      </c>
      <c r="AG418" s="13" t="s">
        <v>5674</v>
      </c>
      <c r="AH418" s="13" t="s">
        <v>28</v>
      </c>
      <c r="AI418" s="13" t="s">
        <v>28</v>
      </c>
      <c r="AJ418" s="13" t="s">
        <v>28</v>
      </c>
      <c r="AK418" s="13" t="s">
        <v>342</v>
      </c>
      <c r="AL418" t="b">
        <v>0</v>
      </c>
      <c r="AM418" s="13" t="s">
        <v>356</v>
      </c>
      <c r="AN418" s="13" t="s">
        <v>28</v>
      </c>
    </row>
    <row r="419" spans="1:40">
      <c r="A419" s="13" t="s">
        <v>5675</v>
      </c>
      <c r="B419" s="14">
        <v>43906</v>
      </c>
      <c r="C419" s="13" t="s">
        <v>5676</v>
      </c>
      <c r="D419" s="13" t="s">
        <v>5677</v>
      </c>
      <c r="E419" s="13" t="s">
        <v>28</v>
      </c>
      <c r="F419" s="13" t="s">
        <v>1366</v>
      </c>
      <c r="G419" s="13" t="s">
        <v>5655</v>
      </c>
      <c r="H419">
        <v>20200310</v>
      </c>
      <c r="I419" s="15">
        <v>44112.449259259258</v>
      </c>
      <c r="J419" s="13" t="s">
        <v>430</v>
      </c>
      <c r="K419" s="13" t="s">
        <v>5678</v>
      </c>
      <c r="L419" s="13" t="s">
        <v>432</v>
      </c>
      <c r="M419" s="13" t="s">
        <v>342</v>
      </c>
      <c r="N419" s="13" t="s">
        <v>453</v>
      </c>
      <c r="O419" s="13" t="s">
        <v>28</v>
      </c>
      <c r="P419" s="13" t="s">
        <v>433</v>
      </c>
      <c r="Q419" s="14">
        <v>43900</v>
      </c>
      <c r="R419" s="13" t="s">
        <v>958</v>
      </c>
      <c r="S419" s="13" t="s">
        <v>470</v>
      </c>
      <c r="T419" s="13" t="s">
        <v>471</v>
      </c>
      <c r="U419" s="13" t="s">
        <v>517</v>
      </c>
      <c r="V419" s="13" t="s">
        <v>365</v>
      </c>
      <c r="W419" s="13" t="s">
        <v>5679</v>
      </c>
      <c r="X419" s="13" t="s">
        <v>28</v>
      </c>
      <c r="Y419" s="13" t="s">
        <v>1170</v>
      </c>
      <c r="Z419" s="13" t="s">
        <v>5680</v>
      </c>
      <c r="AA419" s="13" t="s">
        <v>5681</v>
      </c>
      <c r="AB419" s="13" t="s">
        <v>1366</v>
      </c>
      <c r="AC419" s="13" t="s">
        <v>5682</v>
      </c>
      <c r="AD419" s="13" t="s">
        <v>5683</v>
      </c>
      <c r="AE419" s="13" t="s">
        <v>460</v>
      </c>
      <c r="AF419" s="13" t="s">
        <v>5684</v>
      </c>
      <c r="AG419" s="13" t="s">
        <v>5685</v>
      </c>
      <c r="AH419" s="13" t="s">
        <v>28</v>
      </c>
      <c r="AI419" s="13" t="s">
        <v>28</v>
      </c>
      <c r="AJ419" s="13" t="s">
        <v>28</v>
      </c>
      <c r="AK419" s="13" t="s">
        <v>355</v>
      </c>
      <c r="AL419" t="b">
        <v>0</v>
      </c>
      <c r="AM419" s="13" t="s">
        <v>356</v>
      </c>
      <c r="AN419" s="13" t="s">
        <v>28</v>
      </c>
    </row>
    <row r="420" spans="1:40">
      <c r="A420" s="13" t="s">
        <v>5686</v>
      </c>
      <c r="B420" s="14">
        <v>43906</v>
      </c>
      <c r="C420" s="13" t="s">
        <v>5687</v>
      </c>
      <c r="D420" s="13" t="s">
        <v>5688</v>
      </c>
      <c r="E420" s="13" t="s">
        <v>28</v>
      </c>
      <c r="F420" s="13" t="s">
        <v>2771</v>
      </c>
      <c r="G420" s="13" t="s">
        <v>5655</v>
      </c>
      <c r="H420">
        <v>20200310</v>
      </c>
      <c r="I420" s="15">
        <v>44112.449259259258</v>
      </c>
      <c r="J420" s="13" t="s">
        <v>430</v>
      </c>
      <c r="K420" s="13" t="s">
        <v>5689</v>
      </c>
      <c r="L420" s="13" t="s">
        <v>432</v>
      </c>
      <c r="M420" s="13" t="s">
        <v>342</v>
      </c>
      <c r="N420" s="13" t="s">
        <v>453</v>
      </c>
      <c r="O420" s="13" t="s">
        <v>28</v>
      </c>
      <c r="P420" s="13" t="s">
        <v>433</v>
      </c>
      <c r="Q420" s="14">
        <v>43899</v>
      </c>
      <c r="R420" s="13" t="s">
        <v>958</v>
      </c>
      <c r="S420" s="13" t="s">
        <v>470</v>
      </c>
      <c r="T420" s="13" t="s">
        <v>471</v>
      </c>
      <c r="U420" s="13" t="s">
        <v>517</v>
      </c>
      <c r="V420" s="13" t="s">
        <v>365</v>
      </c>
      <c r="W420" s="13" t="s">
        <v>5690</v>
      </c>
      <c r="X420" s="13" t="s">
        <v>28</v>
      </c>
      <c r="Y420" s="13" t="s">
        <v>1229</v>
      </c>
      <c r="Z420" s="13" t="s">
        <v>5691</v>
      </c>
      <c r="AA420" s="13" t="s">
        <v>5692</v>
      </c>
      <c r="AB420" s="13" t="s">
        <v>2771</v>
      </c>
      <c r="AC420" s="13" t="s">
        <v>5693</v>
      </c>
      <c r="AD420" s="13" t="s">
        <v>5694</v>
      </c>
      <c r="AE420" s="13" t="s">
        <v>460</v>
      </c>
      <c r="AF420" s="13" t="s">
        <v>5684</v>
      </c>
      <c r="AG420" s="13" t="s">
        <v>5685</v>
      </c>
      <c r="AH420" s="13" t="s">
        <v>28</v>
      </c>
      <c r="AI420" s="13" t="s">
        <v>28</v>
      </c>
      <c r="AJ420" s="13" t="s">
        <v>28</v>
      </c>
      <c r="AK420" s="13" t="s">
        <v>342</v>
      </c>
      <c r="AL420" t="b">
        <v>0</v>
      </c>
      <c r="AM420" s="13" t="s">
        <v>356</v>
      </c>
      <c r="AN420" s="13" t="s">
        <v>28</v>
      </c>
    </row>
    <row r="421" spans="1:40">
      <c r="A421" s="13" t="s">
        <v>5695</v>
      </c>
      <c r="B421" s="14">
        <v>43906</v>
      </c>
      <c r="C421" s="13" t="s">
        <v>5696</v>
      </c>
      <c r="D421" s="13" t="s">
        <v>5697</v>
      </c>
      <c r="E421" s="13" t="s">
        <v>28</v>
      </c>
      <c r="F421" s="13" t="s">
        <v>5698</v>
      </c>
      <c r="G421" s="13" t="s">
        <v>5655</v>
      </c>
      <c r="H421">
        <v>20200310</v>
      </c>
      <c r="I421" s="15">
        <v>44112.449259259258</v>
      </c>
      <c r="J421" s="13" t="s">
        <v>430</v>
      </c>
      <c r="K421" s="13" t="s">
        <v>5699</v>
      </c>
      <c r="L421" s="13" t="s">
        <v>432</v>
      </c>
      <c r="M421" s="13" t="s">
        <v>342</v>
      </c>
      <c r="N421" s="13" t="s">
        <v>453</v>
      </c>
      <c r="O421" s="13" t="s">
        <v>5700</v>
      </c>
      <c r="P421" s="13" t="s">
        <v>433</v>
      </c>
      <c r="Q421" s="14">
        <v>43900</v>
      </c>
      <c r="R421" s="13" t="s">
        <v>3918</v>
      </c>
      <c r="S421" s="13" t="s">
        <v>435</v>
      </c>
      <c r="T421" s="13" t="s">
        <v>649</v>
      </c>
      <c r="U421" s="13" t="s">
        <v>456</v>
      </c>
      <c r="V421" s="13" t="s">
        <v>365</v>
      </c>
      <c r="W421" s="13" t="s">
        <v>5701</v>
      </c>
      <c r="X421" s="13" t="s">
        <v>28</v>
      </c>
      <c r="Y421" s="13" t="s">
        <v>5702</v>
      </c>
      <c r="Z421" s="13" t="s">
        <v>5703</v>
      </c>
      <c r="AA421" s="13" t="s">
        <v>5704</v>
      </c>
      <c r="AB421" s="13" t="s">
        <v>5705</v>
      </c>
      <c r="AC421" s="13" t="s">
        <v>5706</v>
      </c>
      <c r="AD421" s="13" t="s">
        <v>5707</v>
      </c>
      <c r="AE421" s="13" t="s">
        <v>5708</v>
      </c>
      <c r="AF421" s="13" t="s">
        <v>824</v>
      </c>
      <c r="AG421" s="13" t="s">
        <v>5709</v>
      </c>
      <c r="AH421" s="13" t="s">
        <v>28</v>
      </c>
      <c r="AI421" s="13" t="s">
        <v>28</v>
      </c>
      <c r="AJ421" s="13" t="s">
        <v>28</v>
      </c>
      <c r="AK421" s="13" t="s">
        <v>355</v>
      </c>
      <c r="AL421" t="b">
        <v>0</v>
      </c>
      <c r="AM421" s="13" t="s">
        <v>356</v>
      </c>
      <c r="AN421" s="13" t="s">
        <v>28</v>
      </c>
    </row>
    <row r="422" spans="1:40">
      <c r="A422" s="13" t="s">
        <v>5710</v>
      </c>
      <c r="B422" s="14">
        <v>43906</v>
      </c>
      <c r="C422" s="13" t="s">
        <v>5711</v>
      </c>
      <c r="D422" s="13" t="s">
        <v>5712</v>
      </c>
      <c r="E422" s="13" t="s">
        <v>28</v>
      </c>
      <c r="F422" s="13" t="s">
        <v>3873</v>
      </c>
      <c r="G422" s="13" t="s">
        <v>5655</v>
      </c>
      <c r="H422">
        <v>20200310</v>
      </c>
      <c r="I422" s="15">
        <v>44112.449259259258</v>
      </c>
      <c r="J422" s="13" t="s">
        <v>430</v>
      </c>
      <c r="K422" s="13" t="s">
        <v>5713</v>
      </c>
      <c r="L422" s="13" t="s">
        <v>29</v>
      </c>
      <c r="M422" s="13" t="s">
        <v>342</v>
      </c>
      <c r="N422" s="13" t="s">
        <v>453</v>
      </c>
      <c r="O422" s="13" t="s">
        <v>404</v>
      </c>
      <c r="P422" s="13" t="s">
        <v>433</v>
      </c>
      <c r="Q422" s="14">
        <v>43871</v>
      </c>
      <c r="R422" s="13" t="s">
        <v>5714</v>
      </c>
      <c r="S422" s="13" t="s">
        <v>1250</v>
      </c>
      <c r="T422" s="13" t="s">
        <v>436</v>
      </c>
      <c r="U422" s="13" t="s">
        <v>343</v>
      </c>
      <c r="V422" s="13" t="s">
        <v>365</v>
      </c>
      <c r="W422" s="13" t="s">
        <v>3876</v>
      </c>
      <c r="X422" s="13" t="s">
        <v>28</v>
      </c>
      <c r="Y422" s="13" t="s">
        <v>3877</v>
      </c>
      <c r="Z422" s="13" t="s">
        <v>3878</v>
      </c>
      <c r="AA422" s="13" t="s">
        <v>3879</v>
      </c>
      <c r="AB422" s="13" t="s">
        <v>3873</v>
      </c>
      <c r="AC422" s="13" t="s">
        <v>5715</v>
      </c>
      <c r="AD422" s="13" t="s">
        <v>5716</v>
      </c>
      <c r="AE422" s="13" t="s">
        <v>460</v>
      </c>
      <c r="AF422" s="13" t="s">
        <v>5717</v>
      </c>
      <c r="AG422" s="13" t="s">
        <v>5718</v>
      </c>
      <c r="AH422" s="13" t="s">
        <v>28</v>
      </c>
      <c r="AI422" s="13" t="s">
        <v>28</v>
      </c>
      <c r="AJ422" s="13" t="s">
        <v>28</v>
      </c>
      <c r="AK422" s="13" t="s">
        <v>342</v>
      </c>
      <c r="AL422" t="b">
        <v>0</v>
      </c>
      <c r="AM422" s="13" t="s">
        <v>356</v>
      </c>
      <c r="AN422" s="13" t="s">
        <v>28</v>
      </c>
    </row>
    <row r="423" spans="1:40">
      <c r="A423" s="13" t="s">
        <v>5719</v>
      </c>
      <c r="B423" s="14">
        <v>43906</v>
      </c>
      <c r="C423" s="13" t="s">
        <v>5720</v>
      </c>
      <c r="D423" s="13" t="s">
        <v>5721</v>
      </c>
      <c r="E423" s="13" t="s">
        <v>28</v>
      </c>
      <c r="F423" s="13" t="s">
        <v>5722</v>
      </c>
      <c r="G423" s="13" t="s">
        <v>5723</v>
      </c>
      <c r="H423">
        <v>20200309</v>
      </c>
      <c r="I423" s="15">
        <v>44112.449259259258</v>
      </c>
      <c r="J423" s="13" t="s">
        <v>430</v>
      </c>
      <c r="K423" s="13" t="s">
        <v>5724</v>
      </c>
      <c r="L423" s="13" t="s">
        <v>432</v>
      </c>
      <c r="M423" s="13" t="s">
        <v>342</v>
      </c>
      <c r="N423" s="13" t="s">
        <v>517</v>
      </c>
      <c r="O423" s="13" t="s">
        <v>453</v>
      </c>
      <c r="P423" s="13" t="s">
        <v>433</v>
      </c>
      <c r="Q423" s="14">
        <v>43862</v>
      </c>
      <c r="R423" s="13" t="s">
        <v>5725</v>
      </c>
      <c r="S423" s="13" t="s">
        <v>1250</v>
      </c>
      <c r="T423" s="13" t="s">
        <v>436</v>
      </c>
      <c r="U423" s="13" t="s">
        <v>517</v>
      </c>
      <c r="V423" s="13" t="s">
        <v>365</v>
      </c>
      <c r="W423" s="13" t="s">
        <v>5726</v>
      </c>
      <c r="X423" s="13" t="s">
        <v>28</v>
      </c>
      <c r="Y423" s="13" t="s">
        <v>5727</v>
      </c>
      <c r="Z423" s="13" t="s">
        <v>5728</v>
      </c>
      <c r="AA423" s="13" t="s">
        <v>5729</v>
      </c>
      <c r="AB423" s="13" t="s">
        <v>5730</v>
      </c>
      <c r="AC423" s="13" t="s">
        <v>5731</v>
      </c>
      <c r="AD423" s="13" t="s">
        <v>5732</v>
      </c>
      <c r="AE423" s="13" t="s">
        <v>5733</v>
      </c>
      <c r="AF423" s="13" t="s">
        <v>5734</v>
      </c>
      <c r="AG423" s="13" t="s">
        <v>5735</v>
      </c>
      <c r="AH423" s="13" t="s">
        <v>28</v>
      </c>
      <c r="AI423" s="13" t="s">
        <v>28</v>
      </c>
      <c r="AJ423" s="13" t="s">
        <v>28</v>
      </c>
      <c r="AK423" s="13" t="s">
        <v>342</v>
      </c>
      <c r="AL423" t="b">
        <v>0</v>
      </c>
      <c r="AM423" s="13" t="s">
        <v>356</v>
      </c>
      <c r="AN423" s="13" t="s">
        <v>28</v>
      </c>
    </row>
    <row r="424" spans="1:40">
      <c r="A424" s="13" t="s">
        <v>5736</v>
      </c>
      <c r="B424" s="14">
        <v>43906</v>
      </c>
      <c r="C424" s="13" t="s">
        <v>5737</v>
      </c>
      <c r="D424" s="13" t="s">
        <v>5738</v>
      </c>
      <c r="E424" s="13" t="s">
        <v>28</v>
      </c>
      <c r="F424" s="13" t="s">
        <v>2194</v>
      </c>
      <c r="G424" s="13" t="s">
        <v>5723</v>
      </c>
      <c r="H424">
        <v>20200309</v>
      </c>
      <c r="I424" s="15">
        <v>44112.449259259258</v>
      </c>
      <c r="J424" s="13" t="s">
        <v>430</v>
      </c>
      <c r="K424" s="13" t="s">
        <v>5739</v>
      </c>
      <c r="L424" s="13" t="s">
        <v>29</v>
      </c>
      <c r="M424" s="13" t="s">
        <v>342</v>
      </c>
      <c r="N424" s="13" t="s">
        <v>453</v>
      </c>
      <c r="O424" s="13" t="s">
        <v>28</v>
      </c>
      <c r="P424" s="13" t="s">
        <v>433</v>
      </c>
      <c r="Q424" s="14">
        <v>43893</v>
      </c>
      <c r="R424" s="13" t="s">
        <v>5740</v>
      </c>
      <c r="S424" s="13" t="s">
        <v>435</v>
      </c>
      <c r="T424" s="13" t="s">
        <v>455</v>
      </c>
      <c r="U424" s="13" t="s">
        <v>343</v>
      </c>
      <c r="V424" s="13" t="s">
        <v>365</v>
      </c>
      <c r="W424" s="13" t="s">
        <v>5741</v>
      </c>
      <c r="X424" s="13" t="s">
        <v>28</v>
      </c>
      <c r="Y424" s="13" t="s">
        <v>5742</v>
      </c>
      <c r="Z424" s="13" t="s">
        <v>5743</v>
      </c>
      <c r="AA424" s="13" t="s">
        <v>5744</v>
      </c>
      <c r="AB424" s="13" t="s">
        <v>2194</v>
      </c>
      <c r="AC424" s="13" t="s">
        <v>5745</v>
      </c>
      <c r="AD424" s="13" t="s">
        <v>5746</v>
      </c>
      <c r="AE424" s="13" t="s">
        <v>5747</v>
      </c>
      <c r="AF424" s="13" t="s">
        <v>5748</v>
      </c>
      <c r="AG424" s="13" t="s">
        <v>5749</v>
      </c>
      <c r="AH424" s="13" t="s">
        <v>28</v>
      </c>
      <c r="AI424" s="13" t="s">
        <v>28</v>
      </c>
      <c r="AJ424" s="13" t="s">
        <v>28</v>
      </c>
      <c r="AK424" s="13" t="s">
        <v>342</v>
      </c>
      <c r="AL424" t="b">
        <v>0</v>
      </c>
      <c r="AM424" s="13" t="s">
        <v>356</v>
      </c>
      <c r="AN424" s="13" t="s">
        <v>28</v>
      </c>
    </row>
    <row r="425" spans="1:40">
      <c r="A425" s="13" t="s">
        <v>5750</v>
      </c>
      <c r="B425" s="14">
        <v>43906</v>
      </c>
      <c r="C425" s="13" t="s">
        <v>5751</v>
      </c>
      <c r="D425" s="13" t="s">
        <v>5752</v>
      </c>
      <c r="E425" s="13" t="s">
        <v>28</v>
      </c>
      <c r="F425" s="13" t="s">
        <v>5753</v>
      </c>
      <c r="G425" s="13" t="s">
        <v>5723</v>
      </c>
      <c r="H425">
        <v>20200309</v>
      </c>
      <c r="I425" s="15">
        <v>44112.449259259258</v>
      </c>
      <c r="J425" s="13" t="s">
        <v>430</v>
      </c>
      <c r="K425" s="13" t="s">
        <v>5754</v>
      </c>
      <c r="L425" s="13" t="s">
        <v>432</v>
      </c>
      <c r="M425" s="13" t="s">
        <v>342</v>
      </c>
      <c r="N425" s="13" t="s">
        <v>1025</v>
      </c>
      <c r="O425" s="13" t="s">
        <v>4153</v>
      </c>
      <c r="P425" s="13" t="s">
        <v>433</v>
      </c>
      <c r="Q425" s="14">
        <v>43899</v>
      </c>
      <c r="R425" s="13" t="s">
        <v>5755</v>
      </c>
      <c r="S425" s="13" t="s">
        <v>558</v>
      </c>
      <c r="T425" s="13" t="s">
        <v>455</v>
      </c>
      <c r="U425" s="13" t="s">
        <v>456</v>
      </c>
      <c r="V425" s="13" t="s">
        <v>365</v>
      </c>
      <c r="W425" s="13" t="s">
        <v>1040</v>
      </c>
      <c r="X425" s="13" t="s">
        <v>28</v>
      </c>
      <c r="Y425" s="13" t="s">
        <v>5756</v>
      </c>
      <c r="Z425" s="13" t="s">
        <v>5757</v>
      </c>
      <c r="AA425" s="13" t="s">
        <v>5758</v>
      </c>
      <c r="AB425" s="13" t="s">
        <v>5753</v>
      </c>
      <c r="AC425" s="13" t="s">
        <v>5759</v>
      </c>
      <c r="AD425" s="13" t="s">
        <v>5760</v>
      </c>
      <c r="AE425" s="13" t="s">
        <v>460</v>
      </c>
      <c r="AF425" s="13" t="s">
        <v>5761</v>
      </c>
      <c r="AG425" s="13" t="s">
        <v>5762</v>
      </c>
      <c r="AH425" s="13" t="s">
        <v>28</v>
      </c>
      <c r="AI425" s="13" t="s">
        <v>28</v>
      </c>
      <c r="AJ425" s="13" t="s">
        <v>28</v>
      </c>
      <c r="AK425" s="13" t="s">
        <v>355</v>
      </c>
      <c r="AL425" t="b">
        <v>0</v>
      </c>
      <c r="AM425" s="13" t="s">
        <v>356</v>
      </c>
      <c r="AN425" s="13" t="s">
        <v>28</v>
      </c>
    </row>
    <row r="426" spans="1:40">
      <c r="A426" s="13" t="s">
        <v>5763</v>
      </c>
      <c r="B426" s="14">
        <v>43906</v>
      </c>
      <c r="C426" s="13" t="s">
        <v>5764</v>
      </c>
      <c r="D426" s="13" t="s">
        <v>5765</v>
      </c>
      <c r="E426" s="13" t="s">
        <v>28</v>
      </c>
      <c r="F426" s="13" t="s">
        <v>5766</v>
      </c>
      <c r="G426" s="13" t="s">
        <v>5723</v>
      </c>
      <c r="H426">
        <v>20200309</v>
      </c>
      <c r="I426" s="15">
        <v>44112.449259259258</v>
      </c>
      <c r="J426" s="13" t="s">
        <v>430</v>
      </c>
      <c r="K426" s="13" t="s">
        <v>5767</v>
      </c>
      <c r="L426" s="13" t="s">
        <v>432</v>
      </c>
      <c r="M426" s="13" t="s">
        <v>342</v>
      </c>
      <c r="N426" s="13" t="s">
        <v>1892</v>
      </c>
      <c r="O426" s="13" t="s">
        <v>1341</v>
      </c>
      <c r="P426" s="13" t="s">
        <v>433</v>
      </c>
      <c r="Q426" s="14">
        <v>43906</v>
      </c>
      <c r="R426" s="13" t="s">
        <v>5768</v>
      </c>
      <c r="S426" s="13" t="s">
        <v>470</v>
      </c>
      <c r="T426" s="13" t="s">
        <v>471</v>
      </c>
      <c r="U426" s="13" t="s">
        <v>517</v>
      </c>
      <c r="V426" s="13" t="s">
        <v>365</v>
      </c>
      <c r="W426" s="13" t="s">
        <v>5769</v>
      </c>
      <c r="X426" s="13" t="s">
        <v>28</v>
      </c>
      <c r="Y426" s="13" t="s">
        <v>5770</v>
      </c>
      <c r="Z426" s="13" t="s">
        <v>5771</v>
      </c>
      <c r="AA426" s="13" t="s">
        <v>5772</v>
      </c>
      <c r="AB426" s="13" t="s">
        <v>5766</v>
      </c>
      <c r="AC426" s="13" t="s">
        <v>5773</v>
      </c>
      <c r="AD426" s="13" t="s">
        <v>5774</v>
      </c>
      <c r="AE426" s="13" t="s">
        <v>460</v>
      </c>
      <c r="AF426" s="13" t="s">
        <v>5775</v>
      </c>
      <c r="AG426" s="13" t="s">
        <v>5776</v>
      </c>
      <c r="AH426" s="13" t="s">
        <v>28</v>
      </c>
      <c r="AI426" s="13" t="s">
        <v>28</v>
      </c>
      <c r="AJ426" s="13" t="s">
        <v>28</v>
      </c>
      <c r="AK426" s="13" t="s">
        <v>355</v>
      </c>
      <c r="AL426" t="b">
        <v>0</v>
      </c>
      <c r="AM426" s="13" t="s">
        <v>356</v>
      </c>
      <c r="AN426" s="13" t="s">
        <v>28</v>
      </c>
    </row>
    <row r="427" spans="1:40">
      <c r="A427" s="13" t="s">
        <v>5777</v>
      </c>
      <c r="B427" s="14">
        <v>43906</v>
      </c>
      <c r="C427" s="13" t="s">
        <v>5778</v>
      </c>
      <c r="D427" s="13" t="s">
        <v>5779</v>
      </c>
      <c r="E427" s="13" t="s">
        <v>28</v>
      </c>
      <c r="F427" s="13" t="s">
        <v>5780</v>
      </c>
      <c r="G427" s="13" t="s">
        <v>5723</v>
      </c>
      <c r="H427">
        <v>20200309</v>
      </c>
      <c r="I427" s="15">
        <v>44112.449259259258</v>
      </c>
      <c r="J427" s="13" t="s">
        <v>430</v>
      </c>
      <c r="K427" s="13" t="s">
        <v>5781</v>
      </c>
      <c r="L427" s="13" t="s">
        <v>29</v>
      </c>
      <c r="M427" s="13" t="s">
        <v>342</v>
      </c>
      <c r="N427" s="13" t="s">
        <v>517</v>
      </c>
      <c r="O427" s="13" t="s">
        <v>453</v>
      </c>
      <c r="P427" s="13" t="s">
        <v>433</v>
      </c>
      <c r="Q427" s="14">
        <v>43858</v>
      </c>
      <c r="R427" s="13" t="s">
        <v>3840</v>
      </c>
      <c r="S427" s="13" t="s">
        <v>435</v>
      </c>
      <c r="T427" s="13" t="s">
        <v>455</v>
      </c>
      <c r="U427" s="13" t="s">
        <v>343</v>
      </c>
      <c r="V427" s="13" t="s">
        <v>365</v>
      </c>
      <c r="W427" s="13" t="s">
        <v>5782</v>
      </c>
      <c r="X427" s="13" t="s">
        <v>28</v>
      </c>
      <c r="Y427" s="13" t="s">
        <v>5727</v>
      </c>
      <c r="Z427" s="13" t="s">
        <v>5783</v>
      </c>
      <c r="AA427" s="13" t="s">
        <v>5784</v>
      </c>
      <c r="AB427" s="13" t="s">
        <v>5780</v>
      </c>
      <c r="AC427" s="13" t="s">
        <v>5785</v>
      </c>
      <c r="AD427" s="13" t="s">
        <v>5786</v>
      </c>
      <c r="AE427" s="13" t="s">
        <v>5787</v>
      </c>
      <c r="AF427" s="13" t="s">
        <v>814</v>
      </c>
      <c r="AG427" s="13" t="s">
        <v>5788</v>
      </c>
      <c r="AH427" s="13" t="s">
        <v>28</v>
      </c>
      <c r="AI427" s="13" t="s">
        <v>28</v>
      </c>
      <c r="AJ427" s="13" t="s">
        <v>28</v>
      </c>
      <c r="AK427" s="13" t="s">
        <v>342</v>
      </c>
      <c r="AL427" t="b">
        <v>0</v>
      </c>
      <c r="AM427" s="13" t="s">
        <v>356</v>
      </c>
      <c r="AN427" s="13" t="s">
        <v>28</v>
      </c>
    </row>
    <row r="428" spans="1:40">
      <c r="A428" s="13" t="s">
        <v>5789</v>
      </c>
      <c r="B428" s="14">
        <v>43906</v>
      </c>
      <c r="C428" s="13" t="s">
        <v>5790</v>
      </c>
      <c r="D428" s="13" t="s">
        <v>5791</v>
      </c>
      <c r="E428" s="13" t="s">
        <v>28</v>
      </c>
      <c r="F428" s="13" t="s">
        <v>5792</v>
      </c>
      <c r="G428" s="13" t="s">
        <v>3776</v>
      </c>
      <c r="H428">
        <v>20200308</v>
      </c>
      <c r="I428" s="15">
        <v>44112.449259259258</v>
      </c>
      <c r="J428" s="13" t="s">
        <v>430</v>
      </c>
      <c r="K428" s="13" t="s">
        <v>5793</v>
      </c>
      <c r="L428" s="13" t="s">
        <v>432</v>
      </c>
      <c r="M428" s="13" t="s">
        <v>342</v>
      </c>
      <c r="N428" s="13" t="s">
        <v>28</v>
      </c>
      <c r="O428" s="13" t="s">
        <v>28</v>
      </c>
      <c r="P428" s="13" t="s">
        <v>433</v>
      </c>
      <c r="Q428" s="14">
        <v>43862</v>
      </c>
      <c r="R428" s="13" t="s">
        <v>5794</v>
      </c>
      <c r="S428" s="13" t="s">
        <v>435</v>
      </c>
      <c r="T428" s="13" t="s">
        <v>455</v>
      </c>
      <c r="U428" s="13" t="s">
        <v>456</v>
      </c>
      <c r="V428" s="13" t="s">
        <v>365</v>
      </c>
      <c r="W428" s="13" t="s">
        <v>5795</v>
      </c>
      <c r="X428" s="13" t="s">
        <v>28</v>
      </c>
      <c r="Y428" s="13" t="s">
        <v>5796</v>
      </c>
      <c r="Z428" s="13" t="s">
        <v>5797</v>
      </c>
      <c r="AA428" s="13" t="s">
        <v>5798</v>
      </c>
      <c r="AB428" s="13" t="s">
        <v>5792</v>
      </c>
      <c r="AC428" s="13" t="s">
        <v>5799</v>
      </c>
      <c r="AD428" s="13" t="s">
        <v>5800</v>
      </c>
      <c r="AE428" s="13" t="s">
        <v>460</v>
      </c>
      <c r="AF428" s="13" t="s">
        <v>526</v>
      </c>
      <c r="AG428" s="13" t="s">
        <v>5801</v>
      </c>
      <c r="AH428" s="13" t="s">
        <v>28</v>
      </c>
      <c r="AI428" s="13" t="s">
        <v>28</v>
      </c>
      <c r="AJ428" s="13" t="s">
        <v>28</v>
      </c>
      <c r="AK428" s="13" t="s">
        <v>342</v>
      </c>
      <c r="AL428" t="b">
        <v>0</v>
      </c>
      <c r="AM428" s="13" t="s">
        <v>356</v>
      </c>
      <c r="AN428" s="13" t="s">
        <v>28</v>
      </c>
    </row>
    <row r="429" spans="1:40">
      <c r="A429" s="13" t="s">
        <v>5802</v>
      </c>
      <c r="B429" s="14">
        <v>43906</v>
      </c>
      <c r="C429" s="13" t="s">
        <v>5803</v>
      </c>
      <c r="D429" s="13" t="s">
        <v>5804</v>
      </c>
      <c r="E429" s="13" t="s">
        <v>28</v>
      </c>
      <c r="F429" s="13" t="s">
        <v>5311</v>
      </c>
      <c r="G429" s="13" t="s">
        <v>3776</v>
      </c>
      <c r="H429">
        <v>20200308</v>
      </c>
      <c r="I429" s="15">
        <v>44112.449259259258</v>
      </c>
      <c r="J429" s="13" t="s">
        <v>430</v>
      </c>
      <c r="K429" s="13" t="s">
        <v>5805</v>
      </c>
      <c r="L429" s="13" t="s">
        <v>432</v>
      </c>
      <c r="M429" s="13" t="s">
        <v>342</v>
      </c>
      <c r="N429" s="13" t="s">
        <v>453</v>
      </c>
      <c r="O429" s="13" t="s">
        <v>5806</v>
      </c>
      <c r="P429" s="13" t="s">
        <v>433</v>
      </c>
      <c r="Q429" s="14">
        <v>43899</v>
      </c>
      <c r="R429" s="13" t="s">
        <v>5807</v>
      </c>
      <c r="S429" s="13" t="s">
        <v>435</v>
      </c>
      <c r="T429" s="13" t="s">
        <v>436</v>
      </c>
      <c r="U429" s="13" t="s">
        <v>456</v>
      </c>
      <c r="V429" s="13" t="s">
        <v>365</v>
      </c>
      <c r="W429" s="13" t="s">
        <v>5808</v>
      </c>
      <c r="X429" s="13" t="s">
        <v>28</v>
      </c>
      <c r="Y429" s="13" t="s">
        <v>5316</v>
      </c>
      <c r="Z429" s="13" t="s">
        <v>5809</v>
      </c>
      <c r="AA429" s="13" t="s">
        <v>5810</v>
      </c>
      <c r="AB429" s="13" t="s">
        <v>5811</v>
      </c>
      <c r="AC429" s="13" t="s">
        <v>5812</v>
      </c>
      <c r="AD429" s="13" t="s">
        <v>5813</v>
      </c>
      <c r="AE429" s="13" t="s">
        <v>549</v>
      </c>
      <c r="AF429" s="13" t="s">
        <v>5814</v>
      </c>
      <c r="AG429" s="13" t="s">
        <v>5815</v>
      </c>
      <c r="AH429" s="13" t="s">
        <v>28</v>
      </c>
      <c r="AI429" s="13" t="s">
        <v>28</v>
      </c>
      <c r="AJ429" s="13" t="s">
        <v>28</v>
      </c>
      <c r="AK429" s="13" t="s">
        <v>355</v>
      </c>
      <c r="AL429" t="b">
        <v>0</v>
      </c>
      <c r="AM429" s="13" t="s">
        <v>356</v>
      </c>
      <c r="AN429" s="13" t="s">
        <v>28</v>
      </c>
    </row>
    <row r="430" spans="1:40">
      <c r="A430" s="13" t="s">
        <v>5816</v>
      </c>
      <c r="B430" s="14">
        <v>43906</v>
      </c>
      <c r="C430" s="13" t="s">
        <v>5803</v>
      </c>
      <c r="D430" s="13" t="s">
        <v>5817</v>
      </c>
      <c r="E430" s="13" t="s">
        <v>28</v>
      </c>
      <c r="F430" s="13" t="s">
        <v>5818</v>
      </c>
      <c r="G430" s="13" t="s">
        <v>3776</v>
      </c>
      <c r="H430">
        <v>20200308</v>
      </c>
      <c r="I430" s="15">
        <v>44112.449259259258</v>
      </c>
      <c r="J430" s="13" t="s">
        <v>430</v>
      </c>
      <c r="K430" s="13" t="s">
        <v>5819</v>
      </c>
      <c r="L430" s="13" t="s">
        <v>432</v>
      </c>
      <c r="M430" s="13" t="s">
        <v>342</v>
      </c>
      <c r="N430" s="13" t="s">
        <v>453</v>
      </c>
      <c r="O430" s="13" t="s">
        <v>5806</v>
      </c>
      <c r="P430" s="13" t="s">
        <v>433</v>
      </c>
      <c r="Q430" s="14">
        <v>43899</v>
      </c>
      <c r="R430" s="13" t="s">
        <v>3791</v>
      </c>
      <c r="S430" s="13" t="s">
        <v>435</v>
      </c>
      <c r="T430" s="13" t="s">
        <v>455</v>
      </c>
      <c r="U430" s="13" t="s">
        <v>456</v>
      </c>
      <c r="V430" s="13" t="s">
        <v>365</v>
      </c>
      <c r="W430" s="13" t="s">
        <v>5808</v>
      </c>
      <c r="X430" s="13" t="s">
        <v>28</v>
      </c>
      <c r="Y430" s="13" t="s">
        <v>5316</v>
      </c>
      <c r="Z430" s="13" t="s">
        <v>5809</v>
      </c>
      <c r="AA430" s="13" t="s">
        <v>5810</v>
      </c>
      <c r="AB430" s="13" t="s">
        <v>5311</v>
      </c>
      <c r="AC430" s="13" t="s">
        <v>5820</v>
      </c>
      <c r="AD430" s="13" t="s">
        <v>5821</v>
      </c>
      <c r="AE430" s="13" t="s">
        <v>460</v>
      </c>
      <c r="AF430" s="13" t="s">
        <v>1147</v>
      </c>
      <c r="AG430" s="13" t="s">
        <v>5822</v>
      </c>
      <c r="AH430" s="13" t="s">
        <v>28</v>
      </c>
      <c r="AI430" s="13" t="s">
        <v>28</v>
      </c>
      <c r="AJ430" s="13" t="s">
        <v>28</v>
      </c>
      <c r="AK430" s="13" t="s">
        <v>355</v>
      </c>
      <c r="AL430" t="b">
        <v>0</v>
      </c>
      <c r="AM430" s="13" t="s">
        <v>356</v>
      </c>
      <c r="AN430" s="13" t="s">
        <v>28</v>
      </c>
    </row>
    <row r="431" spans="1:40">
      <c r="A431" s="13" t="s">
        <v>5823</v>
      </c>
      <c r="B431" s="14">
        <v>43906</v>
      </c>
      <c r="C431" s="13" t="s">
        <v>5824</v>
      </c>
      <c r="D431" s="13" t="s">
        <v>5825</v>
      </c>
      <c r="E431" s="13" t="s">
        <v>28</v>
      </c>
      <c r="F431" s="13" t="s">
        <v>5826</v>
      </c>
      <c r="G431" s="13" t="s">
        <v>3776</v>
      </c>
      <c r="H431">
        <v>20200308</v>
      </c>
      <c r="I431" s="15">
        <v>44112.449259259258</v>
      </c>
      <c r="J431" s="13" t="s">
        <v>430</v>
      </c>
      <c r="K431" s="13" t="s">
        <v>5827</v>
      </c>
      <c r="L431" s="13" t="s">
        <v>29</v>
      </c>
      <c r="M431" s="13" t="s">
        <v>342</v>
      </c>
      <c r="N431" s="13" t="s">
        <v>453</v>
      </c>
      <c r="O431" s="13" t="s">
        <v>404</v>
      </c>
      <c r="P431" s="13" t="s">
        <v>433</v>
      </c>
      <c r="Q431" s="14">
        <v>43862</v>
      </c>
      <c r="R431" s="13" t="s">
        <v>958</v>
      </c>
      <c r="S431" s="13" t="s">
        <v>470</v>
      </c>
      <c r="T431" s="13" t="s">
        <v>471</v>
      </c>
      <c r="U431" s="13" t="s">
        <v>588</v>
      </c>
      <c r="V431" s="13" t="s">
        <v>365</v>
      </c>
      <c r="W431" s="13" t="s">
        <v>5828</v>
      </c>
      <c r="X431" s="13" t="s">
        <v>28</v>
      </c>
      <c r="Y431" s="13" t="s">
        <v>5829</v>
      </c>
      <c r="Z431" s="13" t="s">
        <v>5830</v>
      </c>
      <c r="AA431" s="13" t="s">
        <v>5831</v>
      </c>
      <c r="AB431" s="13" t="s">
        <v>5826</v>
      </c>
      <c r="AC431" s="13" t="s">
        <v>5832</v>
      </c>
      <c r="AD431" s="13" t="s">
        <v>5833</v>
      </c>
      <c r="AE431" s="13" t="s">
        <v>460</v>
      </c>
      <c r="AF431" s="13" t="s">
        <v>5834</v>
      </c>
      <c r="AG431" s="13" t="s">
        <v>5835</v>
      </c>
      <c r="AH431" s="13" t="s">
        <v>28</v>
      </c>
      <c r="AI431" s="13" t="s">
        <v>28</v>
      </c>
      <c r="AJ431" s="13" t="s">
        <v>28</v>
      </c>
      <c r="AK431" s="13" t="s">
        <v>342</v>
      </c>
      <c r="AL431" t="b">
        <v>0</v>
      </c>
      <c r="AM431" s="13" t="s">
        <v>356</v>
      </c>
      <c r="AN431" s="13" t="s">
        <v>28</v>
      </c>
    </row>
    <row r="432" spans="1:40">
      <c r="A432" s="13" t="s">
        <v>5836</v>
      </c>
      <c r="B432" s="14">
        <v>43906</v>
      </c>
      <c r="C432" s="13" t="s">
        <v>5837</v>
      </c>
      <c r="D432" s="13" t="s">
        <v>5838</v>
      </c>
      <c r="E432" s="13" t="s">
        <v>28</v>
      </c>
      <c r="F432" s="13" t="s">
        <v>5839</v>
      </c>
      <c r="G432" s="13" t="s">
        <v>3838</v>
      </c>
      <c r="H432">
        <v>20200307</v>
      </c>
      <c r="I432" s="15">
        <v>44112.449259259258</v>
      </c>
      <c r="J432" s="13" t="s">
        <v>430</v>
      </c>
      <c r="K432" s="13" t="s">
        <v>5840</v>
      </c>
      <c r="L432" s="13" t="s">
        <v>28</v>
      </c>
      <c r="M432" s="13" t="s">
        <v>342</v>
      </c>
      <c r="N432" s="13" t="s">
        <v>781</v>
      </c>
      <c r="O432" s="13" t="s">
        <v>404</v>
      </c>
      <c r="P432" s="13" t="s">
        <v>433</v>
      </c>
      <c r="Q432" s="14">
        <v>43897</v>
      </c>
      <c r="R432" s="13" t="s">
        <v>5841</v>
      </c>
      <c r="S432" s="13" t="s">
        <v>3293</v>
      </c>
      <c r="T432" s="13" t="s">
        <v>455</v>
      </c>
      <c r="U432" s="13" t="s">
        <v>456</v>
      </c>
      <c r="V432" s="13" t="s">
        <v>365</v>
      </c>
      <c r="W432" s="13" t="s">
        <v>5842</v>
      </c>
      <c r="X432" s="13" t="s">
        <v>28</v>
      </c>
      <c r="Y432" s="13" t="s">
        <v>5843</v>
      </c>
      <c r="Z432" s="13" t="s">
        <v>5844</v>
      </c>
      <c r="AA432" s="13" t="s">
        <v>5845</v>
      </c>
      <c r="AB432" s="13" t="s">
        <v>5846</v>
      </c>
      <c r="AC432" s="13" t="s">
        <v>5847</v>
      </c>
      <c r="AD432" s="13" t="s">
        <v>5848</v>
      </c>
      <c r="AE432" s="13" t="s">
        <v>460</v>
      </c>
      <c r="AF432" s="13" t="s">
        <v>5849</v>
      </c>
      <c r="AG432" s="13" t="s">
        <v>5850</v>
      </c>
      <c r="AH432" s="13" t="s">
        <v>28</v>
      </c>
      <c r="AI432" s="13" t="s">
        <v>28</v>
      </c>
      <c r="AJ432" s="13" t="s">
        <v>28</v>
      </c>
      <c r="AK432" s="13" t="s">
        <v>355</v>
      </c>
      <c r="AL432" t="b">
        <v>0</v>
      </c>
      <c r="AM432" s="13" t="s">
        <v>356</v>
      </c>
      <c r="AN432" s="13" t="s">
        <v>28</v>
      </c>
    </row>
    <row r="433" spans="1:40">
      <c r="A433" s="13" t="s">
        <v>5851</v>
      </c>
      <c r="B433" s="14">
        <v>43906</v>
      </c>
      <c r="C433" s="13" t="s">
        <v>2720</v>
      </c>
      <c r="D433" s="13" t="s">
        <v>2721</v>
      </c>
      <c r="E433" s="13" t="s">
        <v>28</v>
      </c>
      <c r="F433" s="13" t="s">
        <v>2722</v>
      </c>
      <c r="G433" s="13" t="s">
        <v>3916</v>
      </c>
      <c r="H433">
        <v>20200306</v>
      </c>
      <c r="I433" s="15">
        <v>44112.449259259258</v>
      </c>
      <c r="J433" s="13" t="s">
        <v>430</v>
      </c>
      <c r="K433" s="13" t="s">
        <v>5852</v>
      </c>
      <c r="L433" s="13" t="s">
        <v>29</v>
      </c>
      <c r="M433" s="13" t="s">
        <v>342</v>
      </c>
      <c r="N433" s="13" t="s">
        <v>453</v>
      </c>
      <c r="O433" s="13" t="s">
        <v>468</v>
      </c>
      <c r="P433" s="13" t="s">
        <v>433</v>
      </c>
      <c r="Q433" s="14">
        <v>43865</v>
      </c>
      <c r="R433" s="13" t="s">
        <v>2724</v>
      </c>
      <c r="S433" s="13" t="s">
        <v>470</v>
      </c>
      <c r="T433" s="13" t="s">
        <v>471</v>
      </c>
      <c r="U433" s="13" t="s">
        <v>588</v>
      </c>
      <c r="V433" s="13" t="s">
        <v>5853</v>
      </c>
      <c r="W433" s="13" t="s">
        <v>2725</v>
      </c>
      <c r="X433" s="13" t="s">
        <v>28</v>
      </c>
      <c r="Y433" s="13" t="s">
        <v>5854</v>
      </c>
      <c r="Z433" s="13" t="s">
        <v>2727</v>
      </c>
      <c r="AA433" s="13" t="s">
        <v>2728</v>
      </c>
      <c r="AB433" s="13" t="s">
        <v>2722</v>
      </c>
      <c r="AC433" s="13" t="s">
        <v>5855</v>
      </c>
      <c r="AD433" s="13" t="s">
        <v>5856</v>
      </c>
      <c r="AE433" s="13" t="s">
        <v>460</v>
      </c>
      <c r="AF433" s="13" t="s">
        <v>5857</v>
      </c>
      <c r="AG433" s="13" t="s">
        <v>2732</v>
      </c>
      <c r="AH433" s="13" t="s">
        <v>28</v>
      </c>
      <c r="AI433" s="13" t="s">
        <v>28</v>
      </c>
      <c r="AJ433" s="13" t="s">
        <v>28</v>
      </c>
      <c r="AK433" s="13" t="s">
        <v>342</v>
      </c>
      <c r="AL433" t="b">
        <v>0</v>
      </c>
      <c r="AM433" s="13" t="s">
        <v>356</v>
      </c>
      <c r="AN433" s="13" t="s">
        <v>28</v>
      </c>
    </row>
    <row r="434" spans="1:40">
      <c r="A434" s="13" t="s">
        <v>5858</v>
      </c>
      <c r="B434" s="14">
        <v>43906</v>
      </c>
      <c r="C434" s="13" t="s">
        <v>5859</v>
      </c>
      <c r="D434" s="13" t="s">
        <v>5860</v>
      </c>
      <c r="E434" s="13" t="s">
        <v>28</v>
      </c>
      <c r="F434" s="13" t="s">
        <v>5861</v>
      </c>
      <c r="G434" s="13" t="s">
        <v>3916</v>
      </c>
      <c r="H434">
        <v>20200306</v>
      </c>
      <c r="I434" s="15">
        <v>44112.449259259258</v>
      </c>
      <c r="J434" s="13" t="s">
        <v>430</v>
      </c>
      <c r="K434" s="13" t="s">
        <v>5862</v>
      </c>
      <c r="L434" s="13" t="s">
        <v>432</v>
      </c>
      <c r="M434" s="13" t="s">
        <v>342</v>
      </c>
      <c r="N434" s="13" t="s">
        <v>453</v>
      </c>
      <c r="O434" s="13" t="s">
        <v>28</v>
      </c>
      <c r="P434" s="13" t="s">
        <v>647</v>
      </c>
      <c r="Q434" s="14">
        <v>43896</v>
      </c>
      <c r="R434" s="13" t="s">
        <v>5863</v>
      </c>
      <c r="S434" s="13" t="s">
        <v>435</v>
      </c>
      <c r="T434" s="13" t="s">
        <v>649</v>
      </c>
      <c r="U434" s="13" t="s">
        <v>343</v>
      </c>
      <c r="V434" s="13" t="s">
        <v>365</v>
      </c>
      <c r="W434" s="13" t="s">
        <v>5864</v>
      </c>
      <c r="X434" s="13" t="s">
        <v>28</v>
      </c>
      <c r="Y434" s="13" t="s">
        <v>727</v>
      </c>
      <c r="Z434" s="13" t="s">
        <v>5865</v>
      </c>
      <c r="AA434" s="13" t="s">
        <v>5866</v>
      </c>
      <c r="AB434" s="13" t="s">
        <v>5861</v>
      </c>
      <c r="AC434" s="13" t="s">
        <v>5867</v>
      </c>
      <c r="AD434" s="13" t="s">
        <v>5868</v>
      </c>
      <c r="AE434" s="13" t="s">
        <v>460</v>
      </c>
      <c r="AF434" s="13" t="s">
        <v>5869</v>
      </c>
      <c r="AG434" s="13" t="s">
        <v>5870</v>
      </c>
      <c r="AH434" s="13" t="s">
        <v>28</v>
      </c>
      <c r="AI434" s="13" t="s">
        <v>28</v>
      </c>
      <c r="AJ434" s="13" t="s">
        <v>28</v>
      </c>
      <c r="AK434" s="13" t="s">
        <v>355</v>
      </c>
      <c r="AL434" t="b">
        <v>0</v>
      </c>
      <c r="AM434" s="13" t="s">
        <v>356</v>
      </c>
      <c r="AN434" s="13" t="s">
        <v>28</v>
      </c>
    </row>
    <row r="435" spans="1:40">
      <c r="A435" s="13" t="s">
        <v>5871</v>
      </c>
      <c r="B435" s="14">
        <v>43906</v>
      </c>
      <c r="C435" s="13" t="s">
        <v>5872</v>
      </c>
      <c r="D435" s="13" t="s">
        <v>5873</v>
      </c>
      <c r="E435" s="13" t="s">
        <v>28</v>
      </c>
      <c r="F435" s="13" t="s">
        <v>5874</v>
      </c>
      <c r="G435" s="13" t="s">
        <v>4010</v>
      </c>
      <c r="H435">
        <v>20200305</v>
      </c>
      <c r="I435" s="15">
        <v>44112.449259259258</v>
      </c>
      <c r="J435" s="13" t="s">
        <v>430</v>
      </c>
      <c r="K435" s="13" t="s">
        <v>5875</v>
      </c>
      <c r="L435" s="13" t="s">
        <v>432</v>
      </c>
      <c r="M435" s="13" t="s">
        <v>342</v>
      </c>
      <c r="N435" s="13" t="s">
        <v>453</v>
      </c>
      <c r="O435" s="13" t="s">
        <v>404</v>
      </c>
      <c r="P435" s="13" t="s">
        <v>433</v>
      </c>
      <c r="Q435" s="14">
        <v>43903</v>
      </c>
      <c r="R435" s="13" t="s">
        <v>931</v>
      </c>
      <c r="S435" s="13" t="s">
        <v>470</v>
      </c>
      <c r="T435" s="13" t="s">
        <v>471</v>
      </c>
      <c r="U435" s="13" t="s">
        <v>517</v>
      </c>
      <c r="V435" s="13" t="s">
        <v>365</v>
      </c>
      <c r="W435" s="13" t="s">
        <v>3266</v>
      </c>
      <c r="X435" s="13" t="s">
        <v>28</v>
      </c>
      <c r="Y435" s="13" t="s">
        <v>5876</v>
      </c>
      <c r="Z435" s="13" t="s">
        <v>3268</v>
      </c>
      <c r="AA435" s="13" t="s">
        <v>5877</v>
      </c>
      <c r="AB435" s="13" t="s">
        <v>5874</v>
      </c>
      <c r="AC435" s="13" t="s">
        <v>5878</v>
      </c>
      <c r="AD435" s="13" t="s">
        <v>5879</v>
      </c>
      <c r="AE435" s="13" t="s">
        <v>460</v>
      </c>
      <c r="AF435" s="13" t="s">
        <v>5880</v>
      </c>
      <c r="AG435" s="13" t="s">
        <v>5881</v>
      </c>
      <c r="AH435" s="13" t="s">
        <v>28</v>
      </c>
      <c r="AI435" s="13" t="s">
        <v>28</v>
      </c>
      <c r="AJ435" s="13" t="s">
        <v>28</v>
      </c>
      <c r="AK435" s="13" t="s">
        <v>355</v>
      </c>
      <c r="AL435" t="b">
        <v>0</v>
      </c>
      <c r="AM435" s="13" t="s">
        <v>356</v>
      </c>
      <c r="AN435" s="13" t="s">
        <v>28</v>
      </c>
    </row>
    <row r="436" spans="1:40">
      <c r="A436" s="13" t="s">
        <v>5882</v>
      </c>
      <c r="B436" s="14">
        <v>43906</v>
      </c>
      <c r="C436" s="13" t="s">
        <v>5883</v>
      </c>
      <c r="D436" s="13" t="s">
        <v>5884</v>
      </c>
      <c r="E436" s="13" t="s">
        <v>28</v>
      </c>
      <c r="F436" s="13" t="s">
        <v>5885</v>
      </c>
      <c r="G436" s="13" t="s">
        <v>4100</v>
      </c>
      <c r="H436">
        <v>20200303</v>
      </c>
      <c r="I436" s="15">
        <v>44112.449259259258</v>
      </c>
      <c r="J436" s="13" t="s">
        <v>430</v>
      </c>
      <c r="K436" s="13" t="s">
        <v>5886</v>
      </c>
      <c r="L436" s="13" t="s">
        <v>432</v>
      </c>
      <c r="M436" s="13" t="s">
        <v>342</v>
      </c>
      <c r="N436" s="13" t="s">
        <v>28</v>
      </c>
      <c r="O436" s="13" t="s">
        <v>28</v>
      </c>
      <c r="P436" s="13" t="s">
        <v>433</v>
      </c>
      <c r="Q436" s="14">
        <v>43891</v>
      </c>
      <c r="R436" s="13" t="s">
        <v>5887</v>
      </c>
      <c r="S436" s="13" t="s">
        <v>470</v>
      </c>
      <c r="T436" s="13" t="s">
        <v>471</v>
      </c>
      <c r="U436" s="13" t="s">
        <v>781</v>
      </c>
      <c r="V436" s="13" t="s">
        <v>365</v>
      </c>
      <c r="W436" s="13" t="s">
        <v>5888</v>
      </c>
      <c r="X436" s="13" t="s">
        <v>28</v>
      </c>
      <c r="Y436" s="13" t="s">
        <v>1680</v>
      </c>
      <c r="Z436" s="13" t="s">
        <v>5889</v>
      </c>
      <c r="AA436" s="13" t="s">
        <v>5890</v>
      </c>
      <c r="AB436" s="13" t="s">
        <v>5891</v>
      </c>
      <c r="AC436" s="13" t="s">
        <v>5892</v>
      </c>
      <c r="AD436" s="13" t="s">
        <v>5893</v>
      </c>
      <c r="AE436" s="13" t="s">
        <v>5894</v>
      </c>
      <c r="AF436" s="13" t="s">
        <v>5895</v>
      </c>
      <c r="AG436" s="13" t="s">
        <v>28</v>
      </c>
      <c r="AH436" s="13" t="s">
        <v>28</v>
      </c>
      <c r="AI436" s="13" t="s">
        <v>28</v>
      </c>
      <c r="AJ436" s="13" t="s">
        <v>28</v>
      </c>
      <c r="AK436" s="13" t="s">
        <v>342</v>
      </c>
      <c r="AL436" t="b">
        <v>0</v>
      </c>
      <c r="AM436" s="13" t="s">
        <v>356</v>
      </c>
      <c r="AN436" s="13" t="s">
        <v>28</v>
      </c>
    </row>
    <row r="437" spans="1:40">
      <c r="A437" s="13" t="s">
        <v>5896</v>
      </c>
      <c r="B437" s="14">
        <v>43906</v>
      </c>
      <c r="C437" s="13" t="s">
        <v>5897</v>
      </c>
      <c r="D437" s="13" t="s">
        <v>5898</v>
      </c>
      <c r="E437" s="13" t="s">
        <v>28</v>
      </c>
      <c r="F437" s="13" t="s">
        <v>4163</v>
      </c>
      <c r="G437" s="13" t="s">
        <v>4100</v>
      </c>
      <c r="H437">
        <v>20200303</v>
      </c>
      <c r="I437" s="15">
        <v>44112.449259259258</v>
      </c>
      <c r="J437" s="13" t="s">
        <v>430</v>
      </c>
      <c r="K437" s="13" t="s">
        <v>5899</v>
      </c>
      <c r="L437" s="13" t="s">
        <v>432</v>
      </c>
      <c r="M437" s="13" t="s">
        <v>342</v>
      </c>
      <c r="N437" s="13" t="s">
        <v>453</v>
      </c>
      <c r="O437" s="13" t="s">
        <v>468</v>
      </c>
      <c r="P437" s="13" t="s">
        <v>433</v>
      </c>
      <c r="Q437" s="14">
        <v>43887</v>
      </c>
      <c r="R437" s="13" t="s">
        <v>5900</v>
      </c>
      <c r="S437" s="13" t="s">
        <v>470</v>
      </c>
      <c r="T437" s="13" t="s">
        <v>471</v>
      </c>
      <c r="U437" s="13" t="s">
        <v>517</v>
      </c>
      <c r="V437" s="13" t="s">
        <v>365</v>
      </c>
      <c r="W437" s="13" t="s">
        <v>5901</v>
      </c>
      <c r="X437" s="13" t="s">
        <v>28</v>
      </c>
      <c r="Y437" s="13" t="s">
        <v>4167</v>
      </c>
      <c r="Z437" s="13" t="s">
        <v>5902</v>
      </c>
      <c r="AA437" s="13" t="s">
        <v>5903</v>
      </c>
      <c r="AB437" s="13" t="s">
        <v>4163</v>
      </c>
      <c r="AC437" s="13" t="s">
        <v>4170</v>
      </c>
      <c r="AD437" s="13" t="s">
        <v>5904</v>
      </c>
      <c r="AE437" s="13" t="s">
        <v>460</v>
      </c>
      <c r="AF437" s="13" t="s">
        <v>5905</v>
      </c>
      <c r="AG437" s="13" t="s">
        <v>4173</v>
      </c>
      <c r="AH437" s="13" t="s">
        <v>28</v>
      </c>
      <c r="AI437" s="13" t="s">
        <v>28</v>
      </c>
      <c r="AJ437" s="13" t="s">
        <v>28</v>
      </c>
      <c r="AK437" s="13" t="s">
        <v>342</v>
      </c>
      <c r="AL437" t="b">
        <v>0</v>
      </c>
      <c r="AM437" s="13" t="s">
        <v>356</v>
      </c>
      <c r="AN437" s="13" t="s">
        <v>28</v>
      </c>
    </row>
    <row r="438" spans="1:40">
      <c r="A438" s="13" t="s">
        <v>5906</v>
      </c>
      <c r="B438" s="14">
        <v>43906</v>
      </c>
      <c r="C438" s="13" t="s">
        <v>5907</v>
      </c>
      <c r="D438" s="13" t="s">
        <v>5908</v>
      </c>
      <c r="E438" s="13" t="s">
        <v>28</v>
      </c>
      <c r="F438" s="13" t="s">
        <v>5909</v>
      </c>
      <c r="G438" s="13" t="s">
        <v>4100</v>
      </c>
      <c r="H438">
        <v>20200303</v>
      </c>
      <c r="I438" s="15">
        <v>44112.449259259258</v>
      </c>
      <c r="J438" s="13" t="s">
        <v>430</v>
      </c>
      <c r="K438" s="13" t="s">
        <v>5910</v>
      </c>
      <c r="L438" s="13" t="s">
        <v>29</v>
      </c>
      <c r="M438" s="13" t="s">
        <v>342</v>
      </c>
      <c r="N438" s="13" t="s">
        <v>1199</v>
      </c>
      <c r="O438" s="13" t="s">
        <v>1084</v>
      </c>
      <c r="P438" s="13" t="s">
        <v>433</v>
      </c>
      <c r="Q438" s="14">
        <v>43893</v>
      </c>
      <c r="R438" s="13" t="s">
        <v>5911</v>
      </c>
      <c r="S438" s="13" t="s">
        <v>470</v>
      </c>
      <c r="T438" s="13" t="s">
        <v>471</v>
      </c>
      <c r="U438" s="13" t="s">
        <v>517</v>
      </c>
      <c r="V438" s="13" t="s">
        <v>365</v>
      </c>
      <c r="W438" s="13" t="s">
        <v>5912</v>
      </c>
      <c r="X438" s="13" t="s">
        <v>28</v>
      </c>
      <c r="Y438" s="13" t="s">
        <v>473</v>
      </c>
      <c r="Z438" s="13" t="s">
        <v>5913</v>
      </c>
      <c r="AA438" s="13" t="s">
        <v>5914</v>
      </c>
      <c r="AB438" s="13" t="s">
        <v>5909</v>
      </c>
      <c r="AC438" s="13" t="s">
        <v>5915</v>
      </c>
      <c r="AD438" s="13" t="s">
        <v>5916</v>
      </c>
      <c r="AE438" s="13" t="s">
        <v>460</v>
      </c>
      <c r="AF438" s="13" t="s">
        <v>5917</v>
      </c>
      <c r="AG438" s="13" t="s">
        <v>5918</v>
      </c>
      <c r="AH438" s="13" t="s">
        <v>28</v>
      </c>
      <c r="AI438" s="13" t="s">
        <v>28</v>
      </c>
      <c r="AJ438" s="13" t="s">
        <v>28</v>
      </c>
      <c r="AK438" s="13" t="s">
        <v>355</v>
      </c>
      <c r="AL438" t="b">
        <v>0</v>
      </c>
      <c r="AM438" s="13" t="s">
        <v>356</v>
      </c>
      <c r="AN438" s="13" t="s">
        <v>28</v>
      </c>
    </row>
    <row r="439" spans="1:40">
      <c r="A439" s="13" t="s">
        <v>5919</v>
      </c>
      <c r="B439" s="14">
        <v>43906</v>
      </c>
      <c r="C439" s="13" t="s">
        <v>5920</v>
      </c>
      <c r="D439" s="13" t="s">
        <v>5921</v>
      </c>
      <c r="E439" s="13" t="s">
        <v>28</v>
      </c>
      <c r="F439" s="13" t="s">
        <v>5922</v>
      </c>
      <c r="G439" s="13" t="s">
        <v>2919</v>
      </c>
      <c r="H439">
        <v>20200302</v>
      </c>
      <c r="I439" s="15">
        <v>44112.449259259258</v>
      </c>
      <c r="J439" s="13" t="s">
        <v>430</v>
      </c>
      <c r="K439" s="13" t="s">
        <v>5923</v>
      </c>
      <c r="L439" s="13" t="s">
        <v>28</v>
      </c>
      <c r="M439" s="13" t="s">
        <v>342</v>
      </c>
      <c r="N439" s="13" t="s">
        <v>453</v>
      </c>
      <c r="O439" s="13" t="s">
        <v>2623</v>
      </c>
      <c r="P439" s="13" t="s">
        <v>433</v>
      </c>
      <c r="Q439" s="14">
        <v>43887</v>
      </c>
      <c r="R439" s="13" t="s">
        <v>1972</v>
      </c>
      <c r="S439" s="13" t="s">
        <v>435</v>
      </c>
      <c r="T439" s="13" t="s">
        <v>455</v>
      </c>
      <c r="U439" s="13" t="s">
        <v>343</v>
      </c>
      <c r="V439" s="13" t="s">
        <v>365</v>
      </c>
      <c r="W439" s="13" t="s">
        <v>5924</v>
      </c>
      <c r="X439" s="13" t="s">
        <v>28</v>
      </c>
      <c r="Y439" s="13" t="s">
        <v>5925</v>
      </c>
      <c r="Z439" s="13" t="s">
        <v>5926</v>
      </c>
      <c r="AA439" s="13" t="s">
        <v>5927</v>
      </c>
      <c r="AB439" s="13" t="s">
        <v>5928</v>
      </c>
      <c r="AC439" s="13" t="s">
        <v>5929</v>
      </c>
      <c r="AD439" s="13" t="s">
        <v>5930</v>
      </c>
      <c r="AE439" s="13" t="s">
        <v>5931</v>
      </c>
      <c r="AF439" s="13" t="s">
        <v>5932</v>
      </c>
      <c r="AG439" s="13" t="s">
        <v>5933</v>
      </c>
      <c r="AH439" s="13" t="s">
        <v>28</v>
      </c>
      <c r="AI439" s="13" t="s">
        <v>28</v>
      </c>
      <c r="AJ439" s="13" t="s">
        <v>28</v>
      </c>
      <c r="AK439" s="13" t="s">
        <v>342</v>
      </c>
      <c r="AL439" t="b">
        <v>0</v>
      </c>
      <c r="AM439" s="13" t="s">
        <v>356</v>
      </c>
      <c r="AN439" s="13" t="s">
        <v>28</v>
      </c>
    </row>
    <row r="440" spans="1:40">
      <c r="A440" s="13" t="s">
        <v>5934</v>
      </c>
      <c r="B440" s="14">
        <v>43906</v>
      </c>
      <c r="C440" s="13" t="s">
        <v>5935</v>
      </c>
      <c r="D440" s="13" t="s">
        <v>5936</v>
      </c>
      <c r="E440" s="13" t="s">
        <v>28</v>
      </c>
      <c r="F440" s="13" t="s">
        <v>5937</v>
      </c>
      <c r="G440" s="13" t="s">
        <v>2932</v>
      </c>
      <c r="H440">
        <v>20200301</v>
      </c>
      <c r="I440" s="15">
        <v>44112.449259259258</v>
      </c>
      <c r="J440" s="13" t="s">
        <v>430</v>
      </c>
      <c r="K440" s="13" t="s">
        <v>5938</v>
      </c>
      <c r="L440" s="13" t="s">
        <v>28</v>
      </c>
      <c r="M440" s="13" t="s">
        <v>342</v>
      </c>
      <c r="N440" s="13" t="s">
        <v>453</v>
      </c>
      <c r="O440" s="13" t="s">
        <v>1341</v>
      </c>
      <c r="P440" s="13" t="s">
        <v>433</v>
      </c>
      <c r="Q440" s="14">
        <v>43891</v>
      </c>
      <c r="R440" s="13" t="s">
        <v>5939</v>
      </c>
      <c r="S440" s="13" t="s">
        <v>470</v>
      </c>
      <c r="T440" s="13" t="s">
        <v>471</v>
      </c>
      <c r="U440" s="13" t="s">
        <v>517</v>
      </c>
      <c r="V440" s="13" t="s">
        <v>365</v>
      </c>
      <c r="W440" s="13" t="s">
        <v>5940</v>
      </c>
      <c r="X440" s="13" t="s">
        <v>28</v>
      </c>
      <c r="Y440" s="13" t="s">
        <v>5941</v>
      </c>
      <c r="Z440" s="13" t="s">
        <v>5942</v>
      </c>
      <c r="AA440" s="13" t="s">
        <v>5943</v>
      </c>
      <c r="AB440" s="13" t="s">
        <v>5944</v>
      </c>
      <c r="AC440" s="13" t="s">
        <v>5945</v>
      </c>
      <c r="AD440" s="13" t="s">
        <v>5946</v>
      </c>
      <c r="AE440" s="13" t="s">
        <v>460</v>
      </c>
      <c r="AF440" s="13" t="s">
        <v>5947</v>
      </c>
      <c r="AG440" s="13" t="s">
        <v>5948</v>
      </c>
      <c r="AH440" s="13" t="s">
        <v>28</v>
      </c>
      <c r="AI440" s="13" t="s">
        <v>28</v>
      </c>
      <c r="AJ440" s="13" t="s">
        <v>28</v>
      </c>
      <c r="AK440" s="13" t="s">
        <v>355</v>
      </c>
      <c r="AL440" t="b">
        <v>0</v>
      </c>
      <c r="AM440" s="13" t="s">
        <v>356</v>
      </c>
      <c r="AN440" s="13" t="s">
        <v>28</v>
      </c>
    </row>
    <row r="441" spans="1:40">
      <c r="A441" s="13" t="s">
        <v>5949</v>
      </c>
      <c r="B441" s="14">
        <v>43906</v>
      </c>
      <c r="C441" s="13" t="s">
        <v>5950</v>
      </c>
      <c r="D441" s="13" t="s">
        <v>5951</v>
      </c>
      <c r="E441" s="13" t="s">
        <v>28</v>
      </c>
      <c r="F441" s="13" t="s">
        <v>5952</v>
      </c>
      <c r="G441" s="13" t="s">
        <v>2932</v>
      </c>
      <c r="H441">
        <v>20200301</v>
      </c>
      <c r="I441" s="15">
        <v>44112.449259259258</v>
      </c>
      <c r="J441" s="13" t="s">
        <v>430</v>
      </c>
      <c r="K441" s="13" t="s">
        <v>5953</v>
      </c>
      <c r="L441" s="13" t="s">
        <v>29</v>
      </c>
      <c r="M441" s="13" t="s">
        <v>342</v>
      </c>
      <c r="N441" s="13" t="s">
        <v>453</v>
      </c>
      <c r="O441" s="13" t="s">
        <v>404</v>
      </c>
      <c r="P441" s="13" t="s">
        <v>433</v>
      </c>
      <c r="Q441" s="14">
        <v>43879</v>
      </c>
      <c r="R441" s="13" t="s">
        <v>663</v>
      </c>
      <c r="S441" s="13" t="s">
        <v>470</v>
      </c>
      <c r="T441" s="13" t="s">
        <v>471</v>
      </c>
      <c r="U441" s="13" t="s">
        <v>517</v>
      </c>
      <c r="V441" s="13" t="s">
        <v>365</v>
      </c>
      <c r="W441" s="13" t="s">
        <v>5954</v>
      </c>
      <c r="X441" s="13" t="s">
        <v>28</v>
      </c>
      <c r="Y441" s="13" t="s">
        <v>5955</v>
      </c>
      <c r="Z441" s="13" t="s">
        <v>5956</v>
      </c>
      <c r="AA441" s="13" t="s">
        <v>5957</v>
      </c>
      <c r="AB441" s="13" t="s">
        <v>5952</v>
      </c>
      <c r="AC441" s="13" t="s">
        <v>5958</v>
      </c>
      <c r="AD441" s="13" t="s">
        <v>5959</v>
      </c>
      <c r="AE441" s="13" t="s">
        <v>2308</v>
      </c>
      <c r="AF441" s="13" t="s">
        <v>5960</v>
      </c>
      <c r="AG441" s="13" t="s">
        <v>5961</v>
      </c>
      <c r="AH441" s="13" t="s">
        <v>28</v>
      </c>
      <c r="AI441" s="13" t="s">
        <v>28</v>
      </c>
      <c r="AJ441" s="13" t="s">
        <v>28</v>
      </c>
      <c r="AK441" s="13" t="s">
        <v>342</v>
      </c>
      <c r="AL441" t="b">
        <v>0</v>
      </c>
      <c r="AM441" s="13" t="s">
        <v>356</v>
      </c>
      <c r="AN441" s="13" t="s">
        <v>28</v>
      </c>
    </row>
    <row r="442" spans="1:40">
      <c r="A442" s="13" t="s">
        <v>5962</v>
      </c>
      <c r="B442" s="14">
        <v>43906</v>
      </c>
      <c r="C442" s="13" t="s">
        <v>5963</v>
      </c>
      <c r="D442" s="13" t="s">
        <v>5964</v>
      </c>
      <c r="E442" s="13" t="s">
        <v>28</v>
      </c>
      <c r="F442" s="13" t="s">
        <v>4321</v>
      </c>
      <c r="G442" s="13" t="s">
        <v>3090</v>
      </c>
      <c r="H442">
        <v>20200229</v>
      </c>
      <c r="I442" s="15">
        <v>44112.449259259258</v>
      </c>
      <c r="J442" s="13" t="s">
        <v>430</v>
      </c>
      <c r="K442" s="13" t="s">
        <v>5965</v>
      </c>
      <c r="L442" s="13" t="s">
        <v>432</v>
      </c>
      <c r="M442" s="13" t="s">
        <v>342</v>
      </c>
      <c r="N442" s="13" t="s">
        <v>453</v>
      </c>
      <c r="O442" s="13" t="s">
        <v>1084</v>
      </c>
      <c r="P442" s="13" t="s">
        <v>433</v>
      </c>
      <c r="Q442" s="14">
        <v>43890</v>
      </c>
      <c r="R442" s="13" t="s">
        <v>945</v>
      </c>
      <c r="S442" s="13" t="s">
        <v>470</v>
      </c>
      <c r="T442" s="13" t="s">
        <v>471</v>
      </c>
      <c r="U442" s="13" t="s">
        <v>343</v>
      </c>
      <c r="V442" s="13" t="s">
        <v>365</v>
      </c>
      <c r="W442" s="13" t="s">
        <v>2182</v>
      </c>
      <c r="X442" s="13" t="s">
        <v>28</v>
      </c>
      <c r="Y442" s="13" t="s">
        <v>5966</v>
      </c>
      <c r="Z442" s="13" t="s">
        <v>2184</v>
      </c>
      <c r="AA442" s="13" t="s">
        <v>2185</v>
      </c>
      <c r="AB442" s="13" t="s">
        <v>5967</v>
      </c>
      <c r="AC442" s="13" t="s">
        <v>5968</v>
      </c>
      <c r="AD442" s="13" t="s">
        <v>4326</v>
      </c>
      <c r="AE442" s="13" t="s">
        <v>460</v>
      </c>
      <c r="AF442" s="13" t="s">
        <v>5969</v>
      </c>
      <c r="AG442" s="13" t="s">
        <v>4328</v>
      </c>
      <c r="AH442" s="13" t="s">
        <v>28</v>
      </c>
      <c r="AI442" s="13" t="s">
        <v>28</v>
      </c>
      <c r="AJ442" s="13" t="s">
        <v>28</v>
      </c>
      <c r="AK442" s="13" t="s">
        <v>355</v>
      </c>
      <c r="AL442" t="b">
        <v>0</v>
      </c>
      <c r="AM442" s="13" t="s">
        <v>356</v>
      </c>
      <c r="AN442" s="13" t="s">
        <v>28</v>
      </c>
    </row>
    <row r="443" spans="1:40">
      <c r="A443" s="13" t="s">
        <v>5970</v>
      </c>
      <c r="B443" s="14">
        <v>43906</v>
      </c>
      <c r="C443" s="13" t="s">
        <v>5971</v>
      </c>
      <c r="D443" s="13" t="s">
        <v>5972</v>
      </c>
      <c r="E443" s="13" t="s">
        <v>28</v>
      </c>
      <c r="F443" s="13" t="s">
        <v>5973</v>
      </c>
      <c r="G443" s="13" t="s">
        <v>3104</v>
      </c>
      <c r="H443">
        <v>20200228</v>
      </c>
      <c r="I443" s="15">
        <v>44112.449259259258</v>
      </c>
      <c r="J443" s="13" t="s">
        <v>430</v>
      </c>
      <c r="K443" s="13" t="s">
        <v>5974</v>
      </c>
      <c r="L443" s="13" t="s">
        <v>432</v>
      </c>
      <c r="M443" s="13" t="s">
        <v>342</v>
      </c>
      <c r="N443" s="13" t="s">
        <v>453</v>
      </c>
      <c r="O443" s="13" t="s">
        <v>1341</v>
      </c>
      <c r="P443" s="13" t="s">
        <v>433</v>
      </c>
      <c r="Q443" s="14">
        <v>43895</v>
      </c>
      <c r="R443" s="13" t="s">
        <v>5975</v>
      </c>
      <c r="S443" s="13" t="s">
        <v>470</v>
      </c>
      <c r="T443" s="13" t="s">
        <v>471</v>
      </c>
      <c r="U443" s="13" t="s">
        <v>517</v>
      </c>
      <c r="V443" s="13" t="s">
        <v>365</v>
      </c>
      <c r="W443" s="13" t="s">
        <v>5976</v>
      </c>
      <c r="X443" s="13" t="s">
        <v>28</v>
      </c>
      <c r="Y443" s="13" t="s">
        <v>5977</v>
      </c>
      <c r="Z443" s="13" t="s">
        <v>5978</v>
      </c>
      <c r="AA443" s="13" t="s">
        <v>5979</v>
      </c>
      <c r="AB443" s="13" t="s">
        <v>5973</v>
      </c>
      <c r="AC443" s="13" t="s">
        <v>5980</v>
      </c>
      <c r="AD443" s="13" t="s">
        <v>5981</v>
      </c>
      <c r="AE443" s="13" t="s">
        <v>460</v>
      </c>
      <c r="AF443" s="13" t="s">
        <v>5982</v>
      </c>
      <c r="AG443" s="13" t="s">
        <v>5983</v>
      </c>
      <c r="AH443" s="13" t="s">
        <v>28</v>
      </c>
      <c r="AI443" s="13" t="s">
        <v>28</v>
      </c>
      <c r="AJ443" s="13" t="s">
        <v>28</v>
      </c>
      <c r="AK443" s="13" t="s">
        <v>355</v>
      </c>
      <c r="AL443" t="b">
        <v>0</v>
      </c>
      <c r="AM443" s="13" t="s">
        <v>356</v>
      </c>
      <c r="AN443" s="13" t="s">
        <v>28</v>
      </c>
    </row>
    <row r="444" spans="1:40">
      <c r="A444" s="13" t="s">
        <v>5984</v>
      </c>
      <c r="B444" s="14">
        <v>43906</v>
      </c>
      <c r="C444" s="13" t="s">
        <v>5985</v>
      </c>
      <c r="D444" s="13" t="s">
        <v>5986</v>
      </c>
      <c r="E444" s="13" t="s">
        <v>28</v>
      </c>
      <c r="F444" s="13" t="s">
        <v>5987</v>
      </c>
      <c r="G444" s="13" t="s">
        <v>3104</v>
      </c>
      <c r="H444">
        <v>20200228</v>
      </c>
      <c r="I444" s="15">
        <v>44112.449259259258</v>
      </c>
      <c r="J444" s="13" t="s">
        <v>430</v>
      </c>
      <c r="K444" s="13" t="s">
        <v>5988</v>
      </c>
      <c r="L444" s="13" t="s">
        <v>28</v>
      </c>
      <c r="M444" s="13" t="s">
        <v>342</v>
      </c>
      <c r="N444" s="13" t="s">
        <v>453</v>
      </c>
      <c r="O444" s="13" t="s">
        <v>1025</v>
      </c>
      <c r="P444" s="13" t="s">
        <v>433</v>
      </c>
      <c r="Q444" s="14">
        <v>43909</v>
      </c>
      <c r="R444" s="13" t="s">
        <v>5989</v>
      </c>
      <c r="S444" s="13" t="s">
        <v>435</v>
      </c>
      <c r="T444" s="13" t="s">
        <v>455</v>
      </c>
      <c r="U444" s="13" t="s">
        <v>517</v>
      </c>
      <c r="V444" s="13" t="s">
        <v>365</v>
      </c>
      <c r="W444" s="13" t="s">
        <v>5990</v>
      </c>
      <c r="X444" s="13" t="s">
        <v>28</v>
      </c>
      <c r="Y444" s="13" t="s">
        <v>5991</v>
      </c>
      <c r="Z444" s="13" t="s">
        <v>5992</v>
      </c>
      <c r="AA444" s="13" t="s">
        <v>5993</v>
      </c>
      <c r="AB444" s="13" t="s">
        <v>5987</v>
      </c>
      <c r="AC444" s="13" t="s">
        <v>5994</v>
      </c>
      <c r="AD444" s="13" t="s">
        <v>5995</v>
      </c>
      <c r="AE444" s="13" t="s">
        <v>460</v>
      </c>
      <c r="AF444" s="13" t="s">
        <v>3926</v>
      </c>
      <c r="AG444" s="13" t="s">
        <v>5996</v>
      </c>
      <c r="AH444" s="13" t="s">
        <v>28</v>
      </c>
      <c r="AI444" s="13" t="s">
        <v>28</v>
      </c>
      <c r="AJ444" s="13" t="s">
        <v>28</v>
      </c>
      <c r="AK444" s="13" t="s">
        <v>355</v>
      </c>
      <c r="AL444" t="b">
        <v>0</v>
      </c>
      <c r="AM444" s="13" t="s">
        <v>356</v>
      </c>
      <c r="AN444" s="13" t="s">
        <v>28</v>
      </c>
    </row>
    <row r="445" spans="1:40">
      <c r="A445" s="13" t="s">
        <v>5997</v>
      </c>
      <c r="B445" s="14">
        <v>43906</v>
      </c>
      <c r="C445" s="13" t="s">
        <v>5998</v>
      </c>
      <c r="D445" s="13" t="s">
        <v>5999</v>
      </c>
      <c r="E445" s="13" t="s">
        <v>28</v>
      </c>
      <c r="F445" s="13" t="s">
        <v>5839</v>
      </c>
      <c r="G445" s="13" t="s">
        <v>3422</v>
      </c>
      <c r="H445">
        <v>20200225</v>
      </c>
      <c r="I445" s="15">
        <v>44112.449259259258</v>
      </c>
      <c r="J445" s="13" t="s">
        <v>430</v>
      </c>
      <c r="K445" s="13" t="s">
        <v>6000</v>
      </c>
      <c r="L445" s="13" t="s">
        <v>29</v>
      </c>
      <c r="M445" s="13" t="s">
        <v>342</v>
      </c>
      <c r="N445" s="13" t="s">
        <v>453</v>
      </c>
      <c r="O445" s="13" t="s">
        <v>1025</v>
      </c>
      <c r="P445" s="13" t="s">
        <v>433</v>
      </c>
      <c r="Q445" s="14">
        <v>43861</v>
      </c>
      <c r="R445" s="13" t="s">
        <v>6001</v>
      </c>
      <c r="S445" s="13" t="s">
        <v>3407</v>
      </c>
      <c r="T445" s="13" t="s">
        <v>455</v>
      </c>
      <c r="U445" s="13" t="s">
        <v>517</v>
      </c>
      <c r="V445" s="13" t="s">
        <v>28</v>
      </c>
      <c r="W445" s="13" t="s">
        <v>6002</v>
      </c>
      <c r="X445" s="13" t="s">
        <v>28</v>
      </c>
      <c r="Y445" s="13" t="s">
        <v>6003</v>
      </c>
      <c r="Z445" s="13" t="s">
        <v>6004</v>
      </c>
      <c r="AA445" s="13" t="s">
        <v>6005</v>
      </c>
      <c r="AB445" s="13" t="s">
        <v>6006</v>
      </c>
      <c r="AC445" s="13" t="s">
        <v>6007</v>
      </c>
      <c r="AD445" s="13" t="s">
        <v>6008</v>
      </c>
      <c r="AE445" s="13" t="s">
        <v>6009</v>
      </c>
      <c r="AF445" s="13" t="s">
        <v>526</v>
      </c>
      <c r="AG445" s="13" t="s">
        <v>6010</v>
      </c>
      <c r="AH445" s="13" t="s">
        <v>28</v>
      </c>
      <c r="AI445" s="13" t="s">
        <v>28</v>
      </c>
      <c r="AJ445" s="13" t="s">
        <v>28</v>
      </c>
      <c r="AK445" s="13" t="s">
        <v>342</v>
      </c>
      <c r="AL445" t="b">
        <v>0</v>
      </c>
      <c r="AM445" s="13" t="s">
        <v>356</v>
      </c>
      <c r="AN445" s="13" t="s">
        <v>28</v>
      </c>
    </row>
    <row r="446" spans="1:40">
      <c r="A446" s="13" t="s">
        <v>6011</v>
      </c>
      <c r="B446" s="14">
        <v>43906</v>
      </c>
      <c r="C446" s="13" t="s">
        <v>6012</v>
      </c>
      <c r="D446" s="13" t="s">
        <v>6013</v>
      </c>
      <c r="E446" s="13" t="s">
        <v>28</v>
      </c>
      <c r="F446" s="13" t="s">
        <v>5952</v>
      </c>
      <c r="G446" s="13" t="s">
        <v>1768</v>
      </c>
      <c r="H446">
        <v>20200224</v>
      </c>
      <c r="I446" s="15">
        <v>44112.449259259258</v>
      </c>
      <c r="J446" s="13" t="s">
        <v>430</v>
      </c>
      <c r="K446" s="13" t="s">
        <v>6014</v>
      </c>
      <c r="L446" s="13" t="s">
        <v>29</v>
      </c>
      <c r="M446" s="13" t="s">
        <v>342</v>
      </c>
      <c r="N446" s="13" t="s">
        <v>453</v>
      </c>
      <c r="O446" s="13" t="s">
        <v>404</v>
      </c>
      <c r="P446" s="13" t="s">
        <v>433</v>
      </c>
      <c r="Q446" s="14">
        <v>43886</v>
      </c>
      <c r="R446" s="13" t="s">
        <v>1813</v>
      </c>
      <c r="S446" s="13" t="s">
        <v>470</v>
      </c>
      <c r="T446" s="13" t="s">
        <v>471</v>
      </c>
      <c r="U446" s="13" t="s">
        <v>517</v>
      </c>
      <c r="V446" s="13" t="s">
        <v>365</v>
      </c>
      <c r="W446" s="13" t="s">
        <v>6015</v>
      </c>
      <c r="X446" s="13" t="s">
        <v>28</v>
      </c>
      <c r="Y446" s="13" t="s">
        <v>5955</v>
      </c>
      <c r="Z446" s="13" t="s">
        <v>5956</v>
      </c>
      <c r="AA446" s="13" t="s">
        <v>6016</v>
      </c>
      <c r="AB446" s="13" t="s">
        <v>5952</v>
      </c>
      <c r="AC446" s="13" t="s">
        <v>6017</v>
      </c>
      <c r="AD446" s="13" t="s">
        <v>6018</v>
      </c>
      <c r="AE446" s="13" t="s">
        <v>2308</v>
      </c>
      <c r="AF446" s="13" t="s">
        <v>6019</v>
      </c>
      <c r="AG446" s="13" t="s">
        <v>6020</v>
      </c>
      <c r="AH446" s="13" t="s">
        <v>28</v>
      </c>
      <c r="AI446" s="13" t="s">
        <v>28</v>
      </c>
      <c r="AJ446" s="13" t="s">
        <v>28</v>
      </c>
      <c r="AK446" s="13" t="s">
        <v>355</v>
      </c>
      <c r="AL446" t="b">
        <v>0</v>
      </c>
      <c r="AM446" s="13" t="s">
        <v>356</v>
      </c>
      <c r="AN446" s="13" t="s">
        <v>28</v>
      </c>
    </row>
    <row r="447" spans="1:40">
      <c r="A447" s="13" t="s">
        <v>6021</v>
      </c>
      <c r="B447" s="14">
        <v>43906</v>
      </c>
      <c r="C447" s="13" t="s">
        <v>6022</v>
      </c>
      <c r="D447" s="13" t="s">
        <v>6023</v>
      </c>
      <c r="E447" s="13" t="s">
        <v>28</v>
      </c>
      <c r="F447" s="13" t="s">
        <v>6024</v>
      </c>
      <c r="G447" s="13" t="s">
        <v>1768</v>
      </c>
      <c r="H447">
        <v>20200224</v>
      </c>
      <c r="I447" s="15">
        <v>44112.449259259258</v>
      </c>
      <c r="J447" s="13" t="s">
        <v>430</v>
      </c>
      <c r="K447" s="13" t="s">
        <v>6025</v>
      </c>
      <c r="L447" s="13" t="s">
        <v>432</v>
      </c>
      <c r="M447" s="13" t="s">
        <v>342</v>
      </c>
      <c r="N447" s="13" t="s">
        <v>453</v>
      </c>
      <c r="O447" s="13" t="s">
        <v>28</v>
      </c>
      <c r="P447" s="13" t="s">
        <v>433</v>
      </c>
      <c r="Q447" s="14">
        <v>43886</v>
      </c>
      <c r="R447" s="13" t="s">
        <v>6026</v>
      </c>
      <c r="S447" s="13" t="s">
        <v>470</v>
      </c>
      <c r="T447" s="13" t="s">
        <v>471</v>
      </c>
      <c r="U447" s="13" t="s">
        <v>343</v>
      </c>
      <c r="V447" s="13" t="s">
        <v>365</v>
      </c>
      <c r="W447" s="13" t="s">
        <v>6027</v>
      </c>
      <c r="X447" s="13" t="s">
        <v>28</v>
      </c>
      <c r="Y447" s="13" t="s">
        <v>6028</v>
      </c>
      <c r="Z447" s="13" t="s">
        <v>6029</v>
      </c>
      <c r="AA447" s="13" t="s">
        <v>6030</v>
      </c>
      <c r="AB447" s="13" t="s">
        <v>1904</v>
      </c>
      <c r="AC447" s="13" t="s">
        <v>6031</v>
      </c>
      <c r="AD447" s="13" t="s">
        <v>6032</v>
      </c>
      <c r="AE447" s="13" t="s">
        <v>460</v>
      </c>
      <c r="AF447" s="13" t="s">
        <v>6033</v>
      </c>
      <c r="AG447" s="13" t="s">
        <v>6034</v>
      </c>
      <c r="AH447" s="13" t="s">
        <v>28</v>
      </c>
      <c r="AI447" s="13" t="s">
        <v>28</v>
      </c>
      <c r="AJ447" s="13" t="s">
        <v>28</v>
      </c>
      <c r="AK447" s="13" t="s">
        <v>355</v>
      </c>
      <c r="AL447" t="b">
        <v>0</v>
      </c>
      <c r="AM447" s="13" t="s">
        <v>356</v>
      </c>
      <c r="AN447" s="13" t="s">
        <v>28</v>
      </c>
    </row>
    <row r="448" spans="1:40">
      <c r="A448" s="13" t="s">
        <v>6035</v>
      </c>
      <c r="B448" s="14">
        <v>43906</v>
      </c>
      <c r="C448" s="13" t="s">
        <v>6036</v>
      </c>
      <c r="D448" s="13" t="s">
        <v>6037</v>
      </c>
      <c r="E448" s="13" t="s">
        <v>28</v>
      </c>
      <c r="F448" s="13" t="s">
        <v>6038</v>
      </c>
      <c r="G448" s="13" t="s">
        <v>1930</v>
      </c>
      <c r="H448">
        <v>20200223</v>
      </c>
      <c r="I448" s="15">
        <v>44112.449259259258</v>
      </c>
      <c r="J448" s="13" t="s">
        <v>430</v>
      </c>
      <c r="K448" s="13" t="s">
        <v>6039</v>
      </c>
      <c r="L448" s="13" t="s">
        <v>432</v>
      </c>
      <c r="M448" s="13" t="s">
        <v>342</v>
      </c>
      <c r="N448" s="13" t="s">
        <v>453</v>
      </c>
      <c r="O448" s="13" t="s">
        <v>28</v>
      </c>
      <c r="P448" s="13" t="s">
        <v>433</v>
      </c>
      <c r="Q448" s="14">
        <v>43885</v>
      </c>
      <c r="R448" s="13" t="s">
        <v>6040</v>
      </c>
      <c r="S448" s="13" t="s">
        <v>558</v>
      </c>
      <c r="T448" s="13" t="s">
        <v>455</v>
      </c>
      <c r="U448" s="13" t="s">
        <v>517</v>
      </c>
      <c r="V448" s="13" t="s">
        <v>365</v>
      </c>
      <c r="W448" s="13" t="s">
        <v>6041</v>
      </c>
      <c r="X448" s="13" t="s">
        <v>28</v>
      </c>
      <c r="Y448" s="13" t="s">
        <v>6042</v>
      </c>
      <c r="Z448" s="13" t="s">
        <v>6043</v>
      </c>
      <c r="AA448" s="13" t="s">
        <v>6044</v>
      </c>
      <c r="AB448" s="13" t="s">
        <v>6038</v>
      </c>
      <c r="AC448" s="13" t="s">
        <v>6045</v>
      </c>
      <c r="AD448" s="13" t="s">
        <v>6046</v>
      </c>
      <c r="AE448" s="13" t="s">
        <v>549</v>
      </c>
      <c r="AF448" s="13" t="s">
        <v>6047</v>
      </c>
      <c r="AG448" s="13" t="s">
        <v>6048</v>
      </c>
      <c r="AH448" s="13" t="s">
        <v>28</v>
      </c>
      <c r="AI448" s="13" t="s">
        <v>28</v>
      </c>
      <c r="AJ448" s="13" t="s">
        <v>28</v>
      </c>
      <c r="AK448" s="13" t="s">
        <v>355</v>
      </c>
      <c r="AL448" t="b">
        <v>0</v>
      </c>
      <c r="AM448" s="13" t="s">
        <v>356</v>
      </c>
      <c r="AN448" s="13" t="s">
        <v>28</v>
      </c>
    </row>
    <row r="449" spans="1:40">
      <c r="A449" s="13" t="s">
        <v>6049</v>
      </c>
      <c r="B449" s="14">
        <v>43906</v>
      </c>
      <c r="C449" s="13" t="s">
        <v>6050</v>
      </c>
      <c r="D449" s="13" t="s">
        <v>6051</v>
      </c>
      <c r="E449" s="13" t="s">
        <v>28</v>
      </c>
      <c r="F449" s="13" t="s">
        <v>6052</v>
      </c>
      <c r="G449" s="13" t="s">
        <v>2064</v>
      </c>
      <c r="H449">
        <v>20200222</v>
      </c>
      <c r="I449" s="15">
        <v>44112.449259259258</v>
      </c>
      <c r="J449" s="13" t="s">
        <v>430</v>
      </c>
      <c r="K449" s="13" t="s">
        <v>6053</v>
      </c>
      <c r="L449" s="13" t="s">
        <v>28</v>
      </c>
      <c r="M449" s="13" t="s">
        <v>342</v>
      </c>
      <c r="N449" s="13" t="s">
        <v>1069</v>
      </c>
      <c r="O449" s="13" t="s">
        <v>28</v>
      </c>
      <c r="P449" s="13" t="s">
        <v>433</v>
      </c>
      <c r="Q449" s="14">
        <v>43883</v>
      </c>
      <c r="R449" s="13" t="s">
        <v>6054</v>
      </c>
      <c r="S449" s="13" t="s">
        <v>558</v>
      </c>
      <c r="T449" s="13" t="s">
        <v>436</v>
      </c>
      <c r="U449" s="13" t="s">
        <v>517</v>
      </c>
      <c r="V449" s="13" t="s">
        <v>365</v>
      </c>
      <c r="W449" s="13" t="s">
        <v>6055</v>
      </c>
      <c r="X449" s="13" t="s">
        <v>28</v>
      </c>
      <c r="Y449" s="13" t="s">
        <v>6056</v>
      </c>
      <c r="Z449" s="13" t="s">
        <v>6057</v>
      </c>
      <c r="AA449" s="13" t="s">
        <v>6058</v>
      </c>
      <c r="AB449" s="13" t="s">
        <v>5642</v>
      </c>
      <c r="AC449" s="13" t="s">
        <v>6059</v>
      </c>
      <c r="AD449" s="13" t="s">
        <v>6060</v>
      </c>
      <c r="AE449" s="13" t="s">
        <v>460</v>
      </c>
      <c r="AF449" s="13" t="s">
        <v>6061</v>
      </c>
      <c r="AG449" s="13" t="s">
        <v>6062</v>
      </c>
      <c r="AH449" s="13" t="s">
        <v>28</v>
      </c>
      <c r="AI449" s="13" t="s">
        <v>28</v>
      </c>
      <c r="AJ449" s="13" t="s">
        <v>28</v>
      </c>
      <c r="AK449" s="13" t="s">
        <v>355</v>
      </c>
      <c r="AL449" t="b">
        <v>0</v>
      </c>
      <c r="AM449" s="13" t="s">
        <v>356</v>
      </c>
      <c r="AN449" s="13" t="s">
        <v>28</v>
      </c>
    </row>
    <row r="450" spans="1:40">
      <c r="A450" s="13" t="s">
        <v>6063</v>
      </c>
      <c r="B450" s="14">
        <v>43906</v>
      </c>
      <c r="C450" s="13" t="s">
        <v>6064</v>
      </c>
      <c r="D450" s="13" t="s">
        <v>6065</v>
      </c>
      <c r="E450" s="13" t="s">
        <v>28</v>
      </c>
      <c r="F450" s="13" t="s">
        <v>1796</v>
      </c>
      <c r="G450" s="13" t="s">
        <v>2064</v>
      </c>
      <c r="H450">
        <v>20200222</v>
      </c>
      <c r="I450" s="15">
        <v>44112.449259259258</v>
      </c>
      <c r="J450" s="13" t="s">
        <v>430</v>
      </c>
      <c r="K450" s="13" t="s">
        <v>6066</v>
      </c>
      <c r="L450" s="13" t="s">
        <v>28</v>
      </c>
      <c r="M450" s="13" t="s">
        <v>342</v>
      </c>
      <c r="N450" s="13" t="s">
        <v>453</v>
      </c>
      <c r="O450" s="13" t="s">
        <v>404</v>
      </c>
      <c r="P450" s="13" t="s">
        <v>433</v>
      </c>
      <c r="Q450" s="14">
        <v>43884</v>
      </c>
      <c r="R450" s="13" t="s">
        <v>931</v>
      </c>
      <c r="S450" s="13" t="s">
        <v>470</v>
      </c>
      <c r="T450" s="13" t="s">
        <v>471</v>
      </c>
      <c r="U450" s="13" t="s">
        <v>588</v>
      </c>
      <c r="V450" s="13" t="s">
        <v>365</v>
      </c>
      <c r="W450" s="13" t="s">
        <v>6067</v>
      </c>
      <c r="X450" s="13" t="s">
        <v>28</v>
      </c>
      <c r="Y450" s="13" t="s">
        <v>1961</v>
      </c>
      <c r="Z450" s="13" t="s">
        <v>6068</v>
      </c>
      <c r="AA450" s="13" t="s">
        <v>6069</v>
      </c>
      <c r="AB450" s="13" t="s">
        <v>1796</v>
      </c>
      <c r="AC450" s="13" t="s">
        <v>6070</v>
      </c>
      <c r="AD450" s="13" t="s">
        <v>1402</v>
      </c>
      <c r="AE450" s="13" t="s">
        <v>773</v>
      </c>
      <c r="AF450" s="13" t="s">
        <v>6071</v>
      </c>
      <c r="AG450" s="13" t="s">
        <v>6072</v>
      </c>
      <c r="AH450" s="13" t="s">
        <v>28</v>
      </c>
      <c r="AI450" s="13" t="s">
        <v>28</v>
      </c>
      <c r="AJ450" s="13" t="s">
        <v>28</v>
      </c>
      <c r="AK450" s="13" t="s">
        <v>355</v>
      </c>
      <c r="AL450" t="b">
        <v>0</v>
      </c>
      <c r="AM450" s="13" t="s">
        <v>356</v>
      </c>
      <c r="AN450" s="13" t="s">
        <v>28</v>
      </c>
    </row>
    <row r="451" spans="1:40">
      <c r="A451" s="13" t="s">
        <v>6073</v>
      </c>
      <c r="B451" s="14">
        <v>43906</v>
      </c>
      <c r="C451" s="13" t="s">
        <v>6074</v>
      </c>
      <c r="D451" s="13" t="s">
        <v>6075</v>
      </c>
      <c r="E451" s="13" t="s">
        <v>28</v>
      </c>
      <c r="F451" s="13" t="s">
        <v>1111</v>
      </c>
      <c r="G451" s="13" t="s">
        <v>2064</v>
      </c>
      <c r="H451">
        <v>20200222</v>
      </c>
      <c r="I451" s="15">
        <v>44112.449259259258</v>
      </c>
      <c r="J451" s="13" t="s">
        <v>430</v>
      </c>
      <c r="K451" s="13" t="s">
        <v>6076</v>
      </c>
      <c r="L451" s="13" t="s">
        <v>29</v>
      </c>
      <c r="M451" s="13" t="s">
        <v>342</v>
      </c>
      <c r="N451" s="13" t="s">
        <v>453</v>
      </c>
      <c r="O451" s="13" t="s">
        <v>1084</v>
      </c>
      <c r="P451" s="13" t="s">
        <v>433</v>
      </c>
      <c r="Q451" s="14">
        <v>43871</v>
      </c>
      <c r="R451" s="13" t="s">
        <v>6077</v>
      </c>
      <c r="S451" s="13" t="s">
        <v>819</v>
      </c>
      <c r="T451" s="13" t="s">
        <v>471</v>
      </c>
      <c r="U451" s="13" t="s">
        <v>588</v>
      </c>
      <c r="V451" s="13" t="s">
        <v>365</v>
      </c>
      <c r="W451" s="13" t="s">
        <v>6078</v>
      </c>
      <c r="X451" s="13" t="s">
        <v>28</v>
      </c>
      <c r="Y451" s="13" t="s">
        <v>1745</v>
      </c>
      <c r="Z451" s="13" t="s">
        <v>6079</v>
      </c>
      <c r="AA451" s="13" t="s">
        <v>6080</v>
      </c>
      <c r="AB451" s="13" t="s">
        <v>1111</v>
      </c>
      <c r="AC451" s="13" t="s">
        <v>6081</v>
      </c>
      <c r="AD451" s="13" t="s">
        <v>6082</v>
      </c>
      <c r="AE451" s="13" t="s">
        <v>6083</v>
      </c>
      <c r="AF451" s="13" t="s">
        <v>6084</v>
      </c>
      <c r="AG451" s="13" t="s">
        <v>6085</v>
      </c>
      <c r="AH451" s="13" t="s">
        <v>28</v>
      </c>
      <c r="AI451" s="13" t="s">
        <v>28</v>
      </c>
      <c r="AJ451" s="13" t="s">
        <v>28</v>
      </c>
      <c r="AK451" s="13" t="s">
        <v>342</v>
      </c>
      <c r="AL451" t="b">
        <v>0</v>
      </c>
      <c r="AM451" s="13" t="s">
        <v>356</v>
      </c>
      <c r="AN451" s="13" t="s">
        <v>28</v>
      </c>
    </row>
    <row r="452" spans="1:40">
      <c r="A452" s="13" t="s">
        <v>6086</v>
      </c>
      <c r="B452" s="14">
        <v>43906</v>
      </c>
      <c r="C452" s="13" t="s">
        <v>6087</v>
      </c>
      <c r="D452" s="13" t="s">
        <v>6088</v>
      </c>
      <c r="E452" s="13" t="s">
        <v>28</v>
      </c>
      <c r="F452" s="13" t="s">
        <v>6089</v>
      </c>
      <c r="G452" s="13" t="s">
        <v>2180</v>
      </c>
      <c r="H452">
        <v>20200221</v>
      </c>
      <c r="I452" s="15">
        <v>44112.449259259258</v>
      </c>
      <c r="J452" s="13" t="s">
        <v>430</v>
      </c>
      <c r="K452" s="13" t="s">
        <v>6090</v>
      </c>
      <c r="L452" s="13" t="s">
        <v>28</v>
      </c>
      <c r="M452" s="13" t="s">
        <v>342</v>
      </c>
      <c r="N452" s="13" t="s">
        <v>453</v>
      </c>
      <c r="O452" s="13" t="s">
        <v>1341</v>
      </c>
      <c r="P452" s="13" t="s">
        <v>433</v>
      </c>
      <c r="Q452" s="14">
        <v>43881</v>
      </c>
      <c r="R452" s="13" t="s">
        <v>6091</v>
      </c>
      <c r="S452" s="13" t="s">
        <v>470</v>
      </c>
      <c r="T452" s="13" t="s">
        <v>471</v>
      </c>
      <c r="U452" s="13" t="s">
        <v>588</v>
      </c>
      <c r="V452" s="13" t="s">
        <v>365</v>
      </c>
      <c r="W452" s="13" t="s">
        <v>6092</v>
      </c>
      <c r="X452" s="13" t="s">
        <v>28</v>
      </c>
      <c r="Y452" s="13" t="s">
        <v>6093</v>
      </c>
      <c r="Z452" s="13" t="s">
        <v>6094</v>
      </c>
      <c r="AA452" s="13" t="s">
        <v>6095</v>
      </c>
      <c r="AB452" s="13" t="s">
        <v>6089</v>
      </c>
      <c r="AC452" s="13" t="s">
        <v>6096</v>
      </c>
      <c r="AD452" s="13" t="s">
        <v>6097</v>
      </c>
      <c r="AE452" s="13" t="s">
        <v>460</v>
      </c>
      <c r="AF452" s="13" t="s">
        <v>6098</v>
      </c>
      <c r="AG452" s="13" t="s">
        <v>6099</v>
      </c>
      <c r="AH452" s="13" t="s">
        <v>28</v>
      </c>
      <c r="AI452" s="13" t="s">
        <v>28</v>
      </c>
      <c r="AJ452" s="13" t="s">
        <v>28</v>
      </c>
      <c r="AK452" s="13" t="s">
        <v>342</v>
      </c>
      <c r="AL452" t="b">
        <v>0</v>
      </c>
      <c r="AM452" s="13" t="s">
        <v>356</v>
      </c>
      <c r="AN452" s="13" t="s">
        <v>28</v>
      </c>
    </row>
    <row r="453" spans="1:40">
      <c r="A453" s="13" t="s">
        <v>6100</v>
      </c>
      <c r="B453" s="14">
        <v>43906</v>
      </c>
      <c r="C453" s="13" t="s">
        <v>6101</v>
      </c>
      <c r="D453" s="13" t="s">
        <v>6102</v>
      </c>
      <c r="E453" s="13" t="s">
        <v>28</v>
      </c>
      <c r="F453" s="13" t="s">
        <v>555</v>
      </c>
      <c r="G453" s="13" t="s">
        <v>2367</v>
      </c>
      <c r="H453">
        <v>20200219</v>
      </c>
      <c r="I453" s="15">
        <v>44112.449259259258</v>
      </c>
      <c r="J453" s="13" t="s">
        <v>430</v>
      </c>
      <c r="K453" s="13" t="s">
        <v>6103</v>
      </c>
      <c r="L453" s="13" t="s">
        <v>432</v>
      </c>
      <c r="M453" s="13" t="s">
        <v>342</v>
      </c>
      <c r="N453" s="13" t="s">
        <v>453</v>
      </c>
      <c r="O453" s="13" t="s">
        <v>692</v>
      </c>
      <c r="P453" s="13" t="s">
        <v>433</v>
      </c>
      <c r="Q453" s="14">
        <v>43882</v>
      </c>
      <c r="R453" s="13" t="s">
        <v>557</v>
      </c>
      <c r="S453" s="13" t="s">
        <v>558</v>
      </c>
      <c r="T453" s="13" t="s">
        <v>455</v>
      </c>
      <c r="U453" s="13" t="s">
        <v>343</v>
      </c>
      <c r="V453" s="13" t="s">
        <v>365</v>
      </c>
      <c r="W453" s="13" t="s">
        <v>4595</v>
      </c>
      <c r="X453" s="13" t="s">
        <v>28</v>
      </c>
      <c r="Y453" s="13" t="s">
        <v>1129</v>
      </c>
      <c r="Z453" s="13" t="s">
        <v>4597</v>
      </c>
      <c r="AA453" s="13" t="s">
        <v>4598</v>
      </c>
      <c r="AB453" s="13" t="s">
        <v>555</v>
      </c>
      <c r="AC453" s="13" t="s">
        <v>6104</v>
      </c>
      <c r="AD453" s="13" t="s">
        <v>6105</v>
      </c>
      <c r="AE453" s="13" t="s">
        <v>460</v>
      </c>
      <c r="AF453" s="13" t="s">
        <v>6106</v>
      </c>
      <c r="AG453" s="13" t="s">
        <v>6107</v>
      </c>
      <c r="AH453" s="13" t="s">
        <v>28</v>
      </c>
      <c r="AI453" s="13" t="s">
        <v>28</v>
      </c>
      <c r="AJ453" s="13" t="s">
        <v>28</v>
      </c>
      <c r="AK453" s="13" t="s">
        <v>355</v>
      </c>
      <c r="AL453" t="b">
        <v>0</v>
      </c>
      <c r="AM453" s="13" t="s">
        <v>356</v>
      </c>
      <c r="AN453" s="13" t="s">
        <v>28</v>
      </c>
    </row>
    <row r="454" spans="1:40">
      <c r="A454" s="13" t="s">
        <v>6108</v>
      </c>
      <c r="B454" s="14">
        <v>43906</v>
      </c>
      <c r="C454" s="13" t="s">
        <v>6109</v>
      </c>
      <c r="D454" s="13" t="s">
        <v>6110</v>
      </c>
      <c r="E454" s="13" t="s">
        <v>28</v>
      </c>
      <c r="F454" s="13" t="s">
        <v>765</v>
      </c>
      <c r="G454" s="13" t="s">
        <v>2558</v>
      </c>
      <c r="H454">
        <v>20200218</v>
      </c>
      <c r="I454" s="15">
        <v>44112.449259259258</v>
      </c>
      <c r="J454" s="13" t="s">
        <v>430</v>
      </c>
      <c r="K454" s="13" t="s">
        <v>6111</v>
      </c>
      <c r="L454" s="13" t="s">
        <v>432</v>
      </c>
      <c r="M454" s="13" t="s">
        <v>342</v>
      </c>
      <c r="N454" s="13" t="s">
        <v>28</v>
      </c>
      <c r="O454" s="13" t="s">
        <v>28</v>
      </c>
      <c r="P454" s="13" t="s">
        <v>433</v>
      </c>
      <c r="Q454" s="14">
        <v>43891</v>
      </c>
      <c r="R454" s="13" t="s">
        <v>663</v>
      </c>
      <c r="S454" s="13" t="s">
        <v>470</v>
      </c>
      <c r="T454" s="13" t="s">
        <v>471</v>
      </c>
      <c r="U454" s="13" t="s">
        <v>517</v>
      </c>
      <c r="V454" s="13" t="s">
        <v>28</v>
      </c>
      <c r="W454" s="13" t="s">
        <v>6112</v>
      </c>
      <c r="X454" s="13" t="s">
        <v>28</v>
      </c>
      <c r="Y454" s="13" t="s">
        <v>6113</v>
      </c>
      <c r="Z454" s="13" t="s">
        <v>6114</v>
      </c>
      <c r="AA454" s="13" t="s">
        <v>6115</v>
      </c>
      <c r="AB454" s="13" t="s">
        <v>765</v>
      </c>
      <c r="AC454" s="13" t="s">
        <v>6116</v>
      </c>
      <c r="AD454" s="13" t="s">
        <v>6117</v>
      </c>
      <c r="AE454" s="13" t="s">
        <v>773</v>
      </c>
      <c r="AF454" s="13" t="s">
        <v>6118</v>
      </c>
      <c r="AG454" s="13" t="s">
        <v>6119</v>
      </c>
      <c r="AH454" s="13" t="s">
        <v>28</v>
      </c>
      <c r="AI454" s="13" t="s">
        <v>28</v>
      </c>
      <c r="AJ454" s="13" t="s">
        <v>28</v>
      </c>
      <c r="AK454" s="13" t="s">
        <v>355</v>
      </c>
      <c r="AL454" t="b">
        <v>0</v>
      </c>
      <c r="AM454" s="13" t="s">
        <v>356</v>
      </c>
      <c r="AN454" s="13" t="s">
        <v>28</v>
      </c>
    </row>
    <row r="455" spans="1:40">
      <c r="A455" s="13" t="s">
        <v>6120</v>
      </c>
      <c r="B455" s="14">
        <v>43906</v>
      </c>
      <c r="C455" s="13" t="s">
        <v>6121</v>
      </c>
      <c r="D455" s="13" t="s">
        <v>6122</v>
      </c>
      <c r="E455" s="13" t="s">
        <v>28</v>
      </c>
      <c r="F455" s="13" t="s">
        <v>6024</v>
      </c>
      <c r="G455" s="13" t="s">
        <v>429</v>
      </c>
      <c r="H455">
        <v>20200217</v>
      </c>
      <c r="I455" s="15">
        <v>44112.449259259258</v>
      </c>
      <c r="J455" s="13" t="s">
        <v>430</v>
      </c>
      <c r="K455" s="13" t="s">
        <v>6123</v>
      </c>
      <c r="L455" s="13" t="s">
        <v>432</v>
      </c>
      <c r="M455" s="13" t="s">
        <v>342</v>
      </c>
      <c r="N455" s="13" t="s">
        <v>453</v>
      </c>
      <c r="O455" s="13" t="s">
        <v>28</v>
      </c>
      <c r="P455" s="13" t="s">
        <v>433</v>
      </c>
      <c r="Q455" s="14">
        <v>43885</v>
      </c>
      <c r="R455" s="13" t="s">
        <v>6124</v>
      </c>
      <c r="S455" s="13" t="s">
        <v>435</v>
      </c>
      <c r="T455" s="13" t="s">
        <v>455</v>
      </c>
      <c r="U455" s="13" t="s">
        <v>343</v>
      </c>
      <c r="V455" s="13" t="s">
        <v>365</v>
      </c>
      <c r="W455" s="13" t="s">
        <v>6027</v>
      </c>
      <c r="X455" s="13" t="s">
        <v>28</v>
      </c>
      <c r="Y455" s="13" t="s">
        <v>6125</v>
      </c>
      <c r="Z455" s="13" t="s">
        <v>6029</v>
      </c>
      <c r="AA455" s="13" t="s">
        <v>6030</v>
      </c>
      <c r="AB455" s="13" t="s">
        <v>1904</v>
      </c>
      <c r="AC455" s="13" t="s">
        <v>6126</v>
      </c>
      <c r="AD455" s="13" t="s">
        <v>6127</v>
      </c>
      <c r="AE455" s="13" t="s">
        <v>773</v>
      </c>
      <c r="AF455" s="13" t="s">
        <v>6128</v>
      </c>
      <c r="AG455" s="13" t="s">
        <v>6034</v>
      </c>
      <c r="AH455" s="13" t="s">
        <v>28</v>
      </c>
      <c r="AI455" s="13" t="s">
        <v>28</v>
      </c>
      <c r="AJ455" s="13" t="s">
        <v>28</v>
      </c>
      <c r="AK455" s="13" t="s">
        <v>355</v>
      </c>
      <c r="AL455" t="b">
        <v>0</v>
      </c>
      <c r="AM455" s="13" t="s">
        <v>356</v>
      </c>
      <c r="AN455" s="13" t="s">
        <v>28</v>
      </c>
    </row>
    <row r="456" spans="1:40">
      <c r="A456" s="13" t="s">
        <v>6129</v>
      </c>
      <c r="B456" s="14">
        <v>43906</v>
      </c>
      <c r="C456" s="13" t="s">
        <v>6130</v>
      </c>
      <c r="D456" s="13" t="s">
        <v>6131</v>
      </c>
      <c r="E456" s="13" t="s">
        <v>28</v>
      </c>
      <c r="F456" s="13" t="s">
        <v>6132</v>
      </c>
      <c r="G456" s="13" t="s">
        <v>451</v>
      </c>
      <c r="H456">
        <v>20200216</v>
      </c>
      <c r="I456" s="15">
        <v>44112.449259259258</v>
      </c>
      <c r="J456" s="13" t="s">
        <v>430</v>
      </c>
      <c r="K456" s="13" t="s">
        <v>6133</v>
      </c>
      <c r="L456" s="13" t="s">
        <v>29</v>
      </c>
      <c r="M456" s="13" t="s">
        <v>342</v>
      </c>
      <c r="N456" s="13" t="s">
        <v>453</v>
      </c>
      <c r="O456" s="13" t="s">
        <v>28</v>
      </c>
      <c r="P456" s="13" t="s">
        <v>433</v>
      </c>
      <c r="Q456" s="14">
        <v>43877</v>
      </c>
      <c r="R456" s="13" t="s">
        <v>5794</v>
      </c>
      <c r="S456" s="13" t="s">
        <v>470</v>
      </c>
      <c r="T456" s="13" t="s">
        <v>509</v>
      </c>
      <c r="U456" s="13" t="s">
        <v>2586</v>
      </c>
      <c r="V456" s="13" t="s">
        <v>365</v>
      </c>
      <c r="W456" s="13" t="s">
        <v>6134</v>
      </c>
      <c r="X456" s="13" t="s">
        <v>28</v>
      </c>
      <c r="Y456" s="13" t="s">
        <v>6135</v>
      </c>
      <c r="Z456" s="13" t="s">
        <v>6136</v>
      </c>
      <c r="AA456" s="13" t="s">
        <v>6137</v>
      </c>
      <c r="AB456" s="13" t="s">
        <v>6132</v>
      </c>
      <c r="AC456" s="13" t="s">
        <v>6138</v>
      </c>
      <c r="AD456" s="13" t="s">
        <v>6139</v>
      </c>
      <c r="AE456" s="13" t="s">
        <v>460</v>
      </c>
      <c r="AF456" s="13" t="s">
        <v>6140</v>
      </c>
      <c r="AG456" s="13" t="s">
        <v>6141</v>
      </c>
      <c r="AH456" s="13" t="s">
        <v>28</v>
      </c>
      <c r="AI456" s="13" t="s">
        <v>28</v>
      </c>
      <c r="AJ456" s="13" t="s">
        <v>28</v>
      </c>
      <c r="AK456" s="13" t="s">
        <v>355</v>
      </c>
      <c r="AL456" t="b">
        <v>0</v>
      </c>
      <c r="AM456" s="13" t="s">
        <v>356</v>
      </c>
      <c r="AN456" s="13" t="s">
        <v>28</v>
      </c>
    </row>
    <row r="457" spans="1:40">
      <c r="A457" s="13" t="s">
        <v>6142</v>
      </c>
      <c r="B457" s="14">
        <v>43906</v>
      </c>
      <c r="C457" s="13" t="s">
        <v>6143</v>
      </c>
      <c r="D457" s="13" t="s">
        <v>6144</v>
      </c>
      <c r="E457" s="13" t="s">
        <v>28</v>
      </c>
      <c r="F457" s="13" t="s">
        <v>6145</v>
      </c>
      <c r="G457" s="13" t="s">
        <v>571</v>
      </c>
      <c r="H457">
        <v>20200215</v>
      </c>
      <c r="I457" s="15">
        <v>44112.449259259258</v>
      </c>
      <c r="J457" s="13" t="s">
        <v>430</v>
      </c>
      <c r="K457" s="13" t="s">
        <v>6146</v>
      </c>
      <c r="L457" s="13" t="s">
        <v>432</v>
      </c>
      <c r="M457" s="13" t="s">
        <v>342</v>
      </c>
      <c r="N457" s="13" t="s">
        <v>453</v>
      </c>
      <c r="O457" s="13" t="s">
        <v>1341</v>
      </c>
      <c r="P457" s="13" t="s">
        <v>433</v>
      </c>
      <c r="Q457" s="14">
        <v>43878</v>
      </c>
      <c r="R457" s="13" t="s">
        <v>6091</v>
      </c>
      <c r="S457" s="13" t="s">
        <v>470</v>
      </c>
      <c r="T457" s="13" t="s">
        <v>471</v>
      </c>
      <c r="U457" s="13" t="s">
        <v>588</v>
      </c>
      <c r="V457" s="13" t="s">
        <v>365</v>
      </c>
      <c r="W457" s="13" t="s">
        <v>6147</v>
      </c>
      <c r="X457" s="13" t="s">
        <v>28</v>
      </c>
      <c r="Y457" s="13" t="s">
        <v>6148</v>
      </c>
      <c r="Z457" s="13" t="s">
        <v>6149</v>
      </c>
      <c r="AA457" s="13" t="s">
        <v>6150</v>
      </c>
      <c r="AB457" s="13" t="s">
        <v>6145</v>
      </c>
      <c r="AC457" s="13" t="s">
        <v>6151</v>
      </c>
      <c r="AD457" s="13" t="s">
        <v>6152</v>
      </c>
      <c r="AE457" s="13" t="s">
        <v>460</v>
      </c>
      <c r="AF457" s="13" t="s">
        <v>6098</v>
      </c>
      <c r="AG457" s="13" t="s">
        <v>6153</v>
      </c>
      <c r="AH457" s="13" t="s">
        <v>28</v>
      </c>
      <c r="AI457" s="13" t="s">
        <v>28</v>
      </c>
      <c r="AJ457" s="13" t="s">
        <v>28</v>
      </c>
      <c r="AK457" s="13" t="s">
        <v>355</v>
      </c>
      <c r="AL457" t="b">
        <v>0</v>
      </c>
      <c r="AM457" s="13" t="s">
        <v>356</v>
      </c>
      <c r="AN457" s="13" t="s">
        <v>28</v>
      </c>
    </row>
    <row r="458" spans="1:40">
      <c r="A458" s="13" t="s">
        <v>6154</v>
      </c>
      <c r="B458" s="14">
        <v>43906</v>
      </c>
      <c r="C458" s="13" t="s">
        <v>6155</v>
      </c>
      <c r="D458" s="13" t="s">
        <v>6156</v>
      </c>
      <c r="E458" s="13" t="s">
        <v>28</v>
      </c>
      <c r="F458" s="13" t="s">
        <v>6145</v>
      </c>
      <c r="G458" s="13" t="s">
        <v>689</v>
      </c>
      <c r="H458">
        <v>20200214</v>
      </c>
      <c r="I458" s="15">
        <v>44112.449259259258</v>
      </c>
      <c r="J458" s="13" t="s">
        <v>430</v>
      </c>
      <c r="K458" s="13" t="s">
        <v>6157</v>
      </c>
      <c r="L458" s="13" t="s">
        <v>432</v>
      </c>
      <c r="M458" s="13" t="s">
        <v>342</v>
      </c>
      <c r="N458" s="13" t="s">
        <v>453</v>
      </c>
      <c r="O458" s="13" t="s">
        <v>468</v>
      </c>
      <c r="P458" s="13" t="s">
        <v>433</v>
      </c>
      <c r="Q458" s="14">
        <v>43878</v>
      </c>
      <c r="R458" s="13" t="s">
        <v>6158</v>
      </c>
      <c r="S458" s="13" t="s">
        <v>470</v>
      </c>
      <c r="T458" s="13" t="s">
        <v>471</v>
      </c>
      <c r="U458" s="13" t="s">
        <v>588</v>
      </c>
      <c r="V458" s="13" t="s">
        <v>365</v>
      </c>
      <c r="W458" s="13" t="s">
        <v>6147</v>
      </c>
      <c r="X458" s="13" t="s">
        <v>28</v>
      </c>
      <c r="Y458" s="13" t="s">
        <v>6148</v>
      </c>
      <c r="Z458" s="13" t="s">
        <v>6149</v>
      </c>
      <c r="AA458" s="13" t="s">
        <v>6150</v>
      </c>
      <c r="AB458" s="13" t="s">
        <v>6145</v>
      </c>
      <c r="AC458" s="13" t="s">
        <v>6159</v>
      </c>
      <c r="AD458" s="13" t="s">
        <v>6160</v>
      </c>
      <c r="AE458" s="13" t="s">
        <v>460</v>
      </c>
      <c r="AF458" s="13" t="s">
        <v>6161</v>
      </c>
      <c r="AG458" s="13" t="s">
        <v>4756</v>
      </c>
      <c r="AH458" s="13" t="s">
        <v>28</v>
      </c>
      <c r="AI458" s="13" t="s">
        <v>28</v>
      </c>
      <c r="AJ458" s="13" t="s">
        <v>28</v>
      </c>
      <c r="AK458" s="13" t="s">
        <v>355</v>
      </c>
      <c r="AL458" t="b">
        <v>0</v>
      </c>
      <c r="AM458" s="13" t="s">
        <v>356</v>
      </c>
      <c r="AN458" s="13" t="s">
        <v>28</v>
      </c>
    </row>
    <row r="459" spans="1:40">
      <c r="A459" s="13" t="s">
        <v>6162</v>
      </c>
      <c r="B459" s="14">
        <v>43906</v>
      </c>
      <c r="C459" s="13" t="s">
        <v>6163</v>
      </c>
      <c r="D459" s="13" t="s">
        <v>6164</v>
      </c>
      <c r="E459" s="13" t="s">
        <v>28</v>
      </c>
      <c r="F459" s="13" t="s">
        <v>6165</v>
      </c>
      <c r="G459" s="13" t="s">
        <v>689</v>
      </c>
      <c r="H459">
        <v>20200214</v>
      </c>
      <c r="I459" s="15">
        <v>44112.449259259258</v>
      </c>
      <c r="J459" s="13" t="s">
        <v>430</v>
      </c>
      <c r="K459" s="13" t="s">
        <v>6166</v>
      </c>
      <c r="L459" s="13" t="s">
        <v>28</v>
      </c>
      <c r="M459" s="13" t="s">
        <v>342</v>
      </c>
      <c r="N459" s="13" t="s">
        <v>781</v>
      </c>
      <c r="O459" s="13" t="s">
        <v>709</v>
      </c>
      <c r="P459" s="13" t="s">
        <v>433</v>
      </c>
      <c r="Q459" s="14">
        <v>43862</v>
      </c>
      <c r="R459" s="13" t="s">
        <v>6167</v>
      </c>
      <c r="S459" s="13" t="s">
        <v>435</v>
      </c>
      <c r="T459" s="13" t="s">
        <v>455</v>
      </c>
      <c r="U459" s="13" t="s">
        <v>343</v>
      </c>
      <c r="V459" s="13" t="s">
        <v>365</v>
      </c>
      <c r="W459" s="13" t="s">
        <v>6168</v>
      </c>
      <c r="X459" s="13" t="s">
        <v>28</v>
      </c>
      <c r="Y459" s="13" t="s">
        <v>6169</v>
      </c>
      <c r="Z459" s="13" t="s">
        <v>6170</v>
      </c>
      <c r="AA459" s="13" t="s">
        <v>6171</v>
      </c>
      <c r="AB459" s="13" t="s">
        <v>6165</v>
      </c>
      <c r="AC459" s="13" t="s">
        <v>6172</v>
      </c>
      <c r="AD459" s="13" t="s">
        <v>6173</v>
      </c>
      <c r="AE459" s="13" t="s">
        <v>460</v>
      </c>
      <c r="AF459" s="13" t="s">
        <v>526</v>
      </c>
      <c r="AG459" s="13" t="s">
        <v>6174</v>
      </c>
      <c r="AH459" s="13" t="s">
        <v>28</v>
      </c>
      <c r="AI459" s="13" t="s">
        <v>28</v>
      </c>
      <c r="AJ459" s="13" t="s">
        <v>28</v>
      </c>
      <c r="AK459" s="13" t="s">
        <v>342</v>
      </c>
      <c r="AL459" t="b">
        <v>0</v>
      </c>
      <c r="AM459" s="13" t="s">
        <v>356</v>
      </c>
      <c r="AN459" s="13" t="s">
        <v>28</v>
      </c>
    </row>
    <row r="460" spans="1:40">
      <c r="A460" s="13" t="s">
        <v>6175</v>
      </c>
      <c r="B460" s="14">
        <v>43906</v>
      </c>
      <c r="C460" s="13" t="s">
        <v>6176</v>
      </c>
      <c r="D460" s="13" t="s">
        <v>6177</v>
      </c>
      <c r="E460" s="13" t="s">
        <v>28</v>
      </c>
      <c r="F460" s="13" t="s">
        <v>765</v>
      </c>
      <c r="G460" s="13" t="s">
        <v>689</v>
      </c>
      <c r="H460">
        <v>20200214</v>
      </c>
      <c r="I460" s="15">
        <v>44112.449259259258</v>
      </c>
      <c r="J460" s="13" t="s">
        <v>430</v>
      </c>
      <c r="K460" s="13" t="s">
        <v>6178</v>
      </c>
      <c r="L460" s="13" t="s">
        <v>432</v>
      </c>
      <c r="M460" s="13" t="s">
        <v>342</v>
      </c>
      <c r="N460" s="13" t="s">
        <v>453</v>
      </c>
      <c r="O460" s="13" t="s">
        <v>28</v>
      </c>
      <c r="P460" s="13" t="s">
        <v>433</v>
      </c>
      <c r="Q460" s="14">
        <v>43881</v>
      </c>
      <c r="R460" s="13" t="s">
        <v>6179</v>
      </c>
      <c r="S460" s="13" t="s">
        <v>470</v>
      </c>
      <c r="T460" s="13" t="s">
        <v>471</v>
      </c>
      <c r="U460" s="13" t="s">
        <v>517</v>
      </c>
      <c r="V460" s="13" t="s">
        <v>28</v>
      </c>
      <c r="W460" s="13" t="s">
        <v>767</v>
      </c>
      <c r="X460" s="13" t="s">
        <v>28</v>
      </c>
      <c r="Y460" s="13" t="s">
        <v>6113</v>
      </c>
      <c r="Z460" s="13" t="s">
        <v>769</v>
      </c>
      <c r="AA460" s="13" t="s">
        <v>770</v>
      </c>
      <c r="AB460" s="13" t="s">
        <v>6180</v>
      </c>
      <c r="AC460" s="13" t="s">
        <v>6181</v>
      </c>
      <c r="AD460" s="13" t="s">
        <v>772</v>
      </c>
      <c r="AE460" s="13" t="s">
        <v>1209</v>
      </c>
      <c r="AF460" s="13" t="s">
        <v>6182</v>
      </c>
      <c r="AG460" s="13" t="s">
        <v>775</v>
      </c>
      <c r="AH460" s="13" t="s">
        <v>28</v>
      </c>
      <c r="AI460" s="13" t="s">
        <v>28</v>
      </c>
      <c r="AJ460" s="13" t="s">
        <v>28</v>
      </c>
      <c r="AK460" s="13" t="s">
        <v>355</v>
      </c>
      <c r="AL460" t="b">
        <v>0</v>
      </c>
      <c r="AM460" s="13" t="s">
        <v>356</v>
      </c>
      <c r="AN460" s="13" t="s">
        <v>28</v>
      </c>
    </row>
    <row r="461" spans="1:40">
      <c r="A461" s="13" t="s">
        <v>6183</v>
      </c>
      <c r="B461" s="14">
        <v>43906</v>
      </c>
      <c r="C461" s="13" t="s">
        <v>6184</v>
      </c>
      <c r="D461" s="13" t="s">
        <v>6185</v>
      </c>
      <c r="E461" s="13" t="s">
        <v>28</v>
      </c>
      <c r="F461" s="13" t="s">
        <v>765</v>
      </c>
      <c r="G461" s="13" t="s">
        <v>689</v>
      </c>
      <c r="H461">
        <v>20200214</v>
      </c>
      <c r="I461" s="15">
        <v>44112.449259259258</v>
      </c>
      <c r="J461" s="13" t="s">
        <v>430</v>
      </c>
      <c r="K461" s="13" t="s">
        <v>6186</v>
      </c>
      <c r="L461" s="13" t="s">
        <v>432</v>
      </c>
      <c r="M461" s="13" t="s">
        <v>342</v>
      </c>
      <c r="N461" s="13" t="s">
        <v>453</v>
      </c>
      <c r="O461" s="13" t="s">
        <v>28</v>
      </c>
      <c r="P461" s="13" t="s">
        <v>433</v>
      </c>
      <c r="Q461" s="14">
        <v>43881</v>
      </c>
      <c r="R461" s="13" t="s">
        <v>6187</v>
      </c>
      <c r="S461" s="13" t="s">
        <v>470</v>
      </c>
      <c r="T461" s="13" t="s">
        <v>471</v>
      </c>
      <c r="U461" s="13" t="s">
        <v>517</v>
      </c>
      <c r="V461" s="13" t="s">
        <v>28</v>
      </c>
      <c r="W461" s="13" t="s">
        <v>767</v>
      </c>
      <c r="X461" s="13" t="s">
        <v>28</v>
      </c>
      <c r="Y461" s="13" t="s">
        <v>6113</v>
      </c>
      <c r="Z461" s="13" t="s">
        <v>769</v>
      </c>
      <c r="AA461" s="13" t="s">
        <v>770</v>
      </c>
      <c r="AB461" s="13" t="s">
        <v>765</v>
      </c>
      <c r="AC461" s="13" t="s">
        <v>6181</v>
      </c>
      <c r="AD461" s="13" t="s">
        <v>6188</v>
      </c>
      <c r="AE461" s="13" t="s">
        <v>1209</v>
      </c>
      <c r="AF461" s="13" t="s">
        <v>6189</v>
      </c>
      <c r="AG461" s="13" t="s">
        <v>775</v>
      </c>
      <c r="AH461" s="13" t="s">
        <v>28</v>
      </c>
      <c r="AI461" s="13" t="s">
        <v>28</v>
      </c>
      <c r="AJ461" s="13" t="s">
        <v>28</v>
      </c>
      <c r="AK461" s="13" t="s">
        <v>355</v>
      </c>
      <c r="AL461" t="b">
        <v>0</v>
      </c>
      <c r="AM461" s="13" t="s">
        <v>356</v>
      </c>
      <c r="AN461" s="13" t="s">
        <v>28</v>
      </c>
    </row>
    <row r="462" spans="1:40">
      <c r="A462" s="13" t="s">
        <v>6190</v>
      </c>
      <c r="B462" s="14">
        <v>43906</v>
      </c>
      <c r="C462" s="13" t="s">
        <v>6191</v>
      </c>
      <c r="D462" s="13" t="s">
        <v>6192</v>
      </c>
      <c r="E462" s="13" t="s">
        <v>28</v>
      </c>
      <c r="F462" s="13" t="s">
        <v>765</v>
      </c>
      <c r="G462" s="13" t="s">
        <v>689</v>
      </c>
      <c r="H462">
        <v>20200214</v>
      </c>
      <c r="I462" s="15">
        <v>44112.449259259258</v>
      </c>
      <c r="J462" s="13" t="s">
        <v>430</v>
      </c>
      <c r="K462" s="13" t="s">
        <v>6193</v>
      </c>
      <c r="L462" s="13" t="s">
        <v>432</v>
      </c>
      <c r="M462" s="13" t="s">
        <v>342</v>
      </c>
      <c r="N462" s="13" t="s">
        <v>453</v>
      </c>
      <c r="O462" s="13" t="s">
        <v>28</v>
      </c>
      <c r="P462" s="13" t="s">
        <v>433</v>
      </c>
      <c r="Q462" s="14">
        <v>43881</v>
      </c>
      <c r="R462" s="13" t="s">
        <v>6194</v>
      </c>
      <c r="S462" s="13" t="s">
        <v>470</v>
      </c>
      <c r="T462" s="13" t="s">
        <v>471</v>
      </c>
      <c r="U462" s="13" t="s">
        <v>517</v>
      </c>
      <c r="V462" s="13" t="s">
        <v>28</v>
      </c>
      <c r="W462" s="13" t="s">
        <v>767</v>
      </c>
      <c r="X462" s="13" t="s">
        <v>28</v>
      </c>
      <c r="Y462" s="13" t="s">
        <v>6195</v>
      </c>
      <c r="Z462" s="13" t="s">
        <v>769</v>
      </c>
      <c r="AA462" s="13" t="s">
        <v>770</v>
      </c>
      <c r="AB462" s="13" t="s">
        <v>6180</v>
      </c>
      <c r="AC462" s="13" t="s">
        <v>6181</v>
      </c>
      <c r="AD462" s="13" t="s">
        <v>6196</v>
      </c>
      <c r="AE462" s="13" t="s">
        <v>460</v>
      </c>
      <c r="AF462" s="13" t="s">
        <v>6197</v>
      </c>
      <c r="AG462" s="13" t="s">
        <v>775</v>
      </c>
      <c r="AH462" s="13" t="s">
        <v>28</v>
      </c>
      <c r="AI462" s="13" t="s">
        <v>28</v>
      </c>
      <c r="AJ462" s="13" t="s">
        <v>28</v>
      </c>
      <c r="AK462" s="13" t="s">
        <v>355</v>
      </c>
      <c r="AL462" t="b">
        <v>0</v>
      </c>
      <c r="AM462" s="13" t="s">
        <v>356</v>
      </c>
      <c r="AN462" s="13" t="s">
        <v>28</v>
      </c>
    </row>
    <row r="463" spans="1:40">
      <c r="A463" s="13" t="s">
        <v>6198</v>
      </c>
      <c r="B463" s="14">
        <v>43906</v>
      </c>
      <c r="C463" s="13" t="s">
        <v>6199</v>
      </c>
      <c r="D463" s="13" t="s">
        <v>6200</v>
      </c>
      <c r="E463" s="13" t="s">
        <v>28</v>
      </c>
      <c r="F463" s="13" t="s">
        <v>765</v>
      </c>
      <c r="G463" s="13" t="s">
        <v>689</v>
      </c>
      <c r="H463">
        <v>20200214</v>
      </c>
      <c r="I463" s="15">
        <v>44112.449259259258</v>
      </c>
      <c r="J463" s="13" t="s">
        <v>430</v>
      </c>
      <c r="K463" s="13" t="s">
        <v>6201</v>
      </c>
      <c r="L463" s="13" t="s">
        <v>432</v>
      </c>
      <c r="M463" s="13" t="s">
        <v>342</v>
      </c>
      <c r="N463" s="13" t="s">
        <v>453</v>
      </c>
      <c r="O463" s="13" t="s">
        <v>28</v>
      </c>
      <c r="P463" s="13" t="s">
        <v>433</v>
      </c>
      <c r="Q463" s="14">
        <v>43881</v>
      </c>
      <c r="R463" s="13" t="s">
        <v>663</v>
      </c>
      <c r="S463" s="13" t="s">
        <v>470</v>
      </c>
      <c r="T463" s="13" t="s">
        <v>471</v>
      </c>
      <c r="U463" s="13" t="s">
        <v>517</v>
      </c>
      <c r="V463" s="13" t="s">
        <v>28</v>
      </c>
      <c r="W463" s="13" t="s">
        <v>767</v>
      </c>
      <c r="X463" s="13" t="s">
        <v>28</v>
      </c>
      <c r="Y463" s="13" t="s">
        <v>768</v>
      </c>
      <c r="Z463" s="13" t="s">
        <v>769</v>
      </c>
      <c r="AA463" s="13" t="s">
        <v>770</v>
      </c>
      <c r="AB463" s="13" t="s">
        <v>6180</v>
      </c>
      <c r="AC463" s="13" t="s">
        <v>6181</v>
      </c>
      <c r="AD463" s="13" t="s">
        <v>772</v>
      </c>
      <c r="AE463" s="13" t="s">
        <v>460</v>
      </c>
      <c r="AF463" s="13" t="s">
        <v>6202</v>
      </c>
      <c r="AG463" s="13" t="s">
        <v>775</v>
      </c>
      <c r="AH463" s="13" t="s">
        <v>28</v>
      </c>
      <c r="AI463" s="13" t="s">
        <v>28</v>
      </c>
      <c r="AJ463" s="13" t="s">
        <v>28</v>
      </c>
      <c r="AK463" s="13" t="s">
        <v>355</v>
      </c>
      <c r="AL463" t="b">
        <v>0</v>
      </c>
      <c r="AM463" s="13" t="s">
        <v>356</v>
      </c>
      <c r="AN463" s="13" t="s">
        <v>28</v>
      </c>
    </row>
    <row r="464" spans="1:40">
      <c r="A464" s="13" t="s">
        <v>6203</v>
      </c>
      <c r="B464" s="14">
        <v>43906</v>
      </c>
      <c r="C464" s="13" t="s">
        <v>6204</v>
      </c>
      <c r="D464" s="13" t="s">
        <v>6205</v>
      </c>
      <c r="E464" s="13" t="s">
        <v>28</v>
      </c>
      <c r="F464" s="13" t="s">
        <v>1226</v>
      </c>
      <c r="G464" s="13" t="s">
        <v>830</v>
      </c>
      <c r="H464">
        <v>20200213</v>
      </c>
      <c r="I464" s="15">
        <v>44112.449259259258</v>
      </c>
      <c r="J464" s="13" t="s">
        <v>430</v>
      </c>
      <c r="K464" s="13" t="s">
        <v>6206</v>
      </c>
      <c r="L464" s="13" t="s">
        <v>29</v>
      </c>
      <c r="M464" s="13" t="s">
        <v>342</v>
      </c>
      <c r="N464" s="13" t="s">
        <v>28</v>
      </c>
      <c r="O464" s="13" t="s">
        <v>28</v>
      </c>
      <c r="P464" s="13" t="s">
        <v>433</v>
      </c>
      <c r="Q464" s="14">
        <v>43874</v>
      </c>
      <c r="R464" s="13" t="s">
        <v>1275</v>
      </c>
      <c r="S464" s="13" t="s">
        <v>435</v>
      </c>
      <c r="T464" s="13" t="s">
        <v>455</v>
      </c>
      <c r="U464" s="13" t="s">
        <v>343</v>
      </c>
      <c r="V464" s="13" t="s">
        <v>365</v>
      </c>
      <c r="W464" s="13" t="s">
        <v>6207</v>
      </c>
      <c r="X464" s="13" t="s">
        <v>28</v>
      </c>
      <c r="Y464" s="13" t="s">
        <v>2106</v>
      </c>
      <c r="Z464" s="13" t="s">
        <v>6208</v>
      </c>
      <c r="AA464" s="13" t="s">
        <v>6209</v>
      </c>
      <c r="AB464" s="13" t="s">
        <v>1226</v>
      </c>
      <c r="AC464" s="13" t="s">
        <v>6210</v>
      </c>
      <c r="AD464" s="13" t="s">
        <v>6211</v>
      </c>
      <c r="AE464" s="13" t="s">
        <v>773</v>
      </c>
      <c r="AF464" s="13" t="s">
        <v>824</v>
      </c>
      <c r="AG464" s="13" t="s">
        <v>6212</v>
      </c>
      <c r="AH464" s="13" t="s">
        <v>28</v>
      </c>
      <c r="AI464" s="13" t="s">
        <v>28</v>
      </c>
      <c r="AJ464" s="13" t="s">
        <v>28</v>
      </c>
      <c r="AK464" s="13" t="s">
        <v>355</v>
      </c>
      <c r="AL464" t="b">
        <v>0</v>
      </c>
      <c r="AM464" s="13" t="s">
        <v>356</v>
      </c>
      <c r="AN464" s="13" t="s">
        <v>28</v>
      </c>
    </row>
    <row r="465" spans="1:40">
      <c r="A465" s="13" t="s">
        <v>6213</v>
      </c>
      <c r="B465" s="14">
        <v>43906</v>
      </c>
      <c r="C465" s="13" t="s">
        <v>6214</v>
      </c>
      <c r="D465" s="13" t="s">
        <v>6215</v>
      </c>
      <c r="E465" s="13" t="s">
        <v>28</v>
      </c>
      <c r="F465" s="13" t="s">
        <v>1226</v>
      </c>
      <c r="G465" s="13" t="s">
        <v>1380</v>
      </c>
      <c r="H465">
        <v>20200205</v>
      </c>
      <c r="I465" s="15">
        <v>44112.449259259258</v>
      </c>
      <c r="J465" s="13" t="s">
        <v>430</v>
      </c>
      <c r="K465" s="13" t="s">
        <v>6216</v>
      </c>
      <c r="L465" s="13" t="s">
        <v>432</v>
      </c>
      <c r="M465" s="13" t="s">
        <v>342</v>
      </c>
      <c r="N465" s="13" t="s">
        <v>453</v>
      </c>
      <c r="O465" s="13" t="s">
        <v>1341</v>
      </c>
      <c r="P465" s="13" t="s">
        <v>433</v>
      </c>
      <c r="Q465" s="14">
        <v>43868</v>
      </c>
      <c r="R465" s="13" t="s">
        <v>6217</v>
      </c>
      <c r="S465" s="13" t="s">
        <v>435</v>
      </c>
      <c r="T465" s="13" t="s">
        <v>436</v>
      </c>
      <c r="U465" s="13" t="s">
        <v>588</v>
      </c>
      <c r="V465" s="13" t="s">
        <v>365</v>
      </c>
      <c r="W465" s="13" t="s">
        <v>2773</v>
      </c>
      <c r="X465" s="13" t="s">
        <v>28</v>
      </c>
      <c r="Y465" s="13" t="s">
        <v>1229</v>
      </c>
      <c r="Z465" s="13" t="s">
        <v>6218</v>
      </c>
      <c r="AA465" s="13" t="s">
        <v>6219</v>
      </c>
      <c r="AB465" s="13" t="s">
        <v>1226</v>
      </c>
      <c r="AC465" s="13" t="s">
        <v>6220</v>
      </c>
      <c r="AD465" s="13" t="s">
        <v>6221</v>
      </c>
      <c r="AE465" s="13" t="s">
        <v>773</v>
      </c>
      <c r="AF465" s="13" t="s">
        <v>6222</v>
      </c>
      <c r="AG465" s="13" t="s">
        <v>6223</v>
      </c>
      <c r="AH465" s="13" t="s">
        <v>28</v>
      </c>
      <c r="AI465" s="13" t="s">
        <v>28</v>
      </c>
      <c r="AJ465" s="13" t="s">
        <v>28</v>
      </c>
      <c r="AK465" s="13" t="s">
        <v>355</v>
      </c>
      <c r="AL465" t="b">
        <v>0</v>
      </c>
      <c r="AM465" s="13" t="s">
        <v>356</v>
      </c>
      <c r="AN465" s="13" t="s">
        <v>28</v>
      </c>
    </row>
    <row r="466" spans="1:40">
      <c r="A466" s="13" t="s">
        <v>6224</v>
      </c>
      <c r="B466" s="14">
        <v>43913</v>
      </c>
      <c r="C466" s="13" t="s">
        <v>6225</v>
      </c>
      <c r="D466" s="13" t="s">
        <v>6226</v>
      </c>
      <c r="E466" s="13" t="s">
        <v>28</v>
      </c>
      <c r="F466" s="13" t="s">
        <v>6227</v>
      </c>
      <c r="G466" s="13" t="s">
        <v>6228</v>
      </c>
      <c r="H466">
        <v>20200204</v>
      </c>
      <c r="I466" s="15">
        <v>44112.449259259258</v>
      </c>
      <c r="J466" s="13" t="s">
        <v>339</v>
      </c>
      <c r="K466" s="13" t="s">
        <v>6229</v>
      </c>
      <c r="L466" s="13" t="s">
        <v>29</v>
      </c>
      <c r="M466" s="13" t="s">
        <v>342</v>
      </c>
      <c r="N466" s="13" t="s">
        <v>391</v>
      </c>
      <c r="O466" s="13" t="s">
        <v>343</v>
      </c>
      <c r="P466" s="13" t="s">
        <v>35</v>
      </c>
      <c r="Q466" s="14">
        <v>43875</v>
      </c>
      <c r="R466" s="13" t="s">
        <v>6230</v>
      </c>
      <c r="S466" s="13" t="s">
        <v>39</v>
      </c>
      <c r="T466" s="13" t="s">
        <v>6231</v>
      </c>
      <c r="U466" s="13" t="s">
        <v>1759</v>
      </c>
      <c r="V466" s="13" t="s">
        <v>365</v>
      </c>
      <c r="W466" s="13" t="s">
        <v>2864</v>
      </c>
      <c r="X466" s="13" t="s">
        <v>6232</v>
      </c>
      <c r="Y466" s="13" t="s">
        <v>28</v>
      </c>
      <c r="Z466" s="13" t="s">
        <v>6233</v>
      </c>
      <c r="AA466" s="13" t="s">
        <v>6234</v>
      </c>
      <c r="AB466" s="13" t="s">
        <v>6235</v>
      </c>
      <c r="AC466" s="13" t="s">
        <v>6236</v>
      </c>
      <c r="AD466" s="13" t="s">
        <v>28</v>
      </c>
      <c r="AE466" s="13" t="s">
        <v>6237</v>
      </c>
      <c r="AF466" s="13" t="s">
        <v>6238</v>
      </c>
      <c r="AG466" s="13" t="s">
        <v>6239</v>
      </c>
      <c r="AH466" s="13" t="s">
        <v>28</v>
      </c>
      <c r="AI466" s="13" t="s">
        <v>28</v>
      </c>
      <c r="AJ466" s="13" t="s">
        <v>28</v>
      </c>
      <c r="AK466" s="13" t="s">
        <v>355</v>
      </c>
      <c r="AL466" t="b">
        <v>0</v>
      </c>
      <c r="AM466" s="13" t="s">
        <v>356</v>
      </c>
      <c r="AN466" s="13" t="s">
        <v>28</v>
      </c>
    </row>
    <row r="467" spans="1:40">
      <c r="A467" s="13" t="s">
        <v>6240</v>
      </c>
      <c r="B467" s="14">
        <v>43913</v>
      </c>
      <c r="C467" s="13" t="s">
        <v>6241</v>
      </c>
      <c r="D467" s="13" t="s">
        <v>6241</v>
      </c>
      <c r="E467" s="13" t="s">
        <v>28</v>
      </c>
      <c r="F467" s="13" t="s">
        <v>6242</v>
      </c>
      <c r="G467" s="13" t="s">
        <v>6243</v>
      </c>
      <c r="H467">
        <v>20200224</v>
      </c>
      <c r="I467" s="15">
        <v>44112.449259259258</v>
      </c>
      <c r="J467" s="13" t="s">
        <v>339</v>
      </c>
      <c r="K467" s="13" t="s">
        <v>6244</v>
      </c>
      <c r="L467" s="13" t="s">
        <v>341</v>
      </c>
      <c r="M467" s="13" t="s">
        <v>342</v>
      </c>
      <c r="N467" s="13" t="s">
        <v>391</v>
      </c>
      <c r="O467" s="13" t="s">
        <v>343</v>
      </c>
      <c r="P467" s="13" t="s">
        <v>35</v>
      </c>
      <c r="Q467" s="14">
        <v>43875</v>
      </c>
      <c r="R467" s="13" t="s">
        <v>3439</v>
      </c>
      <c r="S467" s="13" t="s">
        <v>364</v>
      </c>
      <c r="T467" s="13" t="s">
        <v>28</v>
      </c>
      <c r="U467" s="13" t="s">
        <v>343</v>
      </c>
      <c r="V467" s="13" t="s">
        <v>6245</v>
      </c>
      <c r="W467" s="13" t="s">
        <v>28</v>
      </c>
      <c r="X467" s="13" t="s">
        <v>28</v>
      </c>
      <c r="Y467" s="13" t="s">
        <v>28</v>
      </c>
      <c r="Z467" s="13" t="s">
        <v>28</v>
      </c>
      <c r="AA467" s="13" t="s">
        <v>28</v>
      </c>
      <c r="AB467" s="13" t="s">
        <v>28</v>
      </c>
      <c r="AC467" s="13" t="s">
        <v>6246</v>
      </c>
      <c r="AD467" s="13" t="s">
        <v>28</v>
      </c>
      <c r="AE467" s="13" t="s">
        <v>31</v>
      </c>
      <c r="AF467" s="13" t="s">
        <v>28</v>
      </c>
      <c r="AG467" s="13" t="s">
        <v>6247</v>
      </c>
      <c r="AH467" s="13" t="s">
        <v>28</v>
      </c>
      <c r="AI467" s="13" t="s">
        <v>28</v>
      </c>
      <c r="AJ467" s="13" t="s">
        <v>28</v>
      </c>
      <c r="AK467" s="13" t="s">
        <v>355</v>
      </c>
      <c r="AL467" t="b">
        <v>0</v>
      </c>
      <c r="AM467" s="13" t="s">
        <v>356</v>
      </c>
      <c r="AN467" s="13" t="s">
        <v>28</v>
      </c>
    </row>
    <row r="468" spans="1:40">
      <c r="A468" s="13" t="s">
        <v>6248</v>
      </c>
      <c r="B468" s="14">
        <v>43913</v>
      </c>
      <c r="C468" s="13" t="s">
        <v>6249</v>
      </c>
      <c r="D468" s="13" t="s">
        <v>6250</v>
      </c>
      <c r="E468" s="13" t="s">
        <v>28</v>
      </c>
      <c r="F468" s="13" t="s">
        <v>6251</v>
      </c>
      <c r="G468" s="13" t="s">
        <v>6252</v>
      </c>
      <c r="H468">
        <v>20200305</v>
      </c>
      <c r="I468" s="15">
        <v>44112.449259259258</v>
      </c>
      <c r="J468" s="13" t="s">
        <v>339</v>
      </c>
      <c r="K468" s="13" t="s">
        <v>6253</v>
      </c>
      <c r="L468" s="13" t="s">
        <v>29</v>
      </c>
      <c r="M468" s="13" t="s">
        <v>342</v>
      </c>
      <c r="N468" s="13" t="s">
        <v>6254</v>
      </c>
      <c r="O468" s="13" t="s">
        <v>2907</v>
      </c>
      <c r="P468" s="13" t="s">
        <v>35</v>
      </c>
      <c r="Q468" s="14">
        <v>43876</v>
      </c>
      <c r="R468" s="13" t="s">
        <v>518</v>
      </c>
      <c r="S468" s="13" t="s">
        <v>39</v>
      </c>
      <c r="T468" s="13" t="s">
        <v>2846</v>
      </c>
      <c r="U468" s="13" t="s">
        <v>6255</v>
      </c>
      <c r="V468" s="13" t="s">
        <v>365</v>
      </c>
      <c r="W468" s="13" t="s">
        <v>2864</v>
      </c>
      <c r="X468" s="13" t="s">
        <v>6256</v>
      </c>
      <c r="Y468" s="13" t="s">
        <v>28</v>
      </c>
      <c r="Z468" s="13" t="s">
        <v>6257</v>
      </c>
      <c r="AA468" s="13" t="s">
        <v>6258</v>
      </c>
      <c r="AB468" s="13" t="s">
        <v>6259</v>
      </c>
      <c r="AC468" s="13" t="s">
        <v>6260</v>
      </c>
      <c r="AD468" s="13" t="s">
        <v>28</v>
      </c>
      <c r="AE468" s="13" t="s">
        <v>6261</v>
      </c>
      <c r="AF468" s="13" t="s">
        <v>6262</v>
      </c>
      <c r="AG468" s="13" t="s">
        <v>6263</v>
      </c>
      <c r="AH468" s="13" t="s">
        <v>28</v>
      </c>
      <c r="AI468" s="13" t="s">
        <v>28</v>
      </c>
      <c r="AJ468" s="13" t="s">
        <v>28</v>
      </c>
      <c r="AK468" s="13" t="s">
        <v>355</v>
      </c>
      <c r="AL468" t="b">
        <v>0</v>
      </c>
      <c r="AM468" s="13" t="s">
        <v>356</v>
      </c>
      <c r="AN468" s="13" t="s">
        <v>28</v>
      </c>
    </row>
    <row r="469" spans="1:40">
      <c r="A469" s="13" t="s">
        <v>6264</v>
      </c>
      <c r="B469" s="14">
        <v>43913</v>
      </c>
      <c r="C469" s="13" t="s">
        <v>6265</v>
      </c>
      <c r="D469" s="13" t="s">
        <v>6266</v>
      </c>
      <c r="E469" s="13" t="s">
        <v>28</v>
      </c>
      <c r="F469" s="13" t="s">
        <v>6267</v>
      </c>
      <c r="G469" s="13" t="s">
        <v>6268</v>
      </c>
      <c r="H469">
        <v>20200227</v>
      </c>
      <c r="I469" s="15">
        <v>44112.449259259258</v>
      </c>
      <c r="J469" s="13" t="s">
        <v>339</v>
      </c>
      <c r="K469" s="13" t="s">
        <v>6269</v>
      </c>
      <c r="L469" s="13" t="s">
        <v>341</v>
      </c>
      <c r="M469" s="13" t="s">
        <v>342</v>
      </c>
      <c r="N469" s="13" t="s">
        <v>391</v>
      </c>
      <c r="O469" s="13" t="s">
        <v>392</v>
      </c>
      <c r="P469" s="13" t="s">
        <v>35</v>
      </c>
      <c r="Q469" s="14">
        <v>43895</v>
      </c>
      <c r="R469" s="13" t="s">
        <v>5620</v>
      </c>
      <c r="S469" s="13" t="s">
        <v>39</v>
      </c>
      <c r="T469" s="13" t="s">
        <v>2846</v>
      </c>
      <c r="U469" s="13" t="s">
        <v>4482</v>
      </c>
      <c r="V469" s="13" t="s">
        <v>28</v>
      </c>
      <c r="W469" s="13" t="s">
        <v>378</v>
      </c>
      <c r="X469" s="13" t="s">
        <v>6270</v>
      </c>
      <c r="Y469" s="13" t="s">
        <v>28</v>
      </c>
      <c r="Z469" s="13" t="s">
        <v>6271</v>
      </c>
      <c r="AA469" s="13" t="s">
        <v>6272</v>
      </c>
      <c r="AB469" s="13" t="s">
        <v>6273</v>
      </c>
      <c r="AC469" s="13" t="s">
        <v>6274</v>
      </c>
      <c r="AD469" s="13" t="s">
        <v>28</v>
      </c>
      <c r="AE469" s="13" t="s">
        <v>31</v>
      </c>
      <c r="AF469" s="13" t="s">
        <v>6275</v>
      </c>
      <c r="AG469" s="13" t="s">
        <v>6276</v>
      </c>
      <c r="AH469" s="13" t="s">
        <v>28</v>
      </c>
      <c r="AI469" s="13" t="s">
        <v>28</v>
      </c>
      <c r="AJ469" s="13" t="s">
        <v>28</v>
      </c>
      <c r="AK469" s="13" t="s">
        <v>355</v>
      </c>
      <c r="AL469" t="b">
        <v>0</v>
      </c>
      <c r="AM469" s="13" t="s">
        <v>356</v>
      </c>
      <c r="AN469" s="13" t="s">
        <v>28</v>
      </c>
    </row>
    <row r="470" spans="1:40">
      <c r="A470" s="13" t="s">
        <v>6277</v>
      </c>
      <c r="B470" s="14">
        <v>43913</v>
      </c>
      <c r="C470" s="13" t="s">
        <v>6278</v>
      </c>
      <c r="D470" s="13" t="s">
        <v>6279</v>
      </c>
      <c r="E470" s="13" t="s">
        <v>28</v>
      </c>
      <c r="F470" s="13" t="s">
        <v>1023</v>
      </c>
      <c r="G470" s="13" t="s">
        <v>6280</v>
      </c>
      <c r="H470">
        <v>20200307</v>
      </c>
      <c r="I470" s="15">
        <v>44112.449259259258</v>
      </c>
      <c r="J470" s="13" t="s">
        <v>339</v>
      </c>
      <c r="K470" s="13" t="s">
        <v>6281</v>
      </c>
      <c r="L470" s="13" t="s">
        <v>341</v>
      </c>
      <c r="M470" s="13" t="s">
        <v>342</v>
      </c>
      <c r="N470" s="13" t="s">
        <v>343</v>
      </c>
      <c r="O470" s="13" t="s">
        <v>343</v>
      </c>
      <c r="P470" s="13" t="s">
        <v>35</v>
      </c>
      <c r="Q470" s="14">
        <v>43809</v>
      </c>
      <c r="R470" s="13" t="s">
        <v>6282</v>
      </c>
      <c r="S470" s="13" t="s">
        <v>364</v>
      </c>
      <c r="T470" s="13" t="s">
        <v>28</v>
      </c>
      <c r="U470" s="13" t="s">
        <v>343</v>
      </c>
      <c r="V470" s="13" t="s">
        <v>365</v>
      </c>
      <c r="W470" s="13" t="s">
        <v>347</v>
      </c>
      <c r="X470" s="13" t="s">
        <v>6283</v>
      </c>
      <c r="Y470" s="13" t="s">
        <v>28</v>
      </c>
      <c r="Z470" s="13" t="s">
        <v>28</v>
      </c>
      <c r="AA470" s="13" t="s">
        <v>28</v>
      </c>
      <c r="AB470" s="13" t="s">
        <v>1023</v>
      </c>
      <c r="AC470" s="13" t="s">
        <v>6284</v>
      </c>
      <c r="AD470" s="13" t="s">
        <v>28</v>
      </c>
      <c r="AE470" s="13" t="s">
        <v>6285</v>
      </c>
      <c r="AF470" s="13" t="s">
        <v>28</v>
      </c>
      <c r="AG470" s="13" t="s">
        <v>6286</v>
      </c>
      <c r="AH470" s="13" t="s">
        <v>28</v>
      </c>
      <c r="AI470" s="13" t="s">
        <v>28</v>
      </c>
      <c r="AJ470" s="13" t="s">
        <v>28</v>
      </c>
      <c r="AK470" s="13" t="s">
        <v>342</v>
      </c>
      <c r="AL470" t="b">
        <v>0</v>
      </c>
      <c r="AM470" s="13" t="s">
        <v>356</v>
      </c>
      <c r="AN470" s="13" t="s">
        <v>28</v>
      </c>
    </row>
    <row r="471" spans="1:40">
      <c r="A471" s="13" t="s">
        <v>6287</v>
      </c>
      <c r="B471" s="14">
        <v>43913</v>
      </c>
      <c r="C471" s="13" t="s">
        <v>6288</v>
      </c>
      <c r="D471" s="13" t="s">
        <v>6289</v>
      </c>
      <c r="E471" s="13" t="s">
        <v>6290</v>
      </c>
      <c r="F471" s="13" t="s">
        <v>6291</v>
      </c>
      <c r="G471" s="13" t="s">
        <v>6292</v>
      </c>
      <c r="H471">
        <v>20200312</v>
      </c>
      <c r="I471" s="15">
        <v>44112.449259259258</v>
      </c>
      <c r="J471" s="13" t="s">
        <v>339</v>
      </c>
      <c r="K471" s="13" t="s">
        <v>6293</v>
      </c>
      <c r="L471" s="13" t="s">
        <v>341</v>
      </c>
      <c r="M471" s="13" t="s">
        <v>342</v>
      </c>
      <c r="N471" s="13" t="s">
        <v>343</v>
      </c>
      <c r="O471" s="13" t="s">
        <v>343</v>
      </c>
      <c r="P471" s="13" t="s">
        <v>35</v>
      </c>
      <c r="Q471" s="14">
        <v>43901</v>
      </c>
      <c r="R471" s="13" t="s">
        <v>6294</v>
      </c>
      <c r="S471" s="13" t="s">
        <v>6295</v>
      </c>
      <c r="T471" s="13" t="s">
        <v>28</v>
      </c>
      <c r="U471" s="13" t="s">
        <v>28</v>
      </c>
      <c r="V471" s="13" t="s">
        <v>6296</v>
      </c>
      <c r="W471" s="13" t="s">
        <v>2864</v>
      </c>
      <c r="X471" s="13" t="s">
        <v>6297</v>
      </c>
      <c r="Y471" s="13" t="s">
        <v>28</v>
      </c>
      <c r="Z471" s="13" t="s">
        <v>6298</v>
      </c>
      <c r="AA471" s="13" t="s">
        <v>6299</v>
      </c>
      <c r="AB471" s="13" t="s">
        <v>6300</v>
      </c>
      <c r="AC471" s="13" t="s">
        <v>6301</v>
      </c>
      <c r="AD471" s="13" t="s">
        <v>28</v>
      </c>
      <c r="AE471" s="13" t="s">
        <v>6302</v>
      </c>
      <c r="AF471" s="13" t="s">
        <v>28</v>
      </c>
      <c r="AG471" s="13" t="s">
        <v>6303</v>
      </c>
      <c r="AH471" s="13" t="s">
        <v>28</v>
      </c>
      <c r="AI471" s="13" t="s">
        <v>28</v>
      </c>
      <c r="AJ471" s="13" t="s">
        <v>28</v>
      </c>
      <c r="AK471" s="13" t="s">
        <v>355</v>
      </c>
      <c r="AL471" t="b">
        <v>0</v>
      </c>
      <c r="AM471" s="13" t="s">
        <v>356</v>
      </c>
      <c r="AN471" s="13" t="s">
        <v>28</v>
      </c>
    </row>
    <row r="472" spans="1:40">
      <c r="A472" s="13" t="s">
        <v>6304</v>
      </c>
      <c r="B472" s="14">
        <v>43913</v>
      </c>
      <c r="C472" s="13" t="s">
        <v>6305</v>
      </c>
      <c r="D472" s="13" t="s">
        <v>6306</v>
      </c>
      <c r="E472" s="13" t="s">
        <v>28</v>
      </c>
      <c r="F472" s="13" t="s">
        <v>6307</v>
      </c>
      <c r="G472" s="13" t="s">
        <v>6308</v>
      </c>
      <c r="H472">
        <v>20200323</v>
      </c>
      <c r="I472" s="15">
        <v>44112.449259259258</v>
      </c>
      <c r="J472" s="13" t="s">
        <v>430</v>
      </c>
      <c r="K472" s="13" t="s">
        <v>6309</v>
      </c>
      <c r="L472" s="13" t="s">
        <v>432</v>
      </c>
      <c r="M472" s="13" t="s">
        <v>342</v>
      </c>
      <c r="N472" s="13" t="s">
        <v>6310</v>
      </c>
      <c r="O472" s="13" t="s">
        <v>692</v>
      </c>
      <c r="P472" s="13" t="s">
        <v>647</v>
      </c>
      <c r="Q472" s="14">
        <v>43877</v>
      </c>
      <c r="R472" s="13" t="s">
        <v>6311</v>
      </c>
      <c r="S472" s="13" t="s">
        <v>435</v>
      </c>
      <c r="T472" s="13" t="s">
        <v>455</v>
      </c>
      <c r="U472" s="13" t="s">
        <v>343</v>
      </c>
      <c r="V472" s="13" t="s">
        <v>365</v>
      </c>
      <c r="W472" s="13" t="s">
        <v>6312</v>
      </c>
      <c r="X472" s="13" t="s">
        <v>28</v>
      </c>
      <c r="Y472" s="13" t="s">
        <v>6313</v>
      </c>
      <c r="Z472" s="13" t="s">
        <v>6314</v>
      </c>
      <c r="AA472" s="13" t="s">
        <v>6315</v>
      </c>
      <c r="AB472" s="13" t="s">
        <v>6307</v>
      </c>
      <c r="AC472" s="13" t="s">
        <v>6316</v>
      </c>
      <c r="AD472" s="13" t="s">
        <v>6317</v>
      </c>
      <c r="AE472" s="13" t="s">
        <v>460</v>
      </c>
      <c r="AF472" s="13" t="s">
        <v>526</v>
      </c>
      <c r="AG472" s="13" t="s">
        <v>6318</v>
      </c>
      <c r="AH472" s="13" t="s">
        <v>28</v>
      </c>
      <c r="AI472" s="13" t="s">
        <v>28</v>
      </c>
      <c r="AJ472" s="13" t="s">
        <v>28</v>
      </c>
      <c r="AK472" s="13" t="s">
        <v>342</v>
      </c>
      <c r="AL472" t="b">
        <v>0</v>
      </c>
      <c r="AM472" s="13" t="s">
        <v>356</v>
      </c>
      <c r="AN472" s="13" t="s">
        <v>28</v>
      </c>
    </row>
    <row r="473" spans="1:40">
      <c r="A473" s="13" t="s">
        <v>6319</v>
      </c>
      <c r="B473" s="14">
        <v>43913</v>
      </c>
      <c r="C473" s="13" t="s">
        <v>6320</v>
      </c>
      <c r="D473" s="13" t="s">
        <v>6321</v>
      </c>
      <c r="E473" s="13" t="s">
        <v>28</v>
      </c>
      <c r="F473" s="13" t="s">
        <v>4990</v>
      </c>
      <c r="G473" s="13" t="s">
        <v>6308</v>
      </c>
      <c r="H473">
        <v>20200323</v>
      </c>
      <c r="I473" s="15">
        <v>44112.449259259258</v>
      </c>
      <c r="J473" s="13" t="s">
        <v>430</v>
      </c>
      <c r="K473" s="13" t="s">
        <v>6322</v>
      </c>
      <c r="L473" s="13" t="s">
        <v>29</v>
      </c>
      <c r="M473" s="13" t="s">
        <v>342</v>
      </c>
      <c r="N473" s="13" t="s">
        <v>28</v>
      </c>
      <c r="O473" s="13" t="s">
        <v>28</v>
      </c>
      <c r="P473" s="13" t="s">
        <v>433</v>
      </c>
      <c r="Q473" s="14">
        <v>43922</v>
      </c>
      <c r="R473" s="13" t="s">
        <v>3791</v>
      </c>
      <c r="S473" s="13" t="s">
        <v>3407</v>
      </c>
      <c r="T473" s="13" t="s">
        <v>455</v>
      </c>
      <c r="U473" s="13" t="s">
        <v>343</v>
      </c>
      <c r="V473" s="13" t="s">
        <v>365</v>
      </c>
      <c r="W473" s="13" t="s">
        <v>6323</v>
      </c>
      <c r="X473" s="13" t="s">
        <v>28</v>
      </c>
      <c r="Y473" s="13" t="s">
        <v>6324</v>
      </c>
      <c r="Z473" s="13" t="s">
        <v>6325</v>
      </c>
      <c r="AA473" s="13" t="s">
        <v>6326</v>
      </c>
      <c r="AB473" s="13" t="s">
        <v>4990</v>
      </c>
      <c r="AC473" s="13" t="s">
        <v>4996</v>
      </c>
      <c r="AD473" s="13" t="s">
        <v>6327</v>
      </c>
      <c r="AE473" s="13" t="s">
        <v>460</v>
      </c>
      <c r="AF473" s="13" t="s">
        <v>526</v>
      </c>
      <c r="AG473" s="13" t="s">
        <v>6328</v>
      </c>
      <c r="AH473" s="13" t="s">
        <v>28</v>
      </c>
      <c r="AI473" s="13" t="s">
        <v>28</v>
      </c>
      <c r="AJ473" s="13" t="s">
        <v>28</v>
      </c>
      <c r="AK473" s="13" t="s">
        <v>355</v>
      </c>
      <c r="AL473" t="b">
        <v>0</v>
      </c>
      <c r="AM473" s="13" t="s">
        <v>356</v>
      </c>
      <c r="AN473" s="13" t="s">
        <v>28</v>
      </c>
    </row>
    <row r="474" spans="1:40">
      <c r="A474" s="13" t="s">
        <v>6329</v>
      </c>
      <c r="B474" s="14">
        <v>43913</v>
      </c>
      <c r="C474" s="13" t="s">
        <v>6330</v>
      </c>
      <c r="D474" s="13" t="s">
        <v>6331</v>
      </c>
      <c r="E474" s="13" t="s">
        <v>28</v>
      </c>
      <c r="F474" s="13" t="s">
        <v>1226</v>
      </c>
      <c r="G474" s="13" t="s">
        <v>6332</v>
      </c>
      <c r="H474">
        <v>20200322</v>
      </c>
      <c r="I474" s="15">
        <v>44112.449259259258</v>
      </c>
      <c r="J474" s="13" t="s">
        <v>430</v>
      </c>
      <c r="K474" s="13" t="s">
        <v>6333</v>
      </c>
      <c r="L474" s="13" t="s">
        <v>29</v>
      </c>
      <c r="M474" s="13" t="s">
        <v>342</v>
      </c>
      <c r="N474" s="13" t="s">
        <v>2845</v>
      </c>
      <c r="O474" s="13" t="s">
        <v>1827</v>
      </c>
      <c r="P474" s="13" t="s">
        <v>2023</v>
      </c>
      <c r="Q474" s="14">
        <v>43862</v>
      </c>
      <c r="R474" s="13" t="s">
        <v>1638</v>
      </c>
      <c r="S474" s="13" t="s">
        <v>435</v>
      </c>
      <c r="T474" s="13" t="s">
        <v>455</v>
      </c>
      <c r="U474" s="13" t="s">
        <v>517</v>
      </c>
      <c r="V474" s="13" t="s">
        <v>365</v>
      </c>
      <c r="W474" s="13" t="s">
        <v>6334</v>
      </c>
      <c r="X474" s="13" t="s">
        <v>28</v>
      </c>
      <c r="Y474" s="13" t="s">
        <v>6335</v>
      </c>
      <c r="Z474" s="13" t="s">
        <v>6336</v>
      </c>
      <c r="AA474" s="13" t="s">
        <v>6337</v>
      </c>
      <c r="AB474" s="13" t="s">
        <v>6338</v>
      </c>
      <c r="AC474" s="13" t="s">
        <v>6339</v>
      </c>
      <c r="AD474" s="13" t="s">
        <v>1790</v>
      </c>
      <c r="AE474" s="13" t="s">
        <v>460</v>
      </c>
      <c r="AF474" s="13" t="s">
        <v>4771</v>
      </c>
      <c r="AG474" s="13" t="s">
        <v>6340</v>
      </c>
      <c r="AH474" s="13" t="s">
        <v>28</v>
      </c>
      <c r="AI474" s="13" t="s">
        <v>28</v>
      </c>
      <c r="AJ474" s="13" t="s">
        <v>28</v>
      </c>
      <c r="AK474" s="13" t="s">
        <v>342</v>
      </c>
      <c r="AL474" t="b">
        <v>0</v>
      </c>
      <c r="AM474" s="13" t="s">
        <v>356</v>
      </c>
      <c r="AN474" s="13" t="s">
        <v>28</v>
      </c>
    </row>
    <row r="475" spans="1:40">
      <c r="A475" s="13" t="s">
        <v>6341</v>
      </c>
      <c r="B475" s="14">
        <v>43913</v>
      </c>
      <c r="C475" s="13" t="s">
        <v>6342</v>
      </c>
      <c r="D475" s="13" t="s">
        <v>6343</v>
      </c>
      <c r="E475" s="13" t="s">
        <v>28</v>
      </c>
      <c r="F475" s="13" t="s">
        <v>794</v>
      </c>
      <c r="G475" s="13" t="s">
        <v>6332</v>
      </c>
      <c r="H475">
        <v>20200322</v>
      </c>
      <c r="I475" s="15">
        <v>44112.449259259258</v>
      </c>
      <c r="J475" s="13" t="s">
        <v>430</v>
      </c>
      <c r="K475" s="13" t="s">
        <v>6344</v>
      </c>
      <c r="L475" s="13" t="s">
        <v>29</v>
      </c>
      <c r="M475" s="13" t="s">
        <v>342</v>
      </c>
      <c r="N475" s="13" t="s">
        <v>453</v>
      </c>
      <c r="O475" s="13" t="s">
        <v>404</v>
      </c>
      <c r="P475" s="13" t="s">
        <v>433</v>
      </c>
      <c r="Q475" s="14">
        <v>43910</v>
      </c>
      <c r="R475" s="13" t="s">
        <v>2265</v>
      </c>
      <c r="S475" s="13" t="s">
        <v>470</v>
      </c>
      <c r="T475" s="13" t="s">
        <v>455</v>
      </c>
      <c r="U475" s="13" t="s">
        <v>517</v>
      </c>
      <c r="V475" s="13" t="s">
        <v>365</v>
      </c>
      <c r="W475" s="13" t="s">
        <v>2404</v>
      </c>
      <c r="X475" s="13" t="s">
        <v>28</v>
      </c>
      <c r="Y475" s="13" t="s">
        <v>6345</v>
      </c>
      <c r="Z475" s="13" t="s">
        <v>2405</v>
      </c>
      <c r="AA475" s="13" t="s">
        <v>2406</v>
      </c>
      <c r="AB475" s="13" t="s">
        <v>801</v>
      </c>
      <c r="AC475" s="13" t="s">
        <v>6346</v>
      </c>
      <c r="AD475" s="13" t="s">
        <v>6347</v>
      </c>
      <c r="AE475" s="13" t="s">
        <v>460</v>
      </c>
      <c r="AF475" s="13" t="s">
        <v>6348</v>
      </c>
      <c r="AG475" s="13" t="s">
        <v>6349</v>
      </c>
      <c r="AH475" s="13" t="s">
        <v>28</v>
      </c>
      <c r="AI475" s="13" t="s">
        <v>28</v>
      </c>
      <c r="AJ475" s="13" t="s">
        <v>28</v>
      </c>
      <c r="AK475" s="13" t="s">
        <v>342</v>
      </c>
      <c r="AL475" t="b">
        <v>0</v>
      </c>
      <c r="AM475" s="13" t="s">
        <v>356</v>
      </c>
      <c r="AN475" s="13" t="s">
        <v>28</v>
      </c>
    </row>
    <row r="476" spans="1:40">
      <c r="A476" s="13" t="s">
        <v>6350</v>
      </c>
      <c r="B476" s="14">
        <v>43913</v>
      </c>
      <c r="C476" s="13" t="s">
        <v>6351</v>
      </c>
      <c r="D476" s="13" t="s">
        <v>6352</v>
      </c>
      <c r="E476" s="13" t="s">
        <v>28</v>
      </c>
      <c r="F476" s="13" t="s">
        <v>6353</v>
      </c>
      <c r="G476" s="13" t="s">
        <v>6332</v>
      </c>
      <c r="H476">
        <v>20200322</v>
      </c>
      <c r="I476" s="15">
        <v>44112.449259259258</v>
      </c>
      <c r="J476" s="13" t="s">
        <v>430</v>
      </c>
      <c r="K476" s="13" t="s">
        <v>6354</v>
      </c>
      <c r="L476" s="13" t="s">
        <v>29</v>
      </c>
      <c r="M476" s="13" t="s">
        <v>342</v>
      </c>
      <c r="N476" s="13" t="s">
        <v>28</v>
      </c>
      <c r="O476" s="13" t="s">
        <v>28</v>
      </c>
      <c r="P476" s="13" t="s">
        <v>433</v>
      </c>
      <c r="Q476" s="14">
        <v>43887</v>
      </c>
      <c r="R476" s="13" t="s">
        <v>6355</v>
      </c>
      <c r="S476" s="13" t="s">
        <v>470</v>
      </c>
      <c r="T476" s="13" t="s">
        <v>471</v>
      </c>
      <c r="U476" s="13" t="s">
        <v>517</v>
      </c>
      <c r="V476" s="13" t="s">
        <v>365</v>
      </c>
      <c r="W476" s="13" t="s">
        <v>6356</v>
      </c>
      <c r="X476" s="13" t="s">
        <v>28</v>
      </c>
      <c r="Y476" s="13" t="s">
        <v>6357</v>
      </c>
      <c r="Z476" s="13" t="s">
        <v>6358</v>
      </c>
      <c r="AA476" s="13" t="s">
        <v>6359</v>
      </c>
      <c r="AB476" s="13" t="s">
        <v>6360</v>
      </c>
      <c r="AC476" s="13" t="s">
        <v>6361</v>
      </c>
      <c r="AD476" s="13" t="s">
        <v>6362</v>
      </c>
      <c r="AE476" s="13" t="s">
        <v>6363</v>
      </c>
      <c r="AF476" s="13" t="s">
        <v>6364</v>
      </c>
      <c r="AG476" s="13" t="s">
        <v>6365</v>
      </c>
      <c r="AH476" s="13" t="s">
        <v>28</v>
      </c>
      <c r="AI476" s="13" t="s">
        <v>28</v>
      </c>
      <c r="AJ476" s="13" t="s">
        <v>28</v>
      </c>
      <c r="AK476" s="13" t="s">
        <v>342</v>
      </c>
      <c r="AL476" t="b">
        <v>0</v>
      </c>
      <c r="AM476" s="13" t="s">
        <v>356</v>
      </c>
      <c r="AN476" s="13" t="s">
        <v>28</v>
      </c>
    </row>
    <row r="477" spans="1:40">
      <c r="A477" s="13" t="s">
        <v>6366</v>
      </c>
      <c r="B477" s="14">
        <v>43913</v>
      </c>
      <c r="C477" s="13" t="s">
        <v>6367</v>
      </c>
      <c r="D477" s="13" t="s">
        <v>6368</v>
      </c>
      <c r="E477" s="13" t="s">
        <v>28</v>
      </c>
      <c r="F477" s="13" t="s">
        <v>4581</v>
      </c>
      <c r="G477" s="13" t="s">
        <v>6332</v>
      </c>
      <c r="H477">
        <v>20200322</v>
      </c>
      <c r="I477" s="15">
        <v>44112.449259259258</v>
      </c>
      <c r="J477" s="13" t="s">
        <v>430</v>
      </c>
      <c r="K477" s="13" t="s">
        <v>6369</v>
      </c>
      <c r="L477" s="13" t="s">
        <v>29</v>
      </c>
      <c r="M477" s="13" t="s">
        <v>342</v>
      </c>
      <c r="N477" s="13" t="s">
        <v>453</v>
      </c>
      <c r="O477" s="13" t="s">
        <v>404</v>
      </c>
      <c r="P477" s="13" t="s">
        <v>433</v>
      </c>
      <c r="Q477" s="14">
        <v>43952</v>
      </c>
      <c r="R477" s="13" t="s">
        <v>2962</v>
      </c>
      <c r="S477" s="13" t="s">
        <v>435</v>
      </c>
      <c r="T477" s="13" t="s">
        <v>455</v>
      </c>
      <c r="U477" s="13" t="s">
        <v>517</v>
      </c>
      <c r="V477" s="13" t="s">
        <v>365</v>
      </c>
      <c r="W477" s="13" t="s">
        <v>6370</v>
      </c>
      <c r="X477" s="13" t="s">
        <v>28</v>
      </c>
      <c r="Y477" s="13" t="s">
        <v>4584</v>
      </c>
      <c r="Z477" s="13" t="s">
        <v>6371</v>
      </c>
      <c r="AA477" s="13" t="s">
        <v>6372</v>
      </c>
      <c r="AB477" s="13" t="s">
        <v>4581</v>
      </c>
      <c r="AC477" s="13" t="s">
        <v>6373</v>
      </c>
      <c r="AD477" s="13" t="s">
        <v>6374</v>
      </c>
      <c r="AE477" s="13" t="s">
        <v>460</v>
      </c>
      <c r="AF477" s="13" t="s">
        <v>526</v>
      </c>
      <c r="AG477" s="13" t="s">
        <v>6375</v>
      </c>
      <c r="AH477" s="13" t="s">
        <v>28</v>
      </c>
      <c r="AI477" s="13" t="s">
        <v>28</v>
      </c>
      <c r="AJ477" s="13" t="s">
        <v>28</v>
      </c>
      <c r="AK477" s="13" t="s">
        <v>355</v>
      </c>
      <c r="AL477" t="b">
        <v>0</v>
      </c>
      <c r="AM477" s="13" t="s">
        <v>356</v>
      </c>
      <c r="AN477" s="13" t="s">
        <v>28</v>
      </c>
    </row>
    <row r="478" spans="1:40">
      <c r="A478" s="13" t="s">
        <v>6376</v>
      </c>
      <c r="B478" s="14">
        <v>43913</v>
      </c>
      <c r="C478" s="13" t="s">
        <v>6377</v>
      </c>
      <c r="D478" s="13" t="s">
        <v>6378</v>
      </c>
      <c r="E478" s="13" t="s">
        <v>28</v>
      </c>
      <c r="F478" s="13" t="s">
        <v>1300</v>
      </c>
      <c r="G478" s="13" t="s">
        <v>6332</v>
      </c>
      <c r="H478">
        <v>20200322</v>
      </c>
      <c r="I478" s="15">
        <v>44112.449259259258</v>
      </c>
      <c r="J478" s="13" t="s">
        <v>430</v>
      </c>
      <c r="K478" s="13" t="s">
        <v>6379</v>
      </c>
      <c r="L478" s="13" t="s">
        <v>29</v>
      </c>
      <c r="M478" s="13" t="s">
        <v>342</v>
      </c>
      <c r="N478" s="13" t="s">
        <v>517</v>
      </c>
      <c r="O478" s="13" t="s">
        <v>709</v>
      </c>
      <c r="P478" s="13" t="s">
        <v>433</v>
      </c>
      <c r="Q478" s="14">
        <v>43866</v>
      </c>
      <c r="R478" s="13" t="s">
        <v>6380</v>
      </c>
      <c r="S478" s="13" t="s">
        <v>435</v>
      </c>
      <c r="T478" s="13" t="s">
        <v>455</v>
      </c>
      <c r="U478" s="13" t="s">
        <v>343</v>
      </c>
      <c r="V478" s="13" t="s">
        <v>365</v>
      </c>
      <c r="W478" s="13" t="s">
        <v>6381</v>
      </c>
      <c r="X478" s="13" t="s">
        <v>28</v>
      </c>
      <c r="Y478" s="13" t="s">
        <v>6382</v>
      </c>
      <c r="Z478" s="13" t="s">
        <v>6383</v>
      </c>
      <c r="AA478" s="13" t="s">
        <v>6384</v>
      </c>
      <c r="AB478" s="13" t="s">
        <v>6385</v>
      </c>
      <c r="AC478" s="13" t="s">
        <v>6386</v>
      </c>
      <c r="AD478" s="13" t="s">
        <v>6387</v>
      </c>
      <c r="AE478" s="13" t="s">
        <v>460</v>
      </c>
      <c r="AF478" s="13" t="s">
        <v>6388</v>
      </c>
      <c r="AG478" s="13" t="s">
        <v>6389</v>
      </c>
      <c r="AH478" s="13" t="s">
        <v>28</v>
      </c>
      <c r="AI478" s="13" t="s">
        <v>28</v>
      </c>
      <c r="AJ478" s="13" t="s">
        <v>28</v>
      </c>
      <c r="AK478" s="13" t="s">
        <v>342</v>
      </c>
      <c r="AL478" t="b">
        <v>0</v>
      </c>
      <c r="AM478" s="13" t="s">
        <v>356</v>
      </c>
      <c r="AN478" s="13" t="s">
        <v>28</v>
      </c>
    </row>
    <row r="479" spans="1:40">
      <c r="A479" s="13" t="s">
        <v>6390</v>
      </c>
      <c r="B479" s="14">
        <v>43913</v>
      </c>
      <c r="C479" s="13" t="s">
        <v>6391</v>
      </c>
      <c r="D479" s="13" t="s">
        <v>6392</v>
      </c>
      <c r="E479" s="13" t="s">
        <v>28</v>
      </c>
      <c r="F479" s="13" t="s">
        <v>6393</v>
      </c>
      <c r="G479" s="13" t="s">
        <v>6332</v>
      </c>
      <c r="H479">
        <v>20200322</v>
      </c>
      <c r="I479" s="15">
        <v>44112.449259259258</v>
      </c>
      <c r="J479" s="13" t="s">
        <v>430</v>
      </c>
      <c r="K479" s="13" t="s">
        <v>6394</v>
      </c>
      <c r="L479" s="13" t="s">
        <v>432</v>
      </c>
      <c r="M479" s="13" t="s">
        <v>342</v>
      </c>
      <c r="N479" s="13" t="s">
        <v>453</v>
      </c>
      <c r="O479" s="13" t="s">
        <v>1341</v>
      </c>
      <c r="P479" s="13" t="s">
        <v>433</v>
      </c>
      <c r="Q479" s="14">
        <v>43913</v>
      </c>
      <c r="R479" s="13" t="s">
        <v>5863</v>
      </c>
      <c r="S479" s="13" t="s">
        <v>470</v>
      </c>
      <c r="T479" s="13" t="s">
        <v>471</v>
      </c>
      <c r="U479" s="13" t="s">
        <v>343</v>
      </c>
      <c r="V479" s="13" t="s">
        <v>365</v>
      </c>
      <c r="W479" s="13" t="s">
        <v>6395</v>
      </c>
      <c r="X479" s="13" t="s">
        <v>28</v>
      </c>
      <c r="Y479" s="13" t="s">
        <v>6396</v>
      </c>
      <c r="Z479" s="13" t="s">
        <v>6397</v>
      </c>
      <c r="AA479" s="13" t="s">
        <v>6398</v>
      </c>
      <c r="AB479" s="13" t="s">
        <v>6393</v>
      </c>
      <c r="AC479" s="13" t="s">
        <v>6399</v>
      </c>
      <c r="AD479" s="13" t="s">
        <v>6400</v>
      </c>
      <c r="AE479" s="13" t="s">
        <v>460</v>
      </c>
      <c r="AF479" s="13" t="s">
        <v>6401</v>
      </c>
      <c r="AG479" s="13" t="s">
        <v>6402</v>
      </c>
      <c r="AH479" s="13" t="s">
        <v>28</v>
      </c>
      <c r="AI479" s="13" t="s">
        <v>28</v>
      </c>
      <c r="AJ479" s="13" t="s">
        <v>28</v>
      </c>
      <c r="AK479" s="13" t="s">
        <v>355</v>
      </c>
      <c r="AL479" t="b">
        <v>0</v>
      </c>
      <c r="AM479" s="13" t="s">
        <v>356</v>
      </c>
      <c r="AN479" s="13" t="s">
        <v>28</v>
      </c>
    </row>
    <row r="480" spans="1:40">
      <c r="A480" s="13" t="s">
        <v>6403</v>
      </c>
      <c r="B480" s="14">
        <v>43913</v>
      </c>
      <c r="C480" s="13" t="s">
        <v>6404</v>
      </c>
      <c r="D480" s="13" t="s">
        <v>6405</v>
      </c>
      <c r="E480" s="13" t="s">
        <v>28</v>
      </c>
      <c r="F480" s="13" t="s">
        <v>6132</v>
      </c>
      <c r="G480" s="13" t="s">
        <v>6332</v>
      </c>
      <c r="H480">
        <v>20200322</v>
      </c>
      <c r="I480" s="15">
        <v>44112.449259259258</v>
      </c>
      <c r="J480" s="13" t="s">
        <v>430</v>
      </c>
      <c r="K480" s="13" t="s">
        <v>6406</v>
      </c>
      <c r="L480" s="13" t="s">
        <v>432</v>
      </c>
      <c r="M480" s="13" t="s">
        <v>342</v>
      </c>
      <c r="N480" s="13" t="s">
        <v>453</v>
      </c>
      <c r="O480" s="13" t="s">
        <v>404</v>
      </c>
      <c r="P480" s="13" t="s">
        <v>433</v>
      </c>
      <c r="Q480" s="14">
        <v>43903</v>
      </c>
      <c r="R480" s="13" t="s">
        <v>587</v>
      </c>
      <c r="S480" s="13" t="s">
        <v>470</v>
      </c>
      <c r="T480" s="13" t="s">
        <v>649</v>
      </c>
      <c r="U480" s="13" t="s">
        <v>343</v>
      </c>
      <c r="V480" s="13" t="s">
        <v>365</v>
      </c>
      <c r="W480" s="13" t="s">
        <v>6407</v>
      </c>
      <c r="X480" s="13" t="s">
        <v>28</v>
      </c>
      <c r="Y480" s="13" t="s">
        <v>6408</v>
      </c>
      <c r="Z480" s="13" t="s">
        <v>6409</v>
      </c>
      <c r="AA480" s="13" t="s">
        <v>6410</v>
      </c>
      <c r="AB480" s="13" t="s">
        <v>6132</v>
      </c>
      <c r="AC480" s="13" t="s">
        <v>6411</v>
      </c>
      <c r="AD480" s="13" t="s">
        <v>6412</v>
      </c>
      <c r="AE480" s="13" t="s">
        <v>31</v>
      </c>
      <c r="AF480" s="13" t="s">
        <v>6413</v>
      </c>
      <c r="AG480" s="13" t="s">
        <v>6414</v>
      </c>
      <c r="AH480" s="13" t="s">
        <v>28</v>
      </c>
      <c r="AI480" s="13" t="s">
        <v>28</v>
      </c>
      <c r="AJ480" s="13" t="s">
        <v>28</v>
      </c>
      <c r="AK480" s="13" t="s">
        <v>342</v>
      </c>
      <c r="AL480" t="b">
        <v>0</v>
      </c>
      <c r="AM480" s="13" t="s">
        <v>356</v>
      </c>
      <c r="AN480" s="13" t="s">
        <v>28</v>
      </c>
    </row>
    <row r="481" spans="1:40">
      <c r="A481" s="13" t="s">
        <v>6415</v>
      </c>
      <c r="B481" s="14">
        <v>43913</v>
      </c>
      <c r="C481" s="13" t="s">
        <v>6416</v>
      </c>
      <c r="D481" s="13" t="s">
        <v>6417</v>
      </c>
      <c r="E481" s="13" t="s">
        <v>28</v>
      </c>
      <c r="F481" s="13" t="s">
        <v>4690</v>
      </c>
      <c r="G481" s="13" t="s">
        <v>6332</v>
      </c>
      <c r="H481">
        <v>20200322</v>
      </c>
      <c r="I481" s="15">
        <v>44112.449259259258</v>
      </c>
      <c r="J481" s="13" t="s">
        <v>430</v>
      </c>
      <c r="K481" s="13" t="s">
        <v>6418</v>
      </c>
      <c r="L481" s="13" t="s">
        <v>29</v>
      </c>
      <c r="M481" s="13" t="s">
        <v>342</v>
      </c>
      <c r="N481" s="13" t="s">
        <v>517</v>
      </c>
      <c r="O481" s="13" t="s">
        <v>518</v>
      </c>
      <c r="P481" s="13" t="s">
        <v>433</v>
      </c>
      <c r="Q481" s="14">
        <v>43870</v>
      </c>
      <c r="R481" s="13" t="s">
        <v>6419</v>
      </c>
      <c r="S481" s="13" t="s">
        <v>435</v>
      </c>
      <c r="T481" s="13" t="s">
        <v>820</v>
      </c>
      <c r="U481" s="13" t="s">
        <v>456</v>
      </c>
      <c r="V481" s="13" t="s">
        <v>365</v>
      </c>
      <c r="W481" s="13" t="s">
        <v>6420</v>
      </c>
      <c r="X481" s="13" t="s">
        <v>28</v>
      </c>
      <c r="Y481" s="13" t="s">
        <v>6421</v>
      </c>
      <c r="Z481" s="13" t="s">
        <v>6422</v>
      </c>
      <c r="AA481" s="13" t="s">
        <v>6423</v>
      </c>
      <c r="AB481" s="13" t="s">
        <v>4690</v>
      </c>
      <c r="AC481" s="13" t="s">
        <v>6424</v>
      </c>
      <c r="AD481" s="13" t="s">
        <v>3284</v>
      </c>
      <c r="AE481" s="13" t="s">
        <v>2308</v>
      </c>
      <c r="AF481" s="13" t="s">
        <v>6425</v>
      </c>
      <c r="AG481" s="13" t="s">
        <v>6426</v>
      </c>
      <c r="AH481" s="13" t="s">
        <v>28</v>
      </c>
      <c r="AI481" s="13" t="s">
        <v>28</v>
      </c>
      <c r="AJ481" s="13" t="s">
        <v>28</v>
      </c>
      <c r="AK481" s="13" t="s">
        <v>342</v>
      </c>
      <c r="AL481" t="b">
        <v>0</v>
      </c>
      <c r="AM481" s="13" t="s">
        <v>356</v>
      </c>
      <c r="AN481" s="13" t="s">
        <v>28</v>
      </c>
    </row>
    <row r="482" spans="1:40">
      <c r="A482" s="13" t="s">
        <v>6427</v>
      </c>
      <c r="B482" s="14">
        <v>43913</v>
      </c>
      <c r="C482" s="13" t="s">
        <v>6428</v>
      </c>
      <c r="D482" s="13" t="s">
        <v>6429</v>
      </c>
      <c r="E482" s="13" t="s">
        <v>28</v>
      </c>
      <c r="F482" s="13" t="s">
        <v>6430</v>
      </c>
      <c r="G482" s="13" t="s">
        <v>6431</v>
      </c>
      <c r="H482">
        <v>20200321</v>
      </c>
      <c r="I482" s="15">
        <v>44112.449259259258</v>
      </c>
      <c r="J482" s="13" t="s">
        <v>430</v>
      </c>
      <c r="K482" s="13" t="s">
        <v>6432</v>
      </c>
      <c r="L482" s="13" t="s">
        <v>29</v>
      </c>
      <c r="M482" s="13" t="s">
        <v>342</v>
      </c>
      <c r="N482" s="13" t="s">
        <v>28</v>
      </c>
      <c r="O482" s="13" t="s">
        <v>28</v>
      </c>
      <c r="P482" s="13" t="s">
        <v>433</v>
      </c>
      <c r="Q482" s="14">
        <v>43906</v>
      </c>
      <c r="R482" s="13" t="s">
        <v>6433</v>
      </c>
      <c r="S482" s="13" t="s">
        <v>470</v>
      </c>
      <c r="T482" s="13" t="s">
        <v>6434</v>
      </c>
      <c r="U482" s="13" t="s">
        <v>343</v>
      </c>
      <c r="V482" s="13" t="s">
        <v>365</v>
      </c>
      <c r="W482" s="13" t="s">
        <v>6435</v>
      </c>
      <c r="X482" s="13" t="s">
        <v>28</v>
      </c>
      <c r="Y482" s="13" t="s">
        <v>6436</v>
      </c>
      <c r="Z482" s="13" t="s">
        <v>6437</v>
      </c>
      <c r="AA482" s="13" t="s">
        <v>6438</v>
      </c>
      <c r="AB482" s="13" t="s">
        <v>6430</v>
      </c>
      <c r="AC482" s="13" t="s">
        <v>6439</v>
      </c>
      <c r="AD482" s="13" t="s">
        <v>6440</v>
      </c>
      <c r="AE482" s="13" t="s">
        <v>6441</v>
      </c>
      <c r="AF482" s="13" t="s">
        <v>6442</v>
      </c>
      <c r="AG482" s="13" t="s">
        <v>6443</v>
      </c>
      <c r="AH482" s="13" t="s">
        <v>28</v>
      </c>
      <c r="AI482" s="13" t="s">
        <v>28</v>
      </c>
      <c r="AJ482" s="13" t="s">
        <v>28</v>
      </c>
      <c r="AK482" s="13" t="s">
        <v>342</v>
      </c>
      <c r="AL482" t="b">
        <v>0</v>
      </c>
      <c r="AM482" s="13" t="s">
        <v>356</v>
      </c>
      <c r="AN482" s="13" t="s">
        <v>28</v>
      </c>
    </row>
    <row r="483" spans="1:40">
      <c r="A483" s="13" t="s">
        <v>6444</v>
      </c>
      <c r="B483" s="14">
        <v>43913</v>
      </c>
      <c r="C483" s="13" t="s">
        <v>6445</v>
      </c>
      <c r="D483" s="13" t="s">
        <v>6446</v>
      </c>
      <c r="E483" s="13" t="s">
        <v>28</v>
      </c>
      <c r="F483" s="13" t="s">
        <v>493</v>
      </c>
      <c r="G483" s="13" t="s">
        <v>6431</v>
      </c>
      <c r="H483">
        <v>20200321</v>
      </c>
      <c r="I483" s="15">
        <v>44112.449259259258</v>
      </c>
      <c r="J483" s="13" t="s">
        <v>430</v>
      </c>
      <c r="K483" s="13" t="s">
        <v>6447</v>
      </c>
      <c r="L483" s="13" t="s">
        <v>432</v>
      </c>
      <c r="M483" s="13" t="s">
        <v>342</v>
      </c>
      <c r="N483" s="13" t="s">
        <v>28</v>
      </c>
      <c r="O483" s="13" t="s">
        <v>28</v>
      </c>
      <c r="P483" s="13" t="s">
        <v>433</v>
      </c>
      <c r="Q483" s="14">
        <v>43909</v>
      </c>
      <c r="R483" s="13" t="s">
        <v>6448</v>
      </c>
      <c r="S483" s="13" t="s">
        <v>435</v>
      </c>
      <c r="T483" s="13" t="s">
        <v>436</v>
      </c>
      <c r="U483" s="13" t="s">
        <v>456</v>
      </c>
      <c r="V483" s="13" t="s">
        <v>365</v>
      </c>
      <c r="W483" s="13" t="s">
        <v>6449</v>
      </c>
      <c r="X483" s="13" t="s">
        <v>28</v>
      </c>
      <c r="Y483" s="13" t="s">
        <v>6450</v>
      </c>
      <c r="Z483" s="13" t="s">
        <v>6451</v>
      </c>
      <c r="AA483" s="13" t="s">
        <v>6452</v>
      </c>
      <c r="AB483" s="13" t="s">
        <v>493</v>
      </c>
      <c r="AC483" s="13" t="s">
        <v>6453</v>
      </c>
      <c r="AD483" s="13" t="s">
        <v>1146</v>
      </c>
      <c r="AE483" s="13" t="s">
        <v>6454</v>
      </c>
      <c r="AF483" s="13" t="s">
        <v>6455</v>
      </c>
      <c r="AG483" s="13" t="s">
        <v>6456</v>
      </c>
      <c r="AH483" s="13" t="s">
        <v>28</v>
      </c>
      <c r="AI483" s="13" t="s">
        <v>28</v>
      </c>
      <c r="AJ483" s="13" t="s">
        <v>28</v>
      </c>
      <c r="AK483" s="13" t="s">
        <v>342</v>
      </c>
      <c r="AL483" t="b">
        <v>0</v>
      </c>
      <c r="AM483" s="13" t="s">
        <v>356</v>
      </c>
      <c r="AN483" s="13" t="s">
        <v>28</v>
      </c>
    </row>
    <row r="484" spans="1:40">
      <c r="A484" s="13" t="s">
        <v>6457</v>
      </c>
      <c r="B484" s="14">
        <v>43913</v>
      </c>
      <c r="C484" s="13" t="s">
        <v>6458</v>
      </c>
      <c r="D484" s="13" t="s">
        <v>6459</v>
      </c>
      <c r="E484" s="13" t="s">
        <v>28</v>
      </c>
      <c r="F484" s="13" t="s">
        <v>5311</v>
      </c>
      <c r="G484" s="13" t="s">
        <v>6460</v>
      </c>
      <c r="H484">
        <v>20200320</v>
      </c>
      <c r="I484" s="15">
        <v>44112.449259259258</v>
      </c>
      <c r="J484" s="13" t="s">
        <v>430</v>
      </c>
      <c r="K484" s="13" t="s">
        <v>6461</v>
      </c>
      <c r="L484" s="13" t="s">
        <v>29</v>
      </c>
      <c r="M484" s="13" t="s">
        <v>342</v>
      </c>
      <c r="N484" s="13" t="s">
        <v>6462</v>
      </c>
      <c r="O484" s="13" t="s">
        <v>468</v>
      </c>
      <c r="P484" s="13" t="s">
        <v>433</v>
      </c>
      <c r="Q484" s="14">
        <v>43908</v>
      </c>
      <c r="R484" s="13" t="s">
        <v>1813</v>
      </c>
      <c r="S484" s="13" t="s">
        <v>470</v>
      </c>
      <c r="T484" s="13" t="s">
        <v>471</v>
      </c>
      <c r="U484" s="13" t="s">
        <v>517</v>
      </c>
      <c r="V484" s="13" t="s">
        <v>365</v>
      </c>
      <c r="W484" s="13" t="s">
        <v>6463</v>
      </c>
      <c r="X484" s="13" t="s">
        <v>28</v>
      </c>
      <c r="Y484" s="13" t="s">
        <v>6464</v>
      </c>
      <c r="Z484" s="13" t="s">
        <v>6465</v>
      </c>
      <c r="AA484" s="13" t="s">
        <v>6466</v>
      </c>
      <c r="AB484" s="13" t="s">
        <v>6467</v>
      </c>
      <c r="AC484" s="13" t="s">
        <v>6468</v>
      </c>
      <c r="AD484" s="13" t="s">
        <v>6469</v>
      </c>
      <c r="AE484" s="13" t="s">
        <v>773</v>
      </c>
      <c r="AF484" s="13" t="s">
        <v>6470</v>
      </c>
      <c r="AG484" s="13" t="s">
        <v>6471</v>
      </c>
      <c r="AH484" s="13" t="s">
        <v>28</v>
      </c>
      <c r="AI484" s="13" t="s">
        <v>28</v>
      </c>
      <c r="AJ484" s="13" t="s">
        <v>28</v>
      </c>
      <c r="AK484" s="13" t="s">
        <v>342</v>
      </c>
      <c r="AL484" t="b">
        <v>0</v>
      </c>
      <c r="AM484" s="13" t="s">
        <v>356</v>
      </c>
      <c r="AN484" s="13" t="s">
        <v>28</v>
      </c>
    </row>
    <row r="485" spans="1:40">
      <c r="A485" s="13" t="s">
        <v>6472</v>
      </c>
      <c r="B485" s="14">
        <v>43913</v>
      </c>
      <c r="C485" s="13" t="s">
        <v>6473</v>
      </c>
      <c r="D485" s="13" t="s">
        <v>6474</v>
      </c>
      <c r="E485" s="13" t="s">
        <v>28</v>
      </c>
      <c r="F485" s="13" t="s">
        <v>1023</v>
      </c>
      <c r="G485" s="13" t="s">
        <v>6460</v>
      </c>
      <c r="H485">
        <v>20200320</v>
      </c>
      <c r="I485" s="15">
        <v>44112.449259259258</v>
      </c>
      <c r="J485" s="13" t="s">
        <v>430</v>
      </c>
      <c r="K485" s="13" t="s">
        <v>6475</v>
      </c>
      <c r="L485" s="13" t="s">
        <v>432</v>
      </c>
      <c r="M485" s="13" t="s">
        <v>342</v>
      </c>
      <c r="N485" s="13" t="s">
        <v>453</v>
      </c>
      <c r="O485" s="13" t="s">
        <v>518</v>
      </c>
      <c r="P485" s="13" t="s">
        <v>433</v>
      </c>
      <c r="Q485" s="14">
        <v>43902</v>
      </c>
      <c r="R485" s="13" t="s">
        <v>6476</v>
      </c>
      <c r="S485" s="13" t="s">
        <v>558</v>
      </c>
      <c r="T485" s="13" t="s">
        <v>455</v>
      </c>
      <c r="U485" s="13" t="s">
        <v>456</v>
      </c>
      <c r="V485" s="13" t="s">
        <v>365</v>
      </c>
      <c r="W485" s="13" t="s">
        <v>6477</v>
      </c>
      <c r="X485" s="13" t="s">
        <v>28</v>
      </c>
      <c r="Y485" s="13" t="s">
        <v>6478</v>
      </c>
      <c r="Z485" s="13" t="s">
        <v>6479</v>
      </c>
      <c r="AA485" s="13" t="s">
        <v>6480</v>
      </c>
      <c r="AB485" s="13" t="s">
        <v>4745</v>
      </c>
      <c r="AC485" s="13" t="s">
        <v>6481</v>
      </c>
      <c r="AD485" s="13" t="s">
        <v>6482</v>
      </c>
      <c r="AE485" s="13" t="s">
        <v>460</v>
      </c>
      <c r="AF485" s="13" t="s">
        <v>6483</v>
      </c>
      <c r="AG485" s="13" t="s">
        <v>6484</v>
      </c>
      <c r="AH485" s="13" t="s">
        <v>28</v>
      </c>
      <c r="AI485" s="13" t="s">
        <v>28</v>
      </c>
      <c r="AJ485" s="13" t="s">
        <v>28</v>
      </c>
      <c r="AK485" s="13" t="s">
        <v>342</v>
      </c>
      <c r="AL485" t="b">
        <v>0</v>
      </c>
      <c r="AM485" s="13" t="s">
        <v>356</v>
      </c>
      <c r="AN485" s="13" t="s">
        <v>28</v>
      </c>
    </row>
    <row r="486" spans="1:40">
      <c r="A486" s="13" t="s">
        <v>6485</v>
      </c>
      <c r="B486" s="14">
        <v>43913</v>
      </c>
      <c r="C486" s="13" t="s">
        <v>6486</v>
      </c>
      <c r="D486" s="13" t="s">
        <v>6487</v>
      </c>
      <c r="E486" s="13" t="s">
        <v>28</v>
      </c>
      <c r="F486" s="13" t="s">
        <v>6488</v>
      </c>
      <c r="G486" s="13" t="s">
        <v>6460</v>
      </c>
      <c r="H486">
        <v>20200320</v>
      </c>
      <c r="I486" s="15">
        <v>44112.449259259258</v>
      </c>
      <c r="J486" s="13" t="s">
        <v>430</v>
      </c>
      <c r="K486" s="13" t="s">
        <v>6489</v>
      </c>
      <c r="L486" s="13" t="s">
        <v>29</v>
      </c>
      <c r="M486" s="13" t="s">
        <v>342</v>
      </c>
      <c r="N486" s="13" t="s">
        <v>28</v>
      </c>
      <c r="O486" s="13" t="s">
        <v>28</v>
      </c>
      <c r="P486" s="13" t="s">
        <v>433</v>
      </c>
      <c r="Q486" s="14">
        <v>43900</v>
      </c>
      <c r="R486" s="13" t="s">
        <v>4906</v>
      </c>
      <c r="S486" s="13" t="s">
        <v>558</v>
      </c>
      <c r="T486" s="13" t="s">
        <v>455</v>
      </c>
      <c r="U486" s="13" t="s">
        <v>456</v>
      </c>
      <c r="V486" s="13" t="s">
        <v>28</v>
      </c>
      <c r="W486" s="13" t="s">
        <v>6490</v>
      </c>
      <c r="X486" s="13" t="s">
        <v>28</v>
      </c>
      <c r="Y486" s="13" t="s">
        <v>6491</v>
      </c>
      <c r="Z486" s="13" t="s">
        <v>6492</v>
      </c>
      <c r="AA486" s="13" t="s">
        <v>6493</v>
      </c>
      <c r="AB486" s="13" t="s">
        <v>6494</v>
      </c>
      <c r="AC486" s="13" t="s">
        <v>6495</v>
      </c>
      <c r="AD486" s="13" t="s">
        <v>6496</v>
      </c>
      <c r="AE486" s="13" t="s">
        <v>460</v>
      </c>
      <c r="AF486" s="13" t="s">
        <v>6497</v>
      </c>
      <c r="AG486" s="13" t="s">
        <v>790</v>
      </c>
      <c r="AH486" s="13" t="s">
        <v>28</v>
      </c>
      <c r="AI486" s="13" t="s">
        <v>28</v>
      </c>
      <c r="AJ486" s="13" t="s">
        <v>28</v>
      </c>
      <c r="AK486" s="13" t="s">
        <v>342</v>
      </c>
      <c r="AL486" t="b">
        <v>0</v>
      </c>
      <c r="AM486" s="13" t="s">
        <v>356</v>
      </c>
      <c r="AN486" s="13" t="s">
        <v>28</v>
      </c>
    </row>
    <row r="487" spans="1:40">
      <c r="A487" s="13" t="s">
        <v>6498</v>
      </c>
      <c r="B487" s="14">
        <v>43913</v>
      </c>
      <c r="C487" s="13" t="s">
        <v>6499</v>
      </c>
      <c r="D487" s="13" t="s">
        <v>6500</v>
      </c>
      <c r="E487" s="13" t="s">
        <v>28</v>
      </c>
      <c r="F487" s="13" t="s">
        <v>6501</v>
      </c>
      <c r="G487" s="13" t="s">
        <v>6460</v>
      </c>
      <c r="H487">
        <v>20200320</v>
      </c>
      <c r="I487" s="15">
        <v>44112.449259259258</v>
      </c>
      <c r="J487" s="13" t="s">
        <v>430</v>
      </c>
      <c r="K487" s="13" t="s">
        <v>6502</v>
      </c>
      <c r="L487" s="13" t="s">
        <v>432</v>
      </c>
      <c r="M487" s="13" t="s">
        <v>342</v>
      </c>
      <c r="N487" s="13" t="s">
        <v>6503</v>
      </c>
      <c r="O487" s="13" t="s">
        <v>453</v>
      </c>
      <c r="P487" s="13" t="s">
        <v>433</v>
      </c>
      <c r="Q487" s="14">
        <v>43910</v>
      </c>
      <c r="R487" s="13" t="s">
        <v>6504</v>
      </c>
      <c r="S487" s="13" t="s">
        <v>470</v>
      </c>
      <c r="T487" s="13" t="s">
        <v>471</v>
      </c>
      <c r="U487" s="13" t="s">
        <v>343</v>
      </c>
      <c r="V487" s="13" t="s">
        <v>365</v>
      </c>
      <c r="W487" s="13" t="s">
        <v>6505</v>
      </c>
      <c r="X487" s="13" t="s">
        <v>28</v>
      </c>
      <c r="Y487" s="13" t="s">
        <v>6506</v>
      </c>
      <c r="Z487" s="13" t="s">
        <v>6507</v>
      </c>
      <c r="AA487" s="13" t="s">
        <v>6508</v>
      </c>
      <c r="AB487" s="13" t="s">
        <v>6509</v>
      </c>
      <c r="AC487" s="13" t="s">
        <v>6510</v>
      </c>
      <c r="AD487" s="13" t="s">
        <v>6511</v>
      </c>
      <c r="AE487" s="13" t="s">
        <v>6512</v>
      </c>
      <c r="AF487" s="13" t="s">
        <v>6513</v>
      </c>
      <c r="AG487" s="13" t="s">
        <v>6514</v>
      </c>
      <c r="AH487" s="13" t="s">
        <v>28</v>
      </c>
      <c r="AI487" s="13" t="s">
        <v>28</v>
      </c>
      <c r="AJ487" s="13" t="s">
        <v>28</v>
      </c>
      <c r="AK487" s="13" t="s">
        <v>355</v>
      </c>
      <c r="AL487" t="b">
        <v>0</v>
      </c>
      <c r="AM487" s="13" t="s">
        <v>356</v>
      </c>
      <c r="AN487" s="13" t="s">
        <v>28</v>
      </c>
    </row>
    <row r="488" spans="1:40">
      <c r="A488" s="13" t="s">
        <v>6515</v>
      </c>
      <c r="B488" s="14">
        <v>43913</v>
      </c>
      <c r="C488" s="13" t="s">
        <v>6516</v>
      </c>
      <c r="D488" s="13" t="s">
        <v>6517</v>
      </c>
      <c r="E488" s="13" t="s">
        <v>28</v>
      </c>
      <c r="F488" s="13" t="s">
        <v>6518</v>
      </c>
      <c r="G488" s="13" t="s">
        <v>6460</v>
      </c>
      <c r="H488">
        <v>20200320</v>
      </c>
      <c r="I488" s="15">
        <v>44112.449259259258</v>
      </c>
      <c r="J488" s="13" t="s">
        <v>430</v>
      </c>
      <c r="K488" s="13" t="s">
        <v>6519</v>
      </c>
      <c r="L488" s="13" t="s">
        <v>29</v>
      </c>
      <c r="M488" s="13" t="s">
        <v>342</v>
      </c>
      <c r="N488" s="13" t="s">
        <v>453</v>
      </c>
      <c r="O488" s="13" t="s">
        <v>468</v>
      </c>
      <c r="P488" s="13" t="s">
        <v>647</v>
      </c>
      <c r="Q488" s="14">
        <v>43895</v>
      </c>
      <c r="R488" s="13" t="s">
        <v>6520</v>
      </c>
      <c r="S488" s="13" t="s">
        <v>470</v>
      </c>
      <c r="T488" s="13" t="s">
        <v>471</v>
      </c>
      <c r="U488" s="13" t="s">
        <v>6521</v>
      </c>
      <c r="V488" s="13" t="s">
        <v>365</v>
      </c>
      <c r="W488" s="13" t="s">
        <v>2531</v>
      </c>
      <c r="X488" s="13" t="s">
        <v>28</v>
      </c>
      <c r="Y488" s="13" t="s">
        <v>6522</v>
      </c>
      <c r="Z488" s="13" t="s">
        <v>6523</v>
      </c>
      <c r="AA488" s="13" t="s">
        <v>2534</v>
      </c>
      <c r="AB488" s="13" t="s">
        <v>6518</v>
      </c>
      <c r="AC488" s="13" t="s">
        <v>6524</v>
      </c>
      <c r="AD488" s="13" t="s">
        <v>6525</v>
      </c>
      <c r="AE488" s="13" t="s">
        <v>460</v>
      </c>
      <c r="AF488" s="13" t="s">
        <v>6526</v>
      </c>
      <c r="AG488" s="13" t="s">
        <v>6527</v>
      </c>
      <c r="AH488" s="13" t="s">
        <v>28</v>
      </c>
      <c r="AI488" s="13" t="s">
        <v>28</v>
      </c>
      <c r="AJ488" s="13" t="s">
        <v>28</v>
      </c>
      <c r="AK488" s="13" t="s">
        <v>342</v>
      </c>
      <c r="AL488" t="b">
        <v>0</v>
      </c>
      <c r="AM488" s="13" t="s">
        <v>356</v>
      </c>
      <c r="AN488" s="13" t="s">
        <v>28</v>
      </c>
    </row>
    <row r="489" spans="1:40">
      <c r="A489" s="13" t="s">
        <v>6528</v>
      </c>
      <c r="B489" s="14">
        <v>43913</v>
      </c>
      <c r="C489" s="13" t="s">
        <v>6529</v>
      </c>
      <c r="D489" s="13" t="s">
        <v>6530</v>
      </c>
      <c r="E489" s="13" t="s">
        <v>28</v>
      </c>
      <c r="F489" s="13" t="s">
        <v>1166</v>
      </c>
      <c r="G489" s="13" t="s">
        <v>6460</v>
      </c>
      <c r="H489">
        <v>20200320</v>
      </c>
      <c r="I489" s="15">
        <v>44112.449259259258</v>
      </c>
      <c r="J489" s="13" t="s">
        <v>430</v>
      </c>
      <c r="K489" s="13" t="s">
        <v>6531</v>
      </c>
      <c r="L489" s="13" t="s">
        <v>29</v>
      </c>
      <c r="M489" s="13" t="s">
        <v>342</v>
      </c>
      <c r="N489" s="13" t="s">
        <v>28</v>
      </c>
      <c r="O489" s="13" t="s">
        <v>28</v>
      </c>
      <c r="P489" s="13" t="s">
        <v>433</v>
      </c>
      <c r="Q489" s="14">
        <v>43910</v>
      </c>
      <c r="R489" s="13" t="s">
        <v>6532</v>
      </c>
      <c r="S489" s="13" t="s">
        <v>435</v>
      </c>
      <c r="T489" s="13" t="s">
        <v>436</v>
      </c>
      <c r="U489" s="13" t="s">
        <v>456</v>
      </c>
      <c r="V489" s="13" t="s">
        <v>365</v>
      </c>
      <c r="W489" s="13" t="s">
        <v>6533</v>
      </c>
      <c r="X489" s="13" t="s">
        <v>28</v>
      </c>
      <c r="Y489" s="13" t="s">
        <v>1170</v>
      </c>
      <c r="Z489" s="13" t="s">
        <v>6534</v>
      </c>
      <c r="AA489" s="13" t="s">
        <v>6535</v>
      </c>
      <c r="AB489" s="13" t="s">
        <v>1166</v>
      </c>
      <c r="AC489" s="13" t="s">
        <v>6536</v>
      </c>
      <c r="AD489" s="13" t="s">
        <v>6537</v>
      </c>
      <c r="AE489" s="13" t="s">
        <v>460</v>
      </c>
      <c r="AF489" s="13" t="s">
        <v>6538</v>
      </c>
      <c r="AG489" s="13" t="s">
        <v>6539</v>
      </c>
      <c r="AH489" s="13" t="s">
        <v>28</v>
      </c>
      <c r="AI489" s="13" t="s">
        <v>28</v>
      </c>
      <c r="AJ489" s="13" t="s">
        <v>28</v>
      </c>
      <c r="AK489" s="13" t="s">
        <v>355</v>
      </c>
      <c r="AL489" t="b">
        <v>0</v>
      </c>
      <c r="AM489" s="13" t="s">
        <v>356</v>
      </c>
      <c r="AN489" s="13" t="s">
        <v>28</v>
      </c>
    </row>
    <row r="490" spans="1:40">
      <c r="A490" s="13" t="s">
        <v>6540</v>
      </c>
      <c r="B490" s="14">
        <v>43913</v>
      </c>
      <c r="C490" s="13" t="s">
        <v>6541</v>
      </c>
      <c r="D490" s="13" t="s">
        <v>6542</v>
      </c>
      <c r="E490" s="13" t="s">
        <v>28</v>
      </c>
      <c r="F490" s="13" t="s">
        <v>1023</v>
      </c>
      <c r="G490" s="13" t="s">
        <v>6460</v>
      </c>
      <c r="H490">
        <v>20200320</v>
      </c>
      <c r="I490" s="15">
        <v>44112.449259259258</v>
      </c>
      <c r="J490" s="13" t="s">
        <v>430</v>
      </c>
      <c r="K490" s="13" t="s">
        <v>6543</v>
      </c>
      <c r="L490" s="13" t="s">
        <v>432</v>
      </c>
      <c r="M490" s="13" t="s">
        <v>342</v>
      </c>
      <c r="N490" s="13" t="s">
        <v>453</v>
      </c>
      <c r="O490" s="13" t="s">
        <v>1341</v>
      </c>
      <c r="P490" s="13" t="s">
        <v>433</v>
      </c>
      <c r="Q490" s="14">
        <v>43894</v>
      </c>
      <c r="R490" s="13" t="s">
        <v>4035</v>
      </c>
      <c r="S490" s="13" t="s">
        <v>435</v>
      </c>
      <c r="T490" s="13" t="s">
        <v>455</v>
      </c>
      <c r="U490" s="13" t="s">
        <v>343</v>
      </c>
      <c r="V490" s="13" t="s">
        <v>365</v>
      </c>
      <c r="W490" s="13" t="s">
        <v>4036</v>
      </c>
      <c r="X490" s="13" t="s">
        <v>28</v>
      </c>
      <c r="Y490" s="13" t="s">
        <v>6544</v>
      </c>
      <c r="Z490" s="13" t="s">
        <v>4038</v>
      </c>
      <c r="AA490" s="13" t="s">
        <v>6545</v>
      </c>
      <c r="AB490" s="13" t="s">
        <v>1023</v>
      </c>
      <c r="AC490" s="13" t="s">
        <v>6546</v>
      </c>
      <c r="AD490" s="13" t="s">
        <v>6547</v>
      </c>
      <c r="AE490" s="13" t="s">
        <v>4042</v>
      </c>
      <c r="AF490" s="13" t="s">
        <v>6548</v>
      </c>
      <c r="AG490" s="13" t="s">
        <v>6549</v>
      </c>
      <c r="AH490" s="13" t="s">
        <v>28</v>
      </c>
      <c r="AI490" s="13" t="s">
        <v>28</v>
      </c>
      <c r="AJ490" s="13" t="s">
        <v>28</v>
      </c>
      <c r="AK490" s="13" t="s">
        <v>342</v>
      </c>
      <c r="AL490" t="b">
        <v>0</v>
      </c>
      <c r="AM490" s="13" t="s">
        <v>356</v>
      </c>
      <c r="AN490" s="13" t="s">
        <v>28</v>
      </c>
    </row>
    <row r="491" spans="1:40">
      <c r="A491" s="13" t="s">
        <v>6550</v>
      </c>
      <c r="B491" s="14">
        <v>43913</v>
      </c>
      <c r="C491" s="13" t="s">
        <v>6551</v>
      </c>
      <c r="D491" s="13" t="s">
        <v>6552</v>
      </c>
      <c r="E491" s="13" t="s">
        <v>28</v>
      </c>
      <c r="F491" s="13" t="s">
        <v>6488</v>
      </c>
      <c r="G491" s="13" t="s">
        <v>6460</v>
      </c>
      <c r="H491">
        <v>20200320</v>
      </c>
      <c r="I491" s="15">
        <v>44112.449259259258</v>
      </c>
      <c r="J491" s="13" t="s">
        <v>430</v>
      </c>
      <c r="K491" s="13" t="s">
        <v>6553</v>
      </c>
      <c r="L491" s="13" t="s">
        <v>29</v>
      </c>
      <c r="M491" s="13" t="s">
        <v>342</v>
      </c>
      <c r="N491" s="13" t="s">
        <v>28</v>
      </c>
      <c r="O491" s="13" t="s">
        <v>28</v>
      </c>
      <c r="P491" s="13" t="s">
        <v>433</v>
      </c>
      <c r="Q491" s="14">
        <v>43831</v>
      </c>
      <c r="R491" s="13" t="s">
        <v>2278</v>
      </c>
      <c r="S491" s="13" t="s">
        <v>435</v>
      </c>
      <c r="T491" s="13" t="s">
        <v>455</v>
      </c>
      <c r="U491" s="13" t="s">
        <v>456</v>
      </c>
      <c r="V491" s="13" t="s">
        <v>28</v>
      </c>
      <c r="W491" s="13" t="s">
        <v>6554</v>
      </c>
      <c r="X491" s="13" t="s">
        <v>28</v>
      </c>
      <c r="Y491" s="13" t="s">
        <v>2081</v>
      </c>
      <c r="Z491" s="13" t="s">
        <v>6555</v>
      </c>
      <c r="AA491" s="13" t="s">
        <v>6556</v>
      </c>
      <c r="AB491" s="13" t="s">
        <v>6494</v>
      </c>
      <c r="AC491" s="13" t="s">
        <v>6557</v>
      </c>
      <c r="AD491" s="13" t="s">
        <v>6558</v>
      </c>
      <c r="AE491" s="13" t="s">
        <v>460</v>
      </c>
      <c r="AF491" s="13" t="s">
        <v>526</v>
      </c>
      <c r="AG491" s="13" t="s">
        <v>6559</v>
      </c>
      <c r="AH491" s="13" t="s">
        <v>28</v>
      </c>
      <c r="AI491" s="13" t="s">
        <v>28</v>
      </c>
      <c r="AJ491" s="13" t="s">
        <v>28</v>
      </c>
      <c r="AK491" s="13" t="s">
        <v>342</v>
      </c>
      <c r="AL491" t="b">
        <v>0</v>
      </c>
      <c r="AM491" s="13" t="s">
        <v>356</v>
      </c>
      <c r="AN491" s="13" t="s">
        <v>28</v>
      </c>
    </row>
    <row r="492" spans="1:40">
      <c r="A492" s="13" t="s">
        <v>6560</v>
      </c>
      <c r="B492" s="14">
        <v>43913</v>
      </c>
      <c r="C492" s="13" t="s">
        <v>6561</v>
      </c>
      <c r="D492" s="13" t="s">
        <v>6562</v>
      </c>
      <c r="E492" s="13" t="s">
        <v>28</v>
      </c>
      <c r="F492" s="13" t="s">
        <v>6563</v>
      </c>
      <c r="G492" s="13" t="s">
        <v>6564</v>
      </c>
      <c r="H492">
        <v>20200319</v>
      </c>
      <c r="I492" s="15">
        <v>44112.449259259258</v>
      </c>
      <c r="J492" s="13" t="s">
        <v>430</v>
      </c>
      <c r="K492" s="13" t="s">
        <v>6565</v>
      </c>
      <c r="L492" s="13" t="s">
        <v>29</v>
      </c>
      <c r="M492" s="13" t="s">
        <v>342</v>
      </c>
      <c r="N492" s="13" t="s">
        <v>904</v>
      </c>
      <c r="O492" s="13" t="s">
        <v>404</v>
      </c>
      <c r="P492" s="13" t="s">
        <v>433</v>
      </c>
      <c r="Q492" s="14">
        <v>43848</v>
      </c>
      <c r="R492" s="13" t="s">
        <v>6566</v>
      </c>
      <c r="S492" s="13" t="s">
        <v>435</v>
      </c>
      <c r="T492" s="13" t="s">
        <v>455</v>
      </c>
      <c r="U492" s="13" t="s">
        <v>456</v>
      </c>
      <c r="V492" s="13" t="s">
        <v>365</v>
      </c>
      <c r="W492" s="13" t="s">
        <v>6567</v>
      </c>
      <c r="X492" s="13" t="s">
        <v>28</v>
      </c>
      <c r="Y492" s="13" t="s">
        <v>6382</v>
      </c>
      <c r="Z492" s="13" t="s">
        <v>6568</v>
      </c>
      <c r="AA492" s="13" t="s">
        <v>6569</v>
      </c>
      <c r="AB492" s="13" t="s">
        <v>6563</v>
      </c>
      <c r="AC492" s="13" t="s">
        <v>6570</v>
      </c>
      <c r="AD492" s="13" t="s">
        <v>6571</v>
      </c>
      <c r="AE492" s="13" t="s">
        <v>6572</v>
      </c>
      <c r="AF492" s="13" t="s">
        <v>526</v>
      </c>
      <c r="AG492" s="13" t="s">
        <v>6573</v>
      </c>
      <c r="AH492" s="13" t="s">
        <v>28</v>
      </c>
      <c r="AI492" s="13" t="s">
        <v>28</v>
      </c>
      <c r="AJ492" s="13" t="s">
        <v>28</v>
      </c>
      <c r="AK492" s="13" t="s">
        <v>342</v>
      </c>
      <c r="AL492" t="b">
        <v>0</v>
      </c>
      <c r="AM492" s="13" t="s">
        <v>356</v>
      </c>
      <c r="AN492" s="13" t="s">
        <v>28</v>
      </c>
    </row>
    <row r="493" spans="1:40">
      <c r="A493" s="13" t="s">
        <v>6574</v>
      </c>
      <c r="B493" s="14">
        <v>43913</v>
      </c>
      <c r="C493" s="13" t="s">
        <v>6575</v>
      </c>
      <c r="D493" s="13" t="s">
        <v>6576</v>
      </c>
      <c r="E493" s="13" t="s">
        <v>28</v>
      </c>
      <c r="F493" s="13" t="s">
        <v>555</v>
      </c>
      <c r="G493" s="13" t="s">
        <v>6564</v>
      </c>
      <c r="H493">
        <v>20200319</v>
      </c>
      <c r="I493" s="15">
        <v>44112.449259259258</v>
      </c>
      <c r="J493" s="13" t="s">
        <v>430</v>
      </c>
      <c r="K493" s="13" t="s">
        <v>6577</v>
      </c>
      <c r="L493" s="13" t="s">
        <v>432</v>
      </c>
      <c r="M493" s="13" t="s">
        <v>342</v>
      </c>
      <c r="N493" s="13" t="s">
        <v>517</v>
      </c>
      <c r="O493" s="13" t="s">
        <v>646</v>
      </c>
      <c r="P493" s="13" t="s">
        <v>433</v>
      </c>
      <c r="Q493" s="14">
        <v>43910</v>
      </c>
      <c r="R493" s="13" t="s">
        <v>6578</v>
      </c>
      <c r="S493" s="13" t="s">
        <v>558</v>
      </c>
      <c r="T493" s="13" t="s">
        <v>455</v>
      </c>
      <c r="U493" s="13" t="s">
        <v>456</v>
      </c>
      <c r="V493" s="13" t="s">
        <v>365</v>
      </c>
      <c r="W493" s="13" t="s">
        <v>6579</v>
      </c>
      <c r="X493" s="13" t="s">
        <v>28</v>
      </c>
      <c r="Y493" s="13" t="s">
        <v>4714</v>
      </c>
      <c r="Z493" s="13" t="s">
        <v>6580</v>
      </c>
      <c r="AA493" s="13" t="s">
        <v>6581</v>
      </c>
      <c r="AB493" s="13" t="s">
        <v>555</v>
      </c>
      <c r="AC493" s="13" t="s">
        <v>6582</v>
      </c>
      <c r="AD493" s="13" t="s">
        <v>6583</v>
      </c>
      <c r="AE493" s="13" t="s">
        <v>460</v>
      </c>
      <c r="AF493" s="13" t="s">
        <v>6584</v>
      </c>
      <c r="AG493" s="13" t="s">
        <v>6585</v>
      </c>
      <c r="AH493" s="13" t="s">
        <v>28</v>
      </c>
      <c r="AI493" s="13" t="s">
        <v>28</v>
      </c>
      <c r="AJ493" s="13" t="s">
        <v>28</v>
      </c>
      <c r="AK493" s="13" t="s">
        <v>355</v>
      </c>
      <c r="AL493" t="b">
        <v>0</v>
      </c>
      <c r="AM493" s="13" t="s">
        <v>356</v>
      </c>
      <c r="AN493" s="13" t="s">
        <v>28</v>
      </c>
    </row>
    <row r="494" spans="1:40">
      <c r="A494" s="13" t="s">
        <v>6586</v>
      </c>
      <c r="B494" s="14">
        <v>43913</v>
      </c>
      <c r="C494" s="13" t="s">
        <v>6587</v>
      </c>
      <c r="D494" s="13" t="s">
        <v>6588</v>
      </c>
      <c r="E494" s="13" t="s">
        <v>28</v>
      </c>
      <c r="F494" s="13" t="s">
        <v>1782</v>
      </c>
      <c r="G494" s="13" t="s">
        <v>6564</v>
      </c>
      <c r="H494">
        <v>20200319</v>
      </c>
      <c r="I494" s="15">
        <v>44112.449259259258</v>
      </c>
      <c r="J494" s="13" t="s">
        <v>430</v>
      </c>
      <c r="K494" s="13" t="s">
        <v>6589</v>
      </c>
      <c r="L494" s="13" t="s">
        <v>29</v>
      </c>
      <c r="M494" s="13" t="s">
        <v>342</v>
      </c>
      <c r="N494" s="13" t="s">
        <v>28</v>
      </c>
      <c r="O494" s="13" t="s">
        <v>28</v>
      </c>
      <c r="P494" s="13" t="s">
        <v>433</v>
      </c>
      <c r="Q494" s="14">
        <v>43871</v>
      </c>
      <c r="R494" s="13" t="s">
        <v>6590</v>
      </c>
      <c r="S494" s="13" t="s">
        <v>1250</v>
      </c>
      <c r="T494" s="13" t="s">
        <v>455</v>
      </c>
      <c r="U494" s="13" t="s">
        <v>517</v>
      </c>
      <c r="V494" s="13" t="s">
        <v>365</v>
      </c>
      <c r="W494" s="13" t="s">
        <v>6591</v>
      </c>
      <c r="X494" s="13" t="s">
        <v>28</v>
      </c>
      <c r="Y494" s="13" t="s">
        <v>987</v>
      </c>
      <c r="Z494" s="13" t="s">
        <v>6592</v>
      </c>
      <c r="AA494" s="13" t="s">
        <v>6593</v>
      </c>
      <c r="AB494" s="13" t="s">
        <v>1782</v>
      </c>
      <c r="AC494" s="13" t="s">
        <v>4056</v>
      </c>
      <c r="AD494" s="13" t="s">
        <v>579</v>
      </c>
      <c r="AE494" s="13" t="s">
        <v>460</v>
      </c>
      <c r="AF494" s="13" t="s">
        <v>6594</v>
      </c>
      <c r="AG494" s="13" t="s">
        <v>6595</v>
      </c>
      <c r="AH494" s="13" t="s">
        <v>28</v>
      </c>
      <c r="AI494" s="13" t="s">
        <v>28</v>
      </c>
      <c r="AJ494" s="13" t="s">
        <v>28</v>
      </c>
      <c r="AK494" s="13" t="s">
        <v>342</v>
      </c>
      <c r="AL494" t="b">
        <v>0</v>
      </c>
      <c r="AM494" s="13" t="s">
        <v>356</v>
      </c>
      <c r="AN494" s="13" t="s">
        <v>28</v>
      </c>
    </row>
    <row r="495" spans="1:40">
      <c r="A495" s="13" t="s">
        <v>6596</v>
      </c>
      <c r="B495" s="14">
        <v>43913</v>
      </c>
      <c r="C495" s="13" t="s">
        <v>6597</v>
      </c>
      <c r="D495" s="13" t="s">
        <v>6598</v>
      </c>
      <c r="E495" s="13" t="s">
        <v>28</v>
      </c>
      <c r="F495" s="13" t="s">
        <v>2528</v>
      </c>
      <c r="G495" s="13" t="s">
        <v>6564</v>
      </c>
      <c r="H495">
        <v>20200319</v>
      </c>
      <c r="I495" s="15">
        <v>44112.449259259258</v>
      </c>
      <c r="J495" s="13" t="s">
        <v>430</v>
      </c>
      <c r="K495" s="13" t="s">
        <v>6599</v>
      </c>
      <c r="L495" s="13" t="s">
        <v>29</v>
      </c>
      <c r="M495" s="13" t="s">
        <v>342</v>
      </c>
      <c r="N495" s="13" t="s">
        <v>6600</v>
      </c>
      <c r="O495" s="13" t="s">
        <v>1084</v>
      </c>
      <c r="P495" s="13" t="s">
        <v>647</v>
      </c>
      <c r="Q495" s="14">
        <v>43872</v>
      </c>
      <c r="R495" s="13" t="s">
        <v>6601</v>
      </c>
      <c r="S495" s="13" t="s">
        <v>435</v>
      </c>
      <c r="T495" s="13" t="s">
        <v>820</v>
      </c>
      <c r="U495" s="13" t="s">
        <v>343</v>
      </c>
      <c r="V495" s="13" t="s">
        <v>365</v>
      </c>
      <c r="W495" s="13" t="s">
        <v>2531</v>
      </c>
      <c r="X495" s="13" t="s">
        <v>28</v>
      </c>
      <c r="Y495" s="13" t="s">
        <v>6522</v>
      </c>
      <c r="Z495" s="13" t="s">
        <v>6523</v>
      </c>
      <c r="AA495" s="13" t="s">
        <v>2534</v>
      </c>
      <c r="AB495" s="13" t="s">
        <v>6602</v>
      </c>
      <c r="AC495" s="13" t="s">
        <v>6603</v>
      </c>
      <c r="AD495" s="13" t="s">
        <v>6604</v>
      </c>
      <c r="AE495" s="13" t="s">
        <v>460</v>
      </c>
      <c r="AF495" s="13" t="s">
        <v>526</v>
      </c>
      <c r="AG495" s="13" t="s">
        <v>6605</v>
      </c>
      <c r="AH495" s="13" t="s">
        <v>28</v>
      </c>
      <c r="AI495" s="13" t="s">
        <v>28</v>
      </c>
      <c r="AJ495" s="13" t="s">
        <v>28</v>
      </c>
      <c r="AK495" s="13" t="s">
        <v>342</v>
      </c>
      <c r="AL495" t="b">
        <v>0</v>
      </c>
      <c r="AM495" s="13" t="s">
        <v>356</v>
      </c>
      <c r="AN495" s="13" t="s">
        <v>28</v>
      </c>
    </row>
    <row r="496" spans="1:40">
      <c r="A496" s="13" t="s">
        <v>6606</v>
      </c>
      <c r="B496" s="14">
        <v>43913</v>
      </c>
      <c r="C496" s="13" t="s">
        <v>6607</v>
      </c>
      <c r="D496" s="13" t="s">
        <v>6608</v>
      </c>
      <c r="E496" s="13" t="s">
        <v>28</v>
      </c>
      <c r="F496" s="13" t="s">
        <v>1111</v>
      </c>
      <c r="G496" s="13" t="s">
        <v>6564</v>
      </c>
      <c r="H496">
        <v>20200319</v>
      </c>
      <c r="I496" s="15">
        <v>44112.449259259258</v>
      </c>
      <c r="J496" s="13" t="s">
        <v>430</v>
      </c>
      <c r="K496" s="13" t="s">
        <v>6609</v>
      </c>
      <c r="L496" s="13" t="s">
        <v>29</v>
      </c>
      <c r="M496" s="13" t="s">
        <v>342</v>
      </c>
      <c r="N496" s="13" t="s">
        <v>453</v>
      </c>
      <c r="O496" s="13" t="s">
        <v>404</v>
      </c>
      <c r="P496" s="13" t="s">
        <v>433</v>
      </c>
      <c r="Q496" s="14">
        <v>43871</v>
      </c>
      <c r="R496" s="13" t="s">
        <v>6610</v>
      </c>
      <c r="S496" s="13" t="s">
        <v>470</v>
      </c>
      <c r="T496" s="13" t="s">
        <v>649</v>
      </c>
      <c r="U496" s="13" t="s">
        <v>588</v>
      </c>
      <c r="V496" s="13" t="s">
        <v>365</v>
      </c>
      <c r="W496" s="13" t="s">
        <v>6611</v>
      </c>
      <c r="X496" s="13" t="s">
        <v>28</v>
      </c>
      <c r="Y496" s="13" t="s">
        <v>1745</v>
      </c>
      <c r="Z496" s="13" t="s">
        <v>6612</v>
      </c>
      <c r="AA496" s="13" t="s">
        <v>6613</v>
      </c>
      <c r="AB496" s="13" t="s">
        <v>1111</v>
      </c>
      <c r="AC496" s="13" t="s">
        <v>6614</v>
      </c>
      <c r="AD496" s="13" t="s">
        <v>6615</v>
      </c>
      <c r="AE496" s="13" t="s">
        <v>460</v>
      </c>
      <c r="AF496" s="13" t="s">
        <v>6616</v>
      </c>
      <c r="AG496" s="13" t="s">
        <v>6617</v>
      </c>
      <c r="AH496" s="13" t="s">
        <v>28</v>
      </c>
      <c r="AI496" s="13" t="s">
        <v>28</v>
      </c>
      <c r="AJ496" s="13" t="s">
        <v>28</v>
      </c>
      <c r="AK496" s="13" t="s">
        <v>342</v>
      </c>
      <c r="AL496" t="b">
        <v>0</v>
      </c>
      <c r="AM496" s="13" t="s">
        <v>356</v>
      </c>
      <c r="AN496" s="13" t="s">
        <v>28</v>
      </c>
    </row>
    <row r="497" spans="1:40">
      <c r="A497" s="13" t="s">
        <v>6618</v>
      </c>
      <c r="B497" s="14">
        <v>43913</v>
      </c>
      <c r="C497" s="13" t="s">
        <v>6619</v>
      </c>
      <c r="D497" s="13" t="s">
        <v>6620</v>
      </c>
      <c r="E497" s="13" t="s">
        <v>28</v>
      </c>
      <c r="F497" s="13" t="s">
        <v>6621</v>
      </c>
      <c r="G497" s="13" t="s">
        <v>6622</v>
      </c>
      <c r="H497">
        <v>20200318</v>
      </c>
      <c r="I497" s="15">
        <v>44112.449259259258</v>
      </c>
      <c r="J497" s="13" t="s">
        <v>430</v>
      </c>
      <c r="K497" s="13" t="s">
        <v>6623</v>
      </c>
      <c r="L497" s="13" t="s">
        <v>432</v>
      </c>
      <c r="M497" s="13" t="s">
        <v>342</v>
      </c>
      <c r="N497" s="13" t="s">
        <v>588</v>
      </c>
      <c r="O497" s="13" t="s">
        <v>404</v>
      </c>
      <c r="P497" s="13" t="s">
        <v>433</v>
      </c>
      <c r="Q497" s="14">
        <v>44075</v>
      </c>
      <c r="R497" s="13" t="s">
        <v>631</v>
      </c>
      <c r="S497" s="13" t="s">
        <v>470</v>
      </c>
      <c r="T497" s="13" t="s">
        <v>471</v>
      </c>
      <c r="U497" s="13" t="s">
        <v>781</v>
      </c>
      <c r="V497" s="13" t="s">
        <v>365</v>
      </c>
      <c r="W497" s="13" t="s">
        <v>6624</v>
      </c>
      <c r="X497" s="13" t="s">
        <v>28</v>
      </c>
      <c r="Y497" s="13" t="s">
        <v>6625</v>
      </c>
      <c r="Z497" s="13" t="s">
        <v>6626</v>
      </c>
      <c r="AA497" s="13" t="s">
        <v>6627</v>
      </c>
      <c r="AB497" s="13" t="s">
        <v>6621</v>
      </c>
      <c r="AC497" s="13" t="s">
        <v>6628</v>
      </c>
      <c r="AD497" s="13" t="s">
        <v>6629</v>
      </c>
      <c r="AE497" s="13" t="s">
        <v>460</v>
      </c>
      <c r="AF497" s="13" t="s">
        <v>6630</v>
      </c>
      <c r="AG497" s="13" t="s">
        <v>6631</v>
      </c>
      <c r="AH497" s="13" t="s">
        <v>28</v>
      </c>
      <c r="AI497" s="13" t="s">
        <v>28</v>
      </c>
      <c r="AJ497" s="13" t="s">
        <v>28</v>
      </c>
      <c r="AK497" s="13" t="s">
        <v>355</v>
      </c>
      <c r="AL497" t="b">
        <v>0</v>
      </c>
      <c r="AM497" s="13" t="s">
        <v>356</v>
      </c>
      <c r="AN497" s="13" t="s">
        <v>28</v>
      </c>
    </row>
    <row r="498" spans="1:40">
      <c r="A498" s="13" t="s">
        <v>6632</v>
      </c>
      <c r="B498" s="14">
        <v>43913</v>
      </c>
      <c r="C498" s="13" t="s">
        <v>6633</v>
      </c>
      <c r="D498" s="13" t="s">
        <v>6634</v>
      </c>
      <c r="E498" s="13" t="s">
        <v>28</v>
      </c>
      <c r="F498" s="13" t="s">
        <v>3814</v>
      </c>
      <c r="G498" s="13" t="s">
        <v>6622</v>
      </c>
      <c r="H498">
        <v>20200318</v>
      </c>
      <c r="I498" s="15">
        <v>44112.449259259258</v>
      </c>
      <c r="J498" s="13" t="s">
        <v>430</v>
      </c>
      <c r="K498" s="13" t="s">
        <v>6635</v>
      </c>
      <c r="L498" s="13" t="s">
        <v>432</v>
      </c>
      <c r="M498" s="13" t="s">
        <v>342</v>
      </c>
      <c r="N498" s="13" t="s">
        <v>28</v>
      </c>
      <c r="O498" s="13" t="s">
        <v>28</v>
      </c>
      <c r="P498" s="13" t="s">
        <v>433</v>
      </c>
      <c r="Q498" s="14">
        <v>43921</v>
      </c>
      <c r="R498" s="13" t="s">
        <v>1565</v>
      </c>
      <c r="S498" s="13" t="s">
        <v>435</v>
      </c>
      <c r="T498" s="13" t="s">
        <v>455</v>
      </c>
      <c r="U498" s="13" t="s">
        <v>517</v>
      </c>
      <c r="V498" s="13" t="s">
        <v>365</v>
      </c>
      <c r="W498" s="13" t="s">
        <v>3816</v>
      </c>
      <c r="X498" s="13" t="s">
        <v>28</v>
      </c>
      <c r="Y498" s="13" t="s">
        <v>6636</v>
      </c>
      <c r="Z498" s="13" t="s">
        <v>3818</v>
      </c>
      <c r="AA498" s="13" t="s">
        <v>3819</v>
      </c>
      <c r="AB498" s="13" t="s">
        <v>3814</v>
      </c>
      <c r="AC498" s="13" t="s">
        <v>6637</v>
      </c>
      <c r="AD498" s="13" t="s">
        <v>1146</v>
      </c>
      <c r="AE498" s="13" t="s">
        <v>460</v>
      </c>
      <c r="AF498" s="13" t="s">
        <v>526</v>
      </c>
      <c r="AG498" s="13" t="s">
        <v>6638</v>
      </c>
      <c r="AH498" s="13" t="s">
        <v>28</v>
      </c>
      <c r="AI498" s="13" t="s">
        <v>28</v>
      </c>
      <c r="AJ498" s="13" t="s">
        <v>28</v>
      </c>
      <c r="AK498" s="13" t="s">
        <v>355</v>
      </c>
      <c r="AL498" t="b">
        <v>0</v>
      </c>
      <c r="AM498" s="13" t="s">
        <v>356</v>
      </c>
      <c r="AN498" s="13" t="s">
        <v>28</v>
      </c>
    </row>
    <row r="499" spans="1:40">
      <c r="A499" s="13" t="s">
        <v>6639</v>
      </c>
      <c r="B499" s="14">
        <v>43913</v>
      </c>
      <c r="C499" s="13" t="s">
        <v>6640</v>
      </c>
      <c r="D499" s="13" t="s">
        <v>6641</v>
      </c>
      <c r="E499" s="13" t="s">
        <v>28</v>
      </c>
      <c r="F499" s="13" t="s">
        <v>6642</v>
      </c>
      <c r="G499" s="13" t="s">
        <v>6622</v>
      </c>
      <c r="H499">
        <v>20200318</v>
      </c>
      <c r="I499" s="15">
        <v>44112.449259259258</v>
      </c>
      <c r="J499" s="13" t="s">
        <v>430</v>
      </c>
      <c r="K499" s="13" t="s">
        <v>6643</v>
      </c>
      <c r="L499" s="13" t="s">
        <v>432</v>
      </c>
      <c r="M499" s="13" t="s">
        <v>342</v>
      </c>
      <c r="N499" s="13" t="s">
        <v>2845</v>
      </c>
      <c r="O499" s="13" t="s">
        <v>709</v>
      </c>
      <c r="P499" s="13" t="s">
        <v>433</v>
      </c>
      <c r="Q499" s="14">
        <v>43850</v>
      </c>
      <c r="R499" s="13" t="s">
        <v>6644</v>
      </c>
      <c r="S499" s="13" t="s">
        <v>435</v>
      </c>
      <c r="T499" s="13" t="s">
        <v>455</v>
      </c>
      <c r="U499" s="13" t="s">
        <v>456</v>
      </c>
      <c r="V499" s="13" t="s">
        <v>365</v>
      </c>
      <c r="W499" s="13" t="s">
        <v>6645</v>
      </c>
      <c r="X499" s="13" t="s">
        <v>28</v>
      </c>
      <c r="Y499" s="13" t="s">
        <v>6646</v>
      </c>
      <c r="Z499" s="13" t="s">
        <v>6647</v>
      </c>
      <c r="AA499" s="13" t="s">
        <v>6648</v>
      </c>
      <c r="AB499" s="13" t="s">
        <v>6642</v>
      </c>
      <c r="AC499" s="13" t="s">
        <v>6649</v>
      </c>
      <c r="AD499" s="13" t="s">
        <v>6650</v>
      </c>
      <c r="AE499" s="13" t="s">
        <v>460</v>
      </c>
      <c r="AF499" s="13" t="s">
        <v>3926</v>
      </c>
      <c r="AG499" s="13" t="s">
        <v>6651</v>
      </c>
      <c r="AH499" s="13" t="s">
        <v>28</v>
      </c>
      <c r="AI499" s="13" t="s">
        <v>28</v>
      </c>
      <c r="AJ499" s="13" t="s">
        <v>28</v>
      </c>
      <c r="AK499" s="13" t="s">
        <v>342</v>
      </c>
      <c r="AL499" t="b">
        <v>0</v>
      </c>
      <c r="AM499" s="13" t="s">
        <v>356</v>
      </c>
      <c r="AN499" s="13" t="s">
        <v>28</v>
      </c>
    </row>
    <row r="500" spans="1:40">
      <c r="A500" s="13" t="s">
        <v>6652</v>
      </c>
      <c r="B500" s="14">
        <v>43913</v>
      </c>
      <c r="C500" s="13" t="s">
        <v>6653</v>
      </c>
      <c r="D500" s="13" t="s">
        <v>6654</v>
      </c>
      <c r="E500" s="13" t="s">
        <v>28</v>
      </c>
      <c r="F500" s="13" t="s">
        <v>6655</v>
      </c>
      <c r="G500" s="13" t="s">
        <v>6622</v>
      </c>
      <c r="H500">
        <v>20200318</v>
      </c>
      <c r="I500" s="15">
        <v>44112.449259259258</v>
      </c>
      <c r="J500" s="13" t="s">
        <v>430</v>
      </c>
      <c r="K500" s="13" t="s">
        <v>6656</v>
      </c>
      <c r="L500" s="13" t="s">
        <v>29</v>
      </c>
      <c r="M500" s="13" t="s">
        <v>342</v>
      </c>
      <c r="N500" s="13" t="s">
        <v>28</v>
      </c>
      <c r="O500" s="13" t="s">
        <v>28</v>
      </c>
      <c r="P500" s="13" t="s">
        <v>433</v>
      </c>
      <c r="Q500" s="14">
        <v>43858</v>
      </c>
      <c r="R500" s="13" t="s">
        <v>1565</v>
      </c>
      <c r="S500" s="13" t="s">
        <v>435</v>
      </c>
      <c r="T500" s="13" t="s">
        <v>455</v>
      </c>
      <c r="U500" s="13" t="s">
        <v>343</v>
      </c>
      <c r="V500" s="13" t="s">
        <v>365</v>
      </c>
      <c r="W500" s="13" t="s">
        <v>6657</v>
      </c>
      <c r="X500" s="13" t="s">
        <v>28</v>
      </c>
      <c r="Y500" s="13" t="s">
        <v>6658</v>
      </c>
      <c r="Z500" s="13" t="s">
        <v>6659</v>
      </c>
      <c r="AA500" s="13" t="s">
        <v>6660</v>
      </c>
      <c r="AB500" s="13" t="s">
        <v>6655</v>
      </c>
      <c r="AC500" s="13" t="s">
        <v>6661</v>
      </c>
      <c r="AD500" s="13" t="s">
        <v>6662</v>
      </c>
      <c r="AE500" s="13" t="s">
        <v>773</v>
      </c>
      <c r="AF500" s="13" t="s">
        <v>526</v>
      </c>
      <c r="AG500" s="13" t="s">
        <v>6663</v>
      </c>
      <c r="AH500" s="13" t="s">
        <v>28</v>
      </c>
      <c r="AI500" s="13" t="s">
        <v>28</v>
      </c>
      <c r="AJ500" s="13" t="s">
        <v>28</v>
      </c>
      <c r="AK500" s="13" t="s">
        <v>342</v>
      </c>
      <c r="AL500" t="b">
        <v>0</v>
      </c>
      <c r="AM500" s="13" t="s">
        <v>356</v>
      </c>
      <c r="AN500" s="13" t="s">
        <v>28</v>
      </c>
    </row>
    <row r="501" spans="1:40">
      <c r="A501" s="13" t="s">
        <v>6664</v>
      </c>
      <c r="B501" s="14">
        <v>43913</v>
      </c>
      <c r="C501" s="13" t="s">
        <v>6665</v>
      </c>
      <c r="D501" s="13" t="s">
        <v>6666</v>
      </c>
      <c r="E501" s="13" t="s">
        <v>28</v>
      </c>
      <c r="F501" s="13" t="s">
        <v>6667</v>
      </c>
      <c r="G501" s="13" t="s">
        <v>6622</v>
      </c>
      <c r="H501">
        <v>20200318</v>
      </c>
      <c r="I501" s="15">
        <v>44112.449259259258</v>
      </c>
      <c r="J501" s="13" t="s">
        <v>430</v>
      </c>
      <c r="K501" s="13" t="s">
        <v>6668</v>
      </c>
      <c r="L501" s="13" t="s">
        <v>29</v>
      </c>
      <c r="M501" s="13" t="s">
        <v>342</v>
      </c>
      <c r="N501" s="13" t="s">
        <v>1199</v>
      </c>
      <c r="O501" s="13" t="s">
        <v>28</v>
      </c>
      <c r="P501" s="13" t="s">
        <v>433</v>
      </c>
      <c r="Q501" s="14">
        <v>43906</v>
      </c>
      <c r="R501" s="13" t="s">
        <v>1881</v>
      </c>
      <c r="S501" s="13" t="s">
        <v>470</v>
      </c>
      <c r="T501" s="13" t="s">
        <v>649</v>
      </c>
      <c r="U501" s="13" t="s">
        <v>517</v>
      </c>
      <c r="V501" s="13" t="s">
        <v>365</v>
      </c>
      <c r="W501" s="13" t="s">
        <v>6669</v>
      </c>
      <c r="X501" s="13" t="s">
        <v>28</v>
      </c>
      <c r="Y501" s="13" t="s">
        <v>2603</v>
      </c>
      <c r="Z501" s="13" t="s">
        <v>6670</v>
      </c>
      <c r="AA501" s="13" t="s">
        <v>6671</v>
      </c>
      <c r="AB501" s="13" t="s">
        <v>6667</v>
      </c>
      <c r="AC501" s="13" t="s">
        <v>6672</v>
      </c>
      <c r="AD501" s="13" t="s">
        <v>6673</v>
      </c>
      <c r="AE501" s="13" t="s">
        <v>460</v>
      </c>
      <c r="AF501" s="13" t="s">
        <v>6674</v>
      </c>
      <c r="AG501" s="13" t="s">
        <v>6675</v>
      </c>
      <c r="AH501" s="13" t="s">
        <v>28</v>
      </c>
      <c r="AI501" s="13" t="s">
        <v>28</v>
      </c>
      <c r="AJ501" s="13" t="s">
        <v>28</v>
      </c>
      <c r="AK501" s="13" t="s">
        <v>342</v>
      </c>
      <c r="AL501" t="b">
        <v>0</v>
      </c>
      <c r="AM501" s="13" t="s">
        <v>356</v>
      </c>
      <c r="AN501" s="13" t="s">
        <v>28</v>
      </c>
    </row>
    <row r="502" spans="1:40">
      <c r="A502" s="13" t="s">
        <v>6676</v>
      </c>
      <c r="B502" s="14">
        <v>43913</v>
      </c>
      <c r="C502" s="13" t="s">
        <v>6677</v>
      </c>
      <c r="D502" s="13" t="s">
        <v>6678</v>
      </c>
      <c r="E502" s="13" t="s">
        <v>28</v>
      </c>
      <c r="F502" s="13" t="s">
        <v>6679</v>
      </c>
      <c r="G502" s="13" t="s">
        <v>6622</v>
      </c>
      <c r="H502">
        <v>20200318</v>
      </c>
      <c r="I502" s="15">
        <v>44112.449259259258</v>
      </c>
      <c r="J502" s="13" t="s">
        <v>430</v>
      </c>
      <c r="K502" s="13" t="s">
        <v>6680</v>
      </c>
      <c r="L502" s="13" t="s">
        <v>29</v>
      </c>
      <c r="M502" s="13" t="s">
        <v>342</v>
      </c>
      <c r="N502" s="13" t="s">
        <v>28</v>
      </c>
      <c r="O502" s="13" t="s">
        <v>28</v>
      </c>
      <c r="P502" s="13" t="s">
        <v>433</v>
      </c>
      <c r="Q502" s="14">
        <v>43891</v>
      </c>
      <c r="R502" s="13" t="s">
        <v>4726</v>
      </c>
      <c r="S502" s="13" t="s">
        <v>435</v>
      </c>
      <c r="T502" s="13" t="s">
        <v>455</v>
      </c>
      <c r="U502" s="13" t="s">
        <v>456</v>
      </c>
      <c r="V502" s="13" t="s">
        <v>365</v>
      </c>
      <c r="W502" s="13" t="s">
        <v>6681</v>
      </c>
      <c r="X502" s="13" t="s">
        <v>28</v>
      </c>
      <c r="Y502" s="13" t="s">
        <v>6682</v>
      </c>
      <c r="Z502" s="13" t="s">
        <v>6683</v>
      </c>
      <c r="AA502" s="13" t="s">
        <v>6684</v>
      </c>
      <c r="AB502" s="13" t="s">
        <v>6679</v>
      </c>
      <c r="AC502" s="13" t="s">
        <v>6685</v>
      </c>
      <c r="AD502" s="13" t="s">
        <v>6686</v>
      </c>
      <c r="AE502" s="13" t="s">
        <v>2308</v>
      </c>
      <c r="AF502" s="13" t="s">
        <v>526</v>
      </c>
      <c r="AG502" s="13" t="s">
        <v>6687</v>
      </c>
      <c r="AH502" s="13" t="s">
        <v>28</v>
      </c>
      <c r="AI502" s="13" t="s">
        <v>28</v>
      </c>
      <c r="AJ502" s="13" t="s">
        <v>28</v>
      </c>
      <c r="AK502" s="13" t="s">
        <v>342</v>
      </c>
      <c r="AL502" t="b">
        <v>0</v>
      </c>
      <c r="AM502" s="13" t="s">
        <v>356</v>
      </c>
      <c r="AN502" s="13" t="s">
        <v>28</v>
      </c>
    </row>
    <row r="503" spans="1:40">
      <c r="A503" s="13" t="s">
        <v>6688</v>
      </c>
      <c r="B503" s="14">
        <v>43913</v>
      </c>
      <c r="C503" s="13" t="s">
        <v>6689</v>
      </c>
      <c r="D503" s="13" t="s">
        <v>6690</v>
      </c>
      <c r="E503" s="13" t="s">
        <v>28</v>
      </c>
      <c r="F503" s="13" t="s">
        <v>1796</v>
      </c>
      <c r="G503" s="13" t="s">
        <v>6622</v>
      </c>
      <c r="H503">
        <v>20200318</v>
      </c>
      <c r="I503" s="15">
        <v>44112.449259259258</v>
      </c>
      <c r="J503" s="13" t="s">
        <v>430</v>
      </c>
      <c r="K503" s="13" t="s">
        <v>6691</v>
      </c>
      <c r="L503" s="13" t="s">
        <v>432</v>
      </c>
      <c r="M503" s="13" t="s">
        <v>342</v>
      </c>
      <c r="N503" s="13" t="s">
        <v>453</v>
      </c>
      <c r="O503" s="13" t="s">
        <v>468</v>
      </c>
      <c r="P503" s="13" t="s">
        <v>433</v>
      </c>
      <c r="Q503" s="14">
        <v>43921</v>
      </c>
      <c r="R503" s="13" t="s">
        <v>6692</v>
      </c>
      <c r="S503" s="13" t="s">
        <v>470</v>
      </c>
      <c r="T503" s="13" t="s">
        <v>471</v>
      </c>
      <c r="U503" s="13" t="s">
        <v>517</v>
      </c>
      <c r="V503" s="13" t="s">
        <v>365</v>
      </c>
      <c r="W503" s="13" t="s">
        <v>6693</v>
      </c>
      <c r="X503" s="13" t="s">
        <v>28</v>
      </c>
      <c r="Y503" s="13" t="s">
        <v>1961</v>
      </c>
      <c r="Z503" s="13" t="s">
        <v>6694</v>
      </c>
      <c r="AA503" s="13" t="s">
        <v>6695</v>
      </c>
      <c r="AB503" s="13" t="s">
        <v>1796</v>
      </c>
      <c r="AC503" s="13" t="s">
        <v>6696</v>
      </c>
      <c r="AD503" s="13" t="s">
        <v>6697</v>
      </c>
      <c r="AE503" s="13" t="s">
        <v>460</v>
      </c>
      <c r="AF503" s="13" t="s">
        <v>6698</v>
      </c>
      <c r="AG503" s="13" t="s">
        <v>6699</v>
      </c>
      <c r="AH503" s="13" t="s">
        <v>28</v>
      </c>
      <c r="AI503" s="13" t="s">
        <v>28</v>
      </c>
      <c r="AJ503" s="13" t="s">
        <v>28</v>
      </c>
      <c r="AK503" s="13" t="s">
        <v>355</v>
      </c>
      <c r="AL503" t="b">
        <v>0</v>
      </c>
      <c r="AM503" s="13" t="s">
        <v>356</v>
      </c>
      <c r="AN503" s="13" t="s">
        <v>28</v>
      </c>
    </row>
    <row r="504" spans="1:40">
      <c r="A504" s="13" t="s">
        <v>6700</v>
      </c>
      <c r="B504" s="14">
        <v>43913</v>
      </c>
      <c r="C504" s="13" t="s">
        <v>6701</v>
      </c>
      <c r="D504" s="13" t="s">
        <v>6702</v>
      </c>
      <c r="E504" s="13" t="s">
        <v>28</v>
      </c>
      <c r="F504" s="13" t="s">
        <v>6703</v>
      </c>
      <c r="G504" s="13" t="s">
        <v>6622</v>
      </c>
      <c r="H504">
        <v>20200318</v>
      </c>
      <c r="I504" s="15">
        <v>44112.449259259258</v>
      </c>
      <c r="J504" s="13" t="s">
        <v>430</v>
      </c>
      <c r="K504" s="13" t="s">
        <v>6704</v>
      </c>
      <c r="L504" s="13" t="s">
        <v>29</v>
      </c>
      <c r="M504" s="13" t="s">
        <v>342</v>
      </c>
      <c r="N504" s="13" t="s">
        <v>645</v>
      </c>
      <c r="O504" s="13" t="s">
        <v>709</v>
      </c>
      <c r="P504" s="13" t="s">
        <v>433</v>
      </c>
      <c r="Q504" s="14">
        <v>43862</v>
      </c>
      <c r="R504" s="13" t="s">
        <v>6705</v>
      </c>
      <c r="S504" s="13" t="s">
        <v>435</v>
      </c>
      <c r="T504" s="13" t="s">
        <v>455</v>
      </c>
      <c r="U504" s="13" t="s">
        <v>456</v>
      </c>
      <c r="V504" s="13" t="s">
        <v>365</v>
      </c>
      <c r="W504" s="13" t="s">
        <v>6706</v>
      </c>
      <c r="X504" s="13" t="s">
        <v>28</v>
      </c>
      <c r="Y504" s="13" t="s">
        <v>6707</v>
      </c>
      <c r="Z504" s="13" t="s">
        <v>6708</v>
      </c>
      <c r="AA504" s="13" t="s">
        <v>6709</v>
      </c>
      <c r="AB504" s="13" t="s">
        <v>6710</v>
      </c>
      <c r="AC504" s="13" t="s">
        <v>6711</v>
      </c>
      <c r="AD504" s="13" t="s">
        <v>1146</v>
      </c>
      <c r="AE504" s="13" t="s">
        <v>460</v>
      </c>
      <c r="AF504" s="13" t="s">
        <v>6712</v>
      </c>
      <c r="AG504" s="13" t="s">
        <v>503</v>
      </c>
      <c r="AH504" s="13" t="s">
        <v>28</v>
      </c>
      <c r="AI504" s="13" t="s">
        <v>28</v>
      </c>
      <c r="AJ504" s="13" t="s">
        <v>28</v>
      </c>
      <c r="AK504" s="13" t="s">
        <v>342</v>
      </c>
      <c r="AL504" t="b">
        <v>0</v>
      </c>
      <c r="AM504" s="13" t="s">
        <v>356</v>
      </c>
      <c r="AN504" s="13" t="s">
        <v>28</v>
      </c>
    </row>
    <row r="505" spans="1:40">
      <c r="A505" s="13" t="s">
        <v>6713</v>
      </c>
      <c r="B505" s="14">
        <v>43913</v>
      </c>
      <c r="C505" s="13" t="s">
        <v>6714</v>
      </c>
      <c r="D505" s="13" t="s">
        <v>6715</v>
      </c>
      <c r="E505" s="13" t="s">
        <v>28</v>
      </c>
      <c r="F505" s="13" t="s">
        <v>6716</v>
      </c>
      <c r="G505" s="13" t="s">
        <v>6622</v>
      </c>
      <c r="H505">
        <v>20200318</v>
      </c>
      <c r="I505" s="15">
        <v>44112.449259259258</v>
      </c>
      <c r="J505" s="13" t="s">
        <v>430</v>
      </c>
      <c r="K505" s="13" t="s">
        <v>6717</v>
      </c>
      <c r="L505" s="13" t="s">
        <v>432</v>
      </c>
      <c r="M505" s="13" t="s">
        <v>342</v>
      </c>
      <c r="N505" s="13" t="s">
        <v>28</v>
      </c>
      <c r="O505" s="13" t="s">
        <v>28</v>
      </c>
      <c r="P505" s="13" t="s">
        <v>433</v>
      </c>
      <c r="Q505" s="14">
        <v>43913</v>
      </c>
      <c r="R505" s="13" t="s">
        <v>6718</v>
      </c>
      <c r="S505" s="13" t="s">
        <v>435</v>
      </c>
      <c r="T505" s="13" t="s">
        <v>455</v>
      </c>
      <c r="U505" s="13" t="s">
        <v>456</v>
      </c>
      <c r="V505" s="13" t="s">
        <v>365</v>
      </c>
      <c r="W505" s="13" t="s">
        <v>6719</v>
      </c>
      <c r="X505" s="13" t="s">
        <v>28</v>
      </c>
      <c r="Y505" s="13" t="s">
        <v>6720</v>
      </c>
      <c r="Z505" s="13" t="s">
        <v>6721</v>
      </c>
      <c r="AA505" s="13" t="s">
        <v>6722</v>
      </c>
      <c r="AB505" s="13" t="s">
        <v>6716</v>
      </c>
      <c r="AC505" s="13" t="s">
        <v>6723</v>
      </c>
      <c r="AD505" s="13" t="s">
        <v>6724</v>
      </c>
      <c r="AE505" s="13" t="s">
        <v>460</v>
      </c>
      <c r="AF505" s="13" t="s">
        <v>6725</v>
      </c>
      <c r="AG505" s="13" t="s">
        <v>6726</v>
      </c>
      <c r="AH505" s="13" t="s">
        <v>28</v>
      </c>
      <c r="AI505" s="13" t="s">
        <v>28</v>
      </c>
      <c r="AJ505" s="13" t="s">
        <v>28</v>
      </c>
      <c r="AK505" s="13" t="s">
        <v>355</v>
      </c>
      <c r="AL505" t="b">
        <v>0</v>
      </c>
      <c r="AM505" s="13" t="s">
        <v>356</v>
      </c>
      <c r="AN505" s="13" t="s">
        <v>28</v>
      </c>
    </row>
    <row r="506" spans="1:40">
      <c r="A506" s="13" t="s">
        <v>6727</v>
      </c>
      <c r="B506" s="14">
        <v>43913</v>
      </c>
      <c r="C506" s="13" t="s">
        <v>6728</v>
      </c>
      <c r="D506" s="13" t="s">
        <v>6729</v>
      </c>
      <c r="E506" s="13" t="s">
        <v>28</v>
      </c>
      <c r="F506" s="13" t="s">
        <v>1023</v>
      </c>
      <c r="G506" s="13" t="s">
        <v>6730</v>
      </c>
      <c r="H506">
        <v>20200317</v>
      </c>
      <c r="I506" s="15">
        <v>44112.449259259258</v>
      </c>
      <c r="J506" s="13" t="s">
        <v>430</v>
      </c>
      <c r="K506" s="13" t="s">
        <v>6731</v>
      </c>
      <c r="L506" s="13" t="s">
        <v>432</v>
      </c>
      <c r="M506" s="13" t="s">
        <v>342</v>
      </c>
      <c r="N506" s="13" t="s">
        <v>453</v>
      </c>
      <c r="O506" s="13" t="s">
        <v>1084</v>
      </c>
      <c r="P506" s="13" t="s">
        <v>433</v>
      </c>
      <c r="Q506" s="14">
        <v>43907</v>
      </c>
      <c r="R506" s="13" t="s">
        <v>663</v>
      </c>
      <c r="S506" s="13" t="s">
        <v>470</v>
      </c>
      <c r="T506" s="13" t="s">
        <v>471</v>
      </c>
      <c r="U506" s="13" t="s">
        <v>343</v>
      </c>
      <c r="V506" s="13" t="s">
        <v>365</v>
      </c>
      <c r="W506" s="13" t="s">
        <v>6732</v>
      </c>
      <c r="X506" s="13" t="s">
        <v>28</v>
      </c>
      <c r="Y506" s="13" t="s">
        <v>3589</v>
      </c>
      <c r="Z506" s="13" t="s">
        <v>6733</v>
      </c>
      <c r="AA506" s="13" t="s">
        <v>6734</v>
      </c>
      <c r="AB506" s="13" t="s">
        <v>1023</v>
      </c>
      <c r="AC506" s="13" t="s">
        <v>6735</v>
      </c>
      <c r="AD506" s="13" t="s">
        <v>6736</v>
      </c>
      <c r="AE506" s="13" t="s">
        <v>460</v>
      </c>
      <c r="AF506" s="13" t="s">
        <v>2409</v>
      </c>
      <c r="AG506" s="13" t="s">
        <v>2410</v>
      </c>
      <c r="AH506" s="13" t="s">
        <v>28</v>
      </c>
      <c r="AI506" s="13" t="s">
        <v>28</v>
      </c>
      <c r="AJ506" s="13" t="s">
        <v>28</v>
      </c>
      <c r="AK506" s="13" t="s">
        <v>355</v>
      </c>
      <c r="AL506" t="b">
        <v>0</v>
      </c>
      <c r="AM506" s="13" t="s">
        <v>356</v>
      </c>
      <c r="AN506" s="13" t="s">
        <v>28</v>
      </c>
    </row>
    <row r="507" spans="1:40">
      <c r="A507" s="13" t="s">
        <v>6737</v>
      </c>
      <c r="B507" s="14">
        <v>43913</v>
      </c>
      <c r="C507" s="13" t="s">
        <v>6738</v>
      </c>
      <c r="D507" s="13" t="s">
        <v>6739</v>
      </c>
      <c r="E507" s="13" t="s">
        <v>28</v>
      </c>
      <c r="F507" s="13" t="s">
        <v>6740</v>
      </c>
      <c r="G507" s="13" t="s">
        <v>6730</v>
      </c>
      <c r="H507">
        <v>20200317</v>
      </c>
      <c r="I507" s="15">
        <v>44112.449259259258</v>
      </c>
      <c r="J507" s="13" t="s">
        <v>430</v>
      </c>
      <c r="K507" s="13" t="s">
        <v>6741</v>
      </c>
      <c r="L507" s="13" t="s">
        <v>29</v>
      </c>
      <c r="M507" s="13" t="s">
        <v>342</v>
      </c>
      <c r="N507" s="13" t="s">
        <v>453</v>
      </c>
      <c r="O507" s="13" t="s">
        <v>1341</v>
      </c>
      <c r="P507" s="13" t="s">
        <v>433</v>
      </c>
      <c r="Q507" s="14">
        <v>43887</v>
      </c>
      <c r="R507" s="13" t="s">
        <v>6742</v>
      </c>
      <c r="S507" s="13" t="s">
        <v>470</v>
      </c>
      <c r="T507" s="13" t="s">
        <v>471</v>
      </c>
      <c r="U507" s="13" t="s">
        <v>343</v>
      </c>
      <c r="V507" s="13" t="s">
        <v>365</v>
      </c>
      <c r="W507" s="13" t="s">
        <v>6743</v>
      </c>
      <c r="X507" s="13" t="s">
        <v>28</v>
      </c>
      <c r="Y507" s="13" t="s">
        <v>6744</v>
      </c>
      <c r="Z507" s="13" t="s">
        <v>6745</v>
      </c>
      <c r="AA507" s="13" t="s">
        <v>6746</v>
      </c>
      <c r="AB507" s="13" t="s">
        <v>6747</v>
      </c>
      <c r="AC507" s="13" t="s">
        <v>6748</v>
      </c>
      <c r="AD507" s="13" t="s">
        <v>6749</v>
      </c>
      <c r="AE507" s="13" t="s">
        <v>460</v>
      </c>
      <c r="AF507" s="13" t="s">
        <v>6750</v>
      </c>
      <c r="AG507" s="13" t="s">
        <v>6751</v>
      </c>
      <c r="AH507" s="13" t="s">
        <v>28</v>
      </c>
      <c r="AI507" s="13" t="s">
        <v>28</v>
      </c>
      <c r="AJ507" s="13" t="s">
        <v>28</v>
      </c>
      <c r="AK507" s="13" t="s">
        <v>342</v>
      </c>
      <c r="AL507" t="b">
        <v>0</v>
      </c>
      <c r="AM507" s="13" t="s">
        <v>356</v>
      </c>
      <c r="AN507" s="13" t="s">
        <v>28</v>
      </c>
    </row>
    <row r="508" spans="1:40">
      <c r="A508" s="13" t="s">
        <v>6752</v>
      </c>
      <c r="B508" s="14">
        <v>43913</v>
      </c>
      <c r="C508" s="13" t="s">
        <v>6753</v>
      </c>
      <c r="D508" s="13" t="s">
        <v>6754</v>
      </c>
      <c r="E508" s="13" t="s">
        <v>28</v>
      </c>
      <c r="F508" s="13" t="s">
        <v>493</v>
      </c>
      <c r="G508" s="13" t="s">
        <v>6730</v>
      </c>
      <c r="H508">
        <v>20200317</v>
      </c>
      <c r="I508" s="15">
        <v>44112.449259259258</v>
      </c>
      <c r="J508" s="13" t="s">
        <v>430</v>
      </c>
      <c r="K508" s="13" t="s">
        <v>6755</v>
      </c>
      <c r="L508" s="13" t="s">
        <v>29</v>
      </c>
      <c r="M508" s="13" t="s">
        <v>342</v>
      </c>
      <c r="N508" s="13" t="s">
        <v>28</v>
      </c>
      <c r="O508" s="13" t="s">
        <v>28</v>
      </c>
      <c r="P508" s="13" t="s">
        <v>433</v>
      </c>
      <c r="Q508" s="14">
        <v>43881</v>
      </c>
      <c r="R508" s="13" t="s">
        <v>6756</v>
      </c>
      <c r="S508" s="13" t="s">
        <v>470</v>
      </c>
      <c r="T508" s="13" t="s">
        <v>471</v>
      </c>
      <c r="U508" s="13" t="s">
        <v>343</v>
      </c>
      <c r="V508" s="13" t="s">
        <v>365</v>
      </c>
      <c r="W508" s="13" t="s">
        <v>496</v>
      </c>
      <c r="X508" s="13" t="s">
        <v>28</v>
      </c>
      <c r="Y508" s="13" t="s">
        <v>6757</v>
      </c>
      <c r="Z508" s="13" t="s">
        <v>498</v>
      </c>
      <c r="AA508" s="13" t="s">
        <v>499</v>
      </c>
      <c r="AB508" s="13" t="s">
        <v>4573</v>
      </c>
      <c r="AC508" s="13" t="s">
        <v>6758</v>
      </c>
      <c r="AD508" s="13" t="s">
        <v>6759</v>
      </c>
      <c r="AE508" s="13" t="s">
        <v>460</v>
      </c>
      <c r="AF508" s="13" t="s">
        <v>6760</v>
      </c>
      <c r="AG508" s="13" t="s">
        <v>6761</v>
      </c>
      <c r="AH508" s="13" t="s">
        <v>28</v>
      </c>
      <c r="AI508" s="13" t="s">
        <v>28</v>
      </c>
      <c r="AJ508" s="13" t="s">
        <v>28</v>
      </c>
      <c r="AK508" s="13" t="s">
        <v>342</v>
      </c>
      <c r="AL508" t="b">
        <v>0</v>
      </c>
      <c r="AM508" s="13" t="s">
        <v>356</v>
      </c>
      <c r="AN508" s="13" t="s">
        <v>28</v>
      </c>
    </row>
    <row r="509" spans="1:40">
      <c r="A509" s="13" t="s">
        <v>6762</v>
      </c>
      <c r="B509" s="14">
        <v>43913</v>
      </c>
      <c r="C509" s="13" t="s">
        <v>6763</v>
      </c>
      <c r="D509" s="13" t="s">
        <v>6764</v>
      </c>
      <c r="E509" s="13" t="s">
        <v>28</v>
      </c>
      <c r="F509" s="13" t="s">
        <v>6765</v>
      </c>
      <c r="G509" s="13" t="s">
        <v>6730</v>
      </c>
      <c r="H509">
        <v>20200317</v>
      </c>
      <c r="I509" s="15">
        <v>44112.449259259258</v>
      </c>
      <c r="J509" s="13" t="s">
        <v>430</v>
      </c>
      <c r="K509" s="13" t="s">
        <v>6766</v>
      </c>
      <c r="L509" s="13" t="s">
        <v>432</v>
      </c>
      <c r="M509" s="13" t="s">
        <v>342</v>
      </c>
      <c r="N509" s="13" t="s">
        <v>453</v>
      </c>
      <c r="O509" s="13" t="s">
        <v>3888</v>
      </c>
      <c r="P509" s="13" t="s">
        <v>433</v>
      </c>
      <c r="Q509" s="14">
        <v>43910</v>
      </c>
      <c r="R509" s="13" t="s">
        <v>6767</v>
      </c>
      <c r="S509" s="13" t="s">
        <v>435</v>
      </c>
      <c r="T509" s="13" t="s">
        <v>509</v>
      </c>
      <c r="U509" s="13" t="s">
        <v>343</v>
      </c>
      <c r="V509" s="13" t="s">
        <v>365</v>
      </c>
      <c r="W509" s="13" t="s">
        <v>6768</v>
      </c>
      <c r="X509" s="13" t="s">
        <v>28</v>
      </c>
      <c r="Y509" s="13" t="s">
        <v>5658</v>
      </c>
      <c r="Z509" s="13" t="s">
        <v>6769</v>
      </c>
      <c r="AA509" s="13" t="s">
        <v>6770</v>
      </c>
      <c r="AB509" s="13" t="s">
        <v>6771</v>
      </c>
      <c r="AC509" s="13" t="s">
        <v>6772</v>
      </c>
      <c r="AD509" s="13" t="s">
        <v>6773</v>
      </c>
      <c r="AE509" s="13" t="s">
        <v>460</v>
      </c>
      <c r="AF509" s="13" t="s">
        <v>6774</v>
      </c>
      <c r="AG509" s="13" t="s">
        <v>6775</v>
      </c>
      <c r="AH509" s="13" t="s">
        <v>28</v>
      </c>
      <c r="AI509" s="13" t="s">
        <v>28</v>
      </c>
      <c r="AJ509" s="13" t="s">
        <v>28</v>
      </c>
      <c r="AK509" s="13" t="s">
        <v>355</v>
      </c>
      <c r="AL509" t="b">
        <v>0</v>
      </c>
      <c r="AM509" s="13" t="s">
        <v>356</v>
      </c>
      <c r="AN509" s="13" t="s">
        <v>28</v>
      </c>
    </row>
    <row r="510" spans="1:40">
      <c r="A510" s="13" t="s">
        <v>6776</v>
      </c>
      <c r="B510" s="14">
        <v>43913</v>
      </c>
      <c r="C510" s="13" t="s">
        <v>6777</v>
      </c>
      <c r="D510" s="13" t="s">
        <v>6778</v>
      </c>
      <c r="E510" s="13" t="s">
        <v>28</v>
      </c>
      <c r="F510" s="13" t="s">
        <v>6779</v>
      </c>
      <c r="G510" s="13" t="s">
        <v>6730</v>
      </c>
      <c r="H510">
        <v>20200317</v>
      </c>
      <c r="I510" s="15">
        <v>44112.449259259258</v>
      </c>
      <c r="J510" s="13" t="s">
        <v>430</v>
      </c>
      <c r="K510" s="13" t="s">
        <v>6780</v>
      </c>
      <c r="L510" s="13" t="s">
        <v>29</v>
      </c>
      <c r="M510" s="13" t="s">
        <v>342</v>
      </c>
      <c r="N510" s="13" t="s">
        <v>453</v>
      </c>
      <c r="O510" s="13" t="s">
        <v>1025</v>
      </c>
      <c r="P510" s="13" t="s">
        <v>433</v>
      </c>
      <c r="Q510" s="14">
        <v>43900</v>
      </c>
      <c r="R510" s="13" t="s">
        <v>6781</v>
      </c>
      <c r="S510" s="13" t="s">
        <v>694</v>
      </c>
      <c r="T510" s="13" t="s">
        <v>649</v>
      </c>
      <c r="U510" s="13" t="s">
        <v>781</v>
      </c>
      <c r="V510" s="13" t="s">
        <v>365</v>
      </c>
      <c r="W510" s="13" t="s">
        <v>6782</v>
      </c>
      <c r="X510" s="13" t="s">
        <v>28</v>
      </c>
      <c r="Y510" s="13" t="s">
        <v>6783</v>
      </c>
      <c r="Z510" s="13" t="s">
        <v>6784</v>
      </c>
      <c r="AA510" s="13" t="s">
        <v>6785</v>
      </c>
      <c r="AB510" s="13" t="s">
        <v>6779</v>
      </c>
      <c r="AC510" s="13" t="s">
        <v>6786</v>
      </c>
      <c r="AD510" s="13" t="s">
        <v>6787</v>
      </c>
      <c r="AE510" s="13" t="s">
        <v>460</v>
      </c>
      <c r="AF510" s="13" t="s">
        <v>6788</v>
      </c>
      <c r="AG510" s="13" t="s">
        <v>6789</v>
      </c>
      <c r="AH510" s="13" t="s">
        <v>28</v>
      </c>
      <c r="AI510" s="13" t="s">
        <v>28</v>
      </c>
      <c r="AJ510" s="13" t="s">
        <v>28</v>
      </c>
      <c r="AK510" s="13" t="s">
        <v>342</v>
      </c>
      <c r="AL510" t="b">
        <v>0</v>
      </c>
      <c r="AM510" s="13" t="s">
        <v>356</v>
      </c>
      <c r="AN510" s="13" t="s">
        <v>28</v>
      </c>
    </row>
    <row r="511" spans="1:40">
      <c r="A511" s="13" t="s">
        <v>6790</v>
      </c>
      <c r="B511" s="14">
        <v>43913</v>
      </c>
      <c r="C511" s="13" t="s">
        <v>6791</v>
      </c>
      <c r="D511" s="13" t="s">
        <v>6792</v>
      </c>
      <c r="E511" s="13" t="s">
        <v>28</v>
      </c>
      <c r="F511" s="13" t="s">
        <v>6793</v>
      </c>
      <c r="G511" s="13" t="s">
        <v>5240</v>
      </c>
      <c r="H511">
        <v>20200314</v>
      </c>
      <c r="I511" s="15">
        <v>44112.449259259258</v>
      </c>
      <c r="J511" s="13" t="s">
        <v>430</v>
      </c>
      <c r="K511" s="13" t="s">
        <v>6794</v>
      </c>
      <c r="L511" s="13" t="s">
        <v>432</v>
      </c>
      <c r="M511" s="13" t="s">
        <v>342</v>
      </c>
      <c r="N511" s="13" t="s">
        <v>517</v>
      </c>
      <c r="O511" s="13" t="s">
        <v>518</v>
      </c>
      <c r="P511" s="13" t="s">
        <v>433</v>
      </c>
      <c r="Q511" s="14">
        <v>43891</v>
      </c>
      <c r="R511" s="13" t="s">
        <v>5443</v>
      </c>
      <c r="S511" s="13" t="s">
        <v>558</v>
      </c>
      <c r="T511" s="13" t="s">
        <v>455</v>
      </c>
      <c r="U511" s="13" t="s">
        <v>517</v>
      </c>
      <c r="V511" s="13" t="s">
        <v>365</v>
      </c>
      <c r="W511" s="13" t="s">
        <v>6795</v>
      </c>
      <c r="X511" s="13" t="s">
        <v>28</v>
      </c>
      <c r="Y511" s="13" t="s">
        <v>6796</v>
      </c>
      <c r="Z511" s="13" t="s">
        <v>6797</v>
      </c>
      <c r="AA511" s="13" t="s">
        <v>6798</v>
      </c>
      <c r="AB511" s="13" t="s">
        <v>6799</v>
      </c>
      <c r="AC511" s="13" t="s">
        <v>6800</v>
      </c>
      <c r="AD511" s="13" t="s">
        <v>6801</v>
      </c>
      <c r="AE511" s="13" t="s">
        <v>460</v>
      </c>
      <c r="AF511" s="13" t="s">
        <v>6802</v>
      </c>
      <c r="AG511" s="13" t="s">
        <v>6803</v>
      </c>
      <c r="AH511" s="13" t="s">
        <v>28</v>
      </c>
      <c r="AI511" s="13" t="s">
        <v>28</v>
      </c>
      <c r="AJ511" s="13" t="s">
        <v>28</v>
      </c>
      <c r="AK511" s="13" t="s">
        <v>342</v>
      </c>
      <c r="AL511" t="b">
        <v>0</v>
      </c>
      <c r="AM511" s="13" t="s">
        <v>356</v>
      </c>
      <c r="AN511" s="13" t="s">
        <v>28</v>
      </c>
    </row>
    <row r="512" spans="1:40">
      <c r="A512" s="13" t="s">
        <v>6804</v>
      </c>
      <c r="B512" s="14">
        <v>43913</v>
      </c>
      <c r="C512" s="13" t="s">
        <v>6805</v>
      </c>
      <c r="D512" s="13" t="s">
        <v>6806</v>
      </c>
      <c r="E512" s="13" t="s">
        <v>28</v>
      </c>
      <c r="F512" s="13" t="s">
        <v>5342</v>
      </c>
      <c r="G512" s="13" t="s">
        <v>5312</v>
      </c>
      <c r="H512">
        <v>20200313</v>
      </c>
      <c r="I512" s="15">
        <v>44112.449259259258</v>
      </c>
      <c r="J512" s="13" t="s">
        <v>430</v>
      </c>
      <c r="K512" s="13" t="s">
        <v>6807</v>
      </c>
      <c r="L512" s="13" t="s">
        <v>432</v>
      </c>
      <c r="M512" s="13" t="s">
        <v>342</v>
      </c>
      <c r="N512" s="13" t="s">
        <v>781</v>
      </c>
      <c r="O512" s="13" t="s">
        <v>646</v>
      </c>
      <c r="P512" s="13" t="s">
        <v>433</v>
      </c>
      <c r="Q512" s="14">
        <v>43800</v>
      </c>
      <c r="R512" s="13" t="s">
        <v>28</v>
      </c>
      <c r="S512" s="13" t="s">
        <v>3293</v>
      </c>
      <c r="T512" s="13" t="s">
        <v>455</v>
      </c>
      <c r="U512" s="13" t="s">
        <v>456</v>
      </c>
      <c r="V512" s="13" t="s">
        <v>365</v>
      </c>
      <c r="W512" s="13" t="s">
        <v>6808</v>
      </c>
      <c r="X512" s="13" t="s">
        <v>28</v>
      </c>
      <c r="Y512" s="13" t="s">
        <v>5345</v>
      </c>
      <c r="Z512" s="13" t="s">
        <v>5346</v>
      </c>
      <c r="AA512" s="13" t="s">
        <v>5347</v>
      </c>
      <c r="AB512" s="13" t="s">
        <v>5342</v>
      </c>
      <c r="AC512" s="13" t="s">
        <v>5348</v>
      </c>
      <c r="AD512" s="13" t="s">
        <v>5349</v>
      </c>
      <c r="AE512" s="13" t="s">
        <v>460</v>
      </c>
      <c r="AF512" s="13" t="s">
        <v>28</v>
      </c>
      <c r="AG512" s="13" t="s">
        <v>6809</v>
      </c>
      <c r="AH512" s="13" t="s">
        <v>28</v>
      </c>
      <c r="AI512" s="13" t="s">
        <v>28</v>
      </c>
      <c r="AJ512" s="13" t="s">
        <v>28</v>
      </c>
      <c r="AK512" s="13" t="s">
        <v>342</v>
      </c>
      <c r="AL512" t="b">
        <v>0</v>
      </c>
      <c r="AM512" s="13" t="s">
        <v>356</v>
      </c>
      <c r="AN512" s="13" t="s">
        <v>28</v>
      </c>
    </row>
    <row r="513" spans="1:40">
      <c r="A513" s="13" t="s">
        <v>6810</v>
      </c>
      <c r="B513" s="14">
        <v>43913</v>
      </c>
      <c r="C513" s="13" t="s">
        <v>6811</v>
      </c>
      <c r="D513" s="13" t="s">
        <v>6812</v>
      </c>
      <c r="E513" s="13" t="s">
        <v>28</v>
      </c>
      <c r="F513" s="13" t="s">
        <v>6132</v>
      </c>
      <c r="G513" s="13" t="s">
        <v>3916</v>
      </c>
      <c r="H513">
        <v>20200306</v>
      </c>
      <c r="I513" s="15">
        <v>44112.449259259258</v>
      </c>
      <c r="J513" s="13" t="s">
        <v>430</v>
      </c>
      <c r="K513" s="13" t="s">
        <v>6813</v>
      </c>
      <c r="L513" s="13" t="s">
        <v>432</v>
      </c>
      <c r="M513" s="13" t="s">
        <v>342</v>
      </c>
      <c r="N513" s="13" t="s">
        <v>453</v>
      </c>
      <c r="O513" s="13" t="s">
        <v>692</v>
      </c>
      <c r="P513" s="13" t="s">
        <v>433</v>
      </c>
      <c r="Q513" s="14">
        <v>43896</v>
      </c>
      <c r="R513" s="13" t="s">
        <v>6814</v>
      </c>
      <c r="S513" s="13" t="s">
        <v>470</v>
      </c>
      <c r="T513" s="13" t="s">
        <v>1536</v>
      </c>
      <c r="U513" s="13" t="s">
        <v>517</v>
      </c>
      <c r="V513" s="13" t="s">
        <v>365</v>
      </c>
      <c r="W513" s="13" t="s">
        <v>6815</v>
      </c>
      <c r="X513" s="13" t="s">
        <v>28</v>
      </c>
      <c r="Y513" s="13" t="s">
        <v>6816</v>
      </c>
      <c r="Z513" s="13" t="s">
        <v>6817</v>
      </c>
      <c r="AA513" s="13" t="s">
        <v>6818</v>
      </c>
      <c r="AB513" s="13" t="s">
        <v>6132</v>
      </c>
      <c r="AC513" s="13" t="s">
        <v>6819</v>
      </c>
      <c r="AD513" s="13" t="s">
        <v>6820</v>
      </c>
      <c r="AE513" s="13" t="s">
        <v>460</v>
      </c>
      <c r="AF513" s="13" t="s">
        <v>6821</v>
      </c>
      <c r="AG513" s="13" t="s">
        <v>6822</v>
      </c>
      <c r="AH513" s="13" t="s">
        <v>28</v>
      </c>
      <c r="AI513" s="13" t="s">
        <v>28</v>
      </c>
      <c r="AJ513" s="13" t="s">
        <v>28</v>
      </c>
      <c r="AK513" s="13" t="s">
        <v>355</v>
      </c>
      <c r="AL513" t="b">
        <v>0</v>
      </c>
      <c r="AM513" s="13" t="s">
        <v>356</v>
      </c>
      <c r="AN513" s="13" t="s">
        <v>28</v>
      </c>
    </row>
    <row r="514" spans="1:40">
      <c r="A514" s="13" t="s">
        <v>6823</v>
      </c>
      <c r="B514" s="14">
        <v>43913</v>
      </c>
      <c r="C514" s="13" t="s">
        <v>6824</v>
      </c>
      <c r="D514" s="13" t="s">
        <v>6825</v>
      </c>
      <c r="E514" s="13" t="s">
        <v>28</v>
      </c>
      <c r="F514" s="13" t="s">
        <v>6132</v>
      </c>
      <c r="G514" s="13" t="s">
        <v>4010</v>
      </c>
      <c r="H514">
        <v>20200305</v>
      </c>
      <c r="I514" s="15">
        <v>44112.449259259258</v>
      </c>
      <c r="J514" s="13" t="s">
        <v>430</v>
      </c>
      <c r="K514" s="13" t="s">
        <v>6826</v>
      </c>
      <c r="L514" s="13" t="s">
        <v>432</v>
      </c>
      <c r="M514" s="13" t="s">
        <v>342</v>
      </c>
      <c r="N514" s="13" t="s">
        <v>453</v>
      </c>
      <c r="O514" s="13" t="s">
        <v>692</v>
      </c>
      <c r="P514" s="13" t="s">
        <v>433</v>
      </c>
      <c r="Q514" s="14">
        <v>43896</v>
      </c>
      <c r="R514" s="13" t="s">
        <v>454</v>
      </c>
      <c r="S514" s="13" t="s">
        <v>435</v>
      </c>
      <c r="T514" s="13" t="s">
        <v>455</v>
      </c>
      <c r="U514" s="13" t="s">
        <v>517</v>
      </c>
      <c r="V514" s="13" t="s">
        <v>365</v>
      </c>
      <c r="W514" s="13" t="s">
        <v>6827</v>
      </c>
      <c r="X514" s="13" t="s">
        <v>28</v>
      </c>
      <c r="Y514" s="13" t="s">
        <v>6816</v>
      </c>
      <c r="Z514" s="13" t="s">
        <v>6828</v>
      </c>
      <c r="AA514" s="13" t="s">
        <v>6829</v>
      </c>
      <c r="AB514" s="13" t="s">
        <v>6132</v>
      </c>
      <c r="AC514" s="13" t="s">
        <v>6830</v>
      </c>
      <c r="AD514" s="13" t="s">
        <v>6831</v>
      </c>
      <c r="AE514" s="13" t="s">
        <v>460</v>
      </c>
      <c r="AF514" s="13" t="s">
        <v>526</v>
      </c>
      <c r="AG514" s="13" t="s">
        <v>6832</v>
      </c>
      <c r="AH514" s="13" t="s">
        <v>28</v>
      </c>
      <c r="AI514" s="13" t="s">
        <v>28</v>
      </c>
      <c r="AJ514" s="13" t="s">
        <v>28</v>
      </c>
      <c r="AK514" s="13" t="s">
        <v>355</v>
      </c>
      <c r="AL514" t="b">
        <v>0</v>
      </c>
      <c r="AM514" s="13" t="s">
        <v>356</v>
      </c>
      <c r="AN514" s="13" t="s">
        <v>28</v>
      </c>
    </row>
    <row r="515" spans="1:40">
      <c r="A515" s="13" t="s">
        <v>6833</v>
      </c>
      <c r="B515" s="14">
        <v>43913</v>
      </c>
      <c r="C515" s="13" t="s">
        <v>6834</v>
      </c>
      <c r="D515" s="13" t="s">
        <v>6835</v>
      </c>
      <c r="E515" s="13" t="s">
        <v>28</v>
      </c>
      <c r="F515" s="13" t="s">
        <v>428</v>
      </c>
      <c r="G515" s="13" t="s">
        <v>3263</v>
      </c>
      <c r="H515">
        <v>20200226</v>
      </c>
      <c r="I515" s="15">
        <v>44112.449259259258</v>
      </c>
      <c r="J515" s="13" t="s">
        <v>430</v>
      </c>
      <c r="K515" s="13" t="s">
        <v>6836</v>
      </c>
      <c r="L515" s="13" t="s">
        <v>432</v>
      </c>
      <c r="M515" s="13" t="s">
        <v>342</v>
      </c>
      <c r="N515" s="13" t="s">
        <v>453</v>
      </c>
      <c r="O515" s="13" t="s">
        <v>518</v>
      </c>
      <c r="P515" s="13" t="s">
        <v>433</v>
      </c>
      <c r="Q515" s="14">
        <v>43881</v>
      </c>
      <c r="R515" s="13" t="s">
        <v>2485</v>
      </c>
      <c r="S515" s="13" t="s">
        <v>470</v>
      </c>
      <c r="T515" s="13" t="s">
        <v>471</v>
      </c>
      <c r="U515" s="13" t="s">
        <v>517</v>
      </c>
      <c r="V515" s="13" t="s">
        <v>365</v>
      </c>
      <c r="W515" s="13" t="s">
        <v>6837</v>
      </c>
      <c r="X515" s="13" t="s">
        <v>28</v>
      </c>
      <c r="Y515" s="13" t="s">
        <v>438</v>
      </c>
      <c r="Z515" s="13" t="s">
        <v>1461</v>
      </c>
      <c r="AA515" s="13" t="s">
        <v>6838</v>
      </c>
      <c r="AB515" s="13" t="s">
        <v>428</v>
      </c>
      <c r="AC515" s="13" t="s">
        <v>6839</v>
      </c>
      <c r="AD515" s="13" t="s">
        <v>6840</v>
      </c>
      <c r="AE515" s="13" t="s">
        <v>460</v>
      </c>
      <c r="AF515" s="13" t="s">
        <v>6841</v>
      </c>
      <c r="AG515" s="13" t="s">
        <v>6842</v>
      </c>
      <c r="AH515" s="13" t="s">
        <v>28</v>
      </c>
      <c r="AI515" s="13" t="s">
        <v>28</v>
      </c>
      <c r="AJ515" s="13" t="s">
        <v>28</v>
      </c>
      <c r="AK515" s="13" t="s">
        <v>342</v>
      </c>
      <c r="AL515" t="b">
        <v>0</v>
      </c>
      <c r="AM515" s="13" t="s">
        <v>356</v>
      </c>
      <c r="AN515" s="13" t="s">
        <v>28</v>
      </c>
    </row>
    <row r="516" spans="1:40">
      <c r="A516" s="13" t="s">
        <v>6843</v>
      </c>
      <c r="B516" s="14">
        <v>43913</v>
      </c>
      <c r="C516" s="13" t="s">
        <v>6844</v>
      </c>
      <c r="D516" s="13" t="s">
        <v>6845</v>
      </c>
      <c r="E516" s="13" t="s">
        <v>28</v>
      </c>
      <c r="F516" s="13" t="s">
        <v>1226</v>
      </c>
      <c r="G516" s="13" t="s">
        <v>3263</v>
      </c>
      <c r="H516">
        <v>20200226</v>
      </c>
      <c r="I516" s="15">
        <v>44112.449259259258</v>
      </c>
      <c r="J516" s="13" t="s">
        <v>430</v>
      </c>
      <c r="K516" s="13" t="s">
        <v>6846</v>
      </c>
      <c r="L516" s="13" t="s">
        <v>432</v>
      </c>
      <c r="M516" s="13" t="s">
        <v>342</v>
      </c>
      <c r="N516" s="13" t="s">
        <v>453</v>
      </c>
      <c r="O516" s="13" t="s">
        <v>518</v>
      </c>
      <c r="P516" s="13" t="s">
        <v>433</v>
      </c>
      <c r="Q516" s="14">
        <v>43887</v>
      </c>
      <c r="R516" s="13" t="s">
        <v>6847</v>
      </c>
      <c r="S516" s="13" t="s">
        <v>470</v>
      </c>
      <c r="T516" s="13" t="s">
        <v>471</v>
      </c>
      <c r="U516" s="13" t="s">
        <v>343</v>
      </c>
      <c r="V516" s="13" t="s">
        <v>365</v>
      </c>
      <c r="W516" s="13" t="s">
        <v>6848</v>
      </c>
      <c r="X516" s="13" t="s">
        <v>28</v>
      </c>
      <c r="Y516" s="13" t="s">
        <v>2106</v>
      </c>
      <c r="Z516" s="13" t="s">
        <v>6849</v>
      </c>
      <c r="AA516" s="13" t="s">
        <v>6850</v>
      </c>
      <c r="AB516" s="13" t="s">
        <v>1226</v>
      </c>
      <c r="AC516" s="13" t="s">
        <v>6851</v>
      </c>
      <c r="AD516" s="13" t="s">
        <v>6852</v>
      </c>
      <c r="AE516" s="13" t="s">
        <v>460</v>
      </c>
      <c r="AF516" s="13" t="s">
        <v>6853</v>
      </c>
      <c r="AG516" s="13" t="s">
        <v>6854</v>
      </c>
      <c r="AH516" s="13" t="s">
        <v>28</v>
      </c>
      <c r="AI516" s="13" t="s">
        <v>28</v>
      </c>
      <c r="AJ516" s="13" t="s">
        <v>28</v>
      </c>
      <c r="AK516" s="13" t="s">
        <v>355</v>
      </c>
      <c r="AL516" t="b">
        <v>0</v>
      </c>
      <c r="AM516" s="13" t="s">
        <v>356</v>
      </c>
      <c r="AN516" s="13" t="s">
        <v>28</v>
      </c>
    </row>
    <row r="517" spans="1:40">
      <c r="A517" s="13" t="s">
        <v>6855</v>
      </c>
      <c r="B517" s="14">
        <v>43913</v>
      </c>
      <c r="C517" s="13" t="s">
        <v>6856</v>
      </c>
      <c r="D517" s="13" t="s">
        <v>6857</v>
      </c>
      <c r="E517" s="13" t="s">
        <v>28</v>
      </c>
      <c r="F517" s="13" t="s">
        <v>4163</v>
      </c>
      <c r="G517" s="13" t="s">
        <v>1768</v>
      </c>
      <c r="H517">
        <v>20200224</v>
      </c>
      <c r="I517" s="15">
        <v>44112.449259259258</v>
      </c>
      <c r="J517" s="13" t="s">
        <v>430</v>
      </c>
      <c r="K517" s="13" t="s">
        <v>6858</v>
      </c>
      <c r="L517" s="13" t="s">
        <v>432</v>
      </c>
      <c r="M517" s="13" t="s">
        <v>342</v>
      </c>
      <c r="N517" s="13" t="s">
        <v>453</v>
      </c>
      <c r="O517" s="13" t="s">
        <v>1200</v>
      </c>
      <c r="P517" s="13" t="s">
        <v>433</v>
      </c>
      <c r="Q517" s="14">
        <v>43890</v>
      </c>
      <c r="R517" s="13" t="s">
        <v>6859</v>
      </c>
      <c r="S517" s="13" t="s">
        <v>435</v>
      </c>
      <c r="T517" s="13" t="s">
        <v>649</v>
      </c>
      <c r="U517" s="13" t="s">
        <v>343</v>
      </c>
      <c r="V517" s="13" t="s">
        <v>365</v>
      </c>
      <c r="W517" s="13" t="s">
        <v>6860</v>
      </c>
      <c r="X517" s="13" t="s">
        <v>28</v>
      </c>
      <c r="Y517" s="13" t="s">
        <v>6861</v>
      </c>
      <c r="Z517" s="13" t="s">
        <v>6862</v>
      </c>
      <c r="AA517" s="13" t="s">
        <v>6863</v>
      </c>
      <c r="AB517" s="13" t="s">
        <v>4163</v>
      </c>
      <c r="AC517" s="13" t="s">
        <v>6864</v>
      </c>
      <c r="AD517" s="13" t="s">
        <v>6865</v>
      </c>
      <c r="AE517" s="13" t="s">
        <v>460</v>
      </c>
      <c r="AF517" s="13" t="s">
        <v>6866</v>
      </c>
      <c r="AG517" s="13" t="s">
        <v>6867</v>
      </c>
      <c r="AH517" s="13" t="s">
        <v>28</v>
      </c>
      <c r="AI517" s="13" t="s">
        <v>28</v>
      </c>
      <c r="AJ517" s="13" t="s">
        <v>28</v>
      </c>
      <c r="AK517" s="13" t="s">
        <v>355</v>
      </c>
      <c r="AL517" t="b">
        <v>0</v>
      </c>
      <c r="AM517" s="13" t="s">
        <v>356</v>
      </c>
      <c r="AN517" s="13" t="s">
        <v>28</v>
      </c>
    </row>
    <row r="518" spans="1:40">
      <c r="A518" s="13" t="s">
        <v>6868</v>
      </c>
      <c r="B518" s="14">
        <v>43913</v>
      </c>
      <c r="C518" s="13" t="s">
        <v>6869</v>
      </c>
      <c r="D518" s="13" t="s">
        <v>6870</v>
      </c>
      <c r="E518" s="13" t="s">
        <v>28</v>
      </c>
      <c r="F518" s="13" t="s">
        <v>1796</v>
      </c>
      <c r="G518" s="13" t="s">
        <v>1930</v>
      </c>
      <c r="H518">
        <v>20200223</v>
      </c>
      <c r="I518" s="15">
        <v>44112.449259259258</v>
      </c>
      <c r="J518" s="13" t="s">
        <v>430</v>
      </c>
      <c r="K518" s="13" t="s">
        <v>6871</v>
      </c>
      <c r="L518" s="13" t="s">
        <v>29</v>
      </c>
      <c r="M518" s="13" t="s">
        <v>342</v>
      </c>
      <c r="N518" s="13" t="s">
        <v>28</v>
      </c>
      <c r="O518" s="13" t="s">
        <v>28</v>
      </c>
      <c r="P518" s="13" t="s">
        <v>433</v>
      </c>
      <c r="Q518" s="14">
        <v>43884</v>
      </c>
      <c r="R518" s="13" t="s">
        <v>6872</v>
      </c>
      <c r="S518" s="13" t="s">
        <v>435</v>
      </c>
      <c r="T518" s="13" t="s">
        <v>455</v>
      </c>
      <c r="U518" s="13" t="s">
        <v>517</v>
      </c>
      <c r="V518" s="13" t="s">
        <v>365</v>
      </c>
      <c r="W518" s="13" t="s">
        <v>906</v>
      </c>
      <c r="X518" s="13" t="s">
        <v>28</v>
      </c>
      <c r="Y518" s="13" t="s">
        <v>1961</v>
      </c>
      <c r="Z518" s="13" t="s">
        <v>1962</v>
      </c>
      <c r="AA518" s="13" t="s">
        <v>1963</v>
      </c>
      <c r="AB518" s="13" t="s">
        <v>1796</v>
      </c>
      <c r="AC518" s="13" t="s">
        <v>6873</v>
      </c>
      <c r="AD518" s="13" t="s">
        <v>6874</v>
      </c>
      <c r="AE518" s="13" t="s">
        <v>6875</v>
      </c>
      <c r="AF518" s="13" t="s">
        <v>526</v>
      </c>
      <c r="AG518" s="13" t="s">
        <v>6876</v>
      </c>
      <c r="AH518" s="13" t="s">
        <v>28</v>
      </c>
      <c r="AI518" s="13" t="s">
        <v>28</v>
      </c>
      <c r="AJ518" s="13" t="s">
        <v>28</v>
      </c>
      <c r="AK518" s="13" t="s">
        <v>355</v>
      </c>
      <c r="AL518" t="b">
        <v>0</v>
      </c>
      <c r="AM518" s="13" t="s">
        <v>356</v>
      </c>
      <c r="AN518" s="13" t="s">
        <v>28</v>
      </c>
    </row>
    <row r="519" spans="1:40">
      <c r="A519" s="13" t="s">
        <v>6877</v>
      </c>
      <c r="B519" s="14">
        <v>43913</v>
      </c>
      <c r="C519" s="13" t="s">
        <v>6878</v>
      </c>
      <c r="D519" s="13" t="s">
        <v>6879</v>
      </c>
      <c r="E519" s="13" t="s">
        <v>28</v>
      </c>
      <c r="F519" s="13" t="s">
        <v>6880</v>
      </c>
      <c r="G519" s="13" t="s">
        <v>429</v>
      </c>
      <c r="H519">
        <v>20200217</v>
      </c>
      <c r="I519" s="15">
        <v>44112.449259259258</v>
      </c>
      <c r="J519" s="13" t="s">
        <v>430</v>
      </c>
      <c r="K519" s="13" t="s">
        <v>6881</v>
      </c>
      <c r="L519" s="13" t="s">
        <v>432</v>
      </c>
      <c r="M519" s="13" t="s">
        <v>342</v>
      </c>
      <c r="N519" s="13" t="s">
        <v>28</v>
      </c>
      <c r="O519" s="13" t="s">
        <v>28</v>
      </c>
      <c r="P519" s="13" t="s">
        <v>433</v>
      </c>
      <c r="Q519" s="14">
        <v>43891</v>
      </c>
      <c r="R519" s="13" t="s">
        <v>6882</v>
      </c>
      <c r="S519" s="13" t="s">
        <v>558</v>
      </c>
      <c r="T519" s="13" t="s">
        <v>455</v>
      </c>
      <c r="U519" s="13" t="s">
        <v>517</v>
      </c>
      <c r="V519" s="13" t="s">
        <v>365</v>
      </c>
      <c r="W519" s="13" t="s">
        <v>6883</v>
      </c>
      <c r="X519" s="13" t="s">
        <v>28</v>
      </c>
      <c r="Y519" s="13" t="s">
        <v>6884</v>
      </c>
      <c r="Z519" s="13" t="s">
        <v>6885</v>
      </c>
      <c r="AA519" s="13" t="s">
        <v>6886</v>
      </c>
      <c r="AB519" s="13" t="s">
        <v>6880</v>
      </c>
      <c r="AC519" s="13" t="s">
        <v>6887</v>
      </c>
      <c r="AD519" s="13" t="s">
        <v>6888</v>
      </c>
      <c r="AE519" s="13" t="s">
        <v>460</v>
      </c>
      <c r="AF519" s="13" t="s">
        <v>6889</v>
      </c>
      <c r="AG519" s="13" t="s">
        <v>6890</v>
      </c>
      <c r="AH519" s="13" t="s">
        <v>28</v>
      </c>
      <c r="AI519" s="13" t="s">
        <v>28</v>
      </c>
      <c r="AJ519" s="13" t="s">
        <v>28</v>
      </c>
      <c r="AK519" s="13" t="s">
        <v>355</v>
      </c>
      <c r="AL519" t="b">
        <v>0</v>
      </c>
      <c r="AM519" s="13" t="s">
        <v>356</v>
      </c>
      <c r="AN519" s="13" t="s">
        <v>28</v>
      </c>
    </row>
    <row r="520" spans="1:40">
      <c r="A520" s="13" t="s">
        <v>6891</v>
      </c>
      <c r="B520" s="14">
        <v>43913</v>
      </c>
      <c r="C520" s="13" t="s">
        <v>6892</v>
      </c>
      <c r="D520" s="13" t="s">
        <v>6893</v>
      </c>
      <c r="E520" s="13" t="s">
        <v>28</v>
      </c>
      <c r="F520" s="13" t="s">
        <v>6894</v>
      </c>
      <c r="G520" s="13" t="s">
        <v>571</v>
      </c>
      <c r="H520">
        <v>20200215</v>
      </c>
      <c r="I520" s="15">
        <v>44112.449259259258</v>
      </c>
      <c r="J520" s="13" t="s">
        <v>430</v>
      </c>
      <c r="K520" s="13" t="s">
        <v>6895</v>
      </c>
      <c r="L520" s="13" t="s">
        <v>432</v>
      </c>
      <c r="M520" s="13" t="s">
        <v>342</v>
      </c>
      <c r="N520" s="13" t="s">
        <v>453</v>
      </c>
      <c r="O520" s="13" t="s">
        <v>28</v>
      </c>
      <c r="P520" s="13" t="s">
        <v>433</v>
      </c>
      <c r="Q520" s="14">
        <v>43872</v>
      </c>
      <c r="R520" s="13" t="s">
        <v>6896</v>
      </c>
      <c r="S520" s="13" t="s">
        <v>470</v>
      </c>
      <c r="T520" s="13" t="s">
        <v>471</v>
      </c>
      <c r="U520" s="13" t="s">
        <v>588</v>
      </c>
      <c r="V520" s="13" t="s">
        <v>365</v>
      </c>
      <c r="W520" s="13" t="s">
        <v>6897</v>
      </c>
      <c r="X520" s="13" t="s">
        <v>28</v>
      </c>
      <c r="Y520" s="13" t="s">
        <v>1290</v>
      </c>
      <c r="Z520" s="13" t="s">
        <v>6898</v>
      </c>
      <c r="AA520" s="13" t="s">
        <v>6899</v>
      </c>
      <c r="AB520" s="13" t="s">
        <v>6894</v>
      </c>
      <c r="AC520" s="13" t="s">
        <v>6900</v>
      </c>
      <c r="AD520" s="13" t="s">
        <v>6901</v>
      </c>
      <c r="AE520" s="13" t="s">
        <v>460</v>
      </c>
      <c r="AF520" s="13" t="s">
        <v>6902</v>
      </c>
      <c r="AG520" s="13" t="s">
        <v>6903</v>
      </c>
      <c r="AH520" s="13" t="s">
        <v>28</v>
      </c>
      <c r="AI520" s="13" t="s">
        <v>28</v>
      </c>
      <c r="AJ520" s="13" t="s">
        <v>28</v>
      </c>
      <c r="AK520" s="13" t="s">
        <v>342</v>
      </c>
      <c r="AL520" t="b">
        <v>0</v>
      </c>
      <c r="AM520" s="13" t="s">
        <v>356</v>
      </c>
      <c r="AN520" s="13" t="s">
        <v>28</v>
      </c>
    </row>
    <row r="521" spans="1:40">
      <c r="A521" s="13" t="s">
        <v>6904</v>
      </c>
      <c r="B521" s="14">
        <v>43913</v>
      </c>
      <c r="C521" s="13" t="s">
        <v>6905</v>
      </c>
      <c r="D521" s="13" t="s">
        <v>6906</v>
      </c>
      <c r="E521" s="13" t="s">
        <v>28</v>
      </c>
      <c r="F521" s="13" t="s">
        <v>1300</v>
      </c>
      <c r="G521" s="13" t="s">
        <v>571</v>
      </c>
      <c r="H521">
        <v>20200215</v>
      </c>
      <c r="I521" s="15">
        <v>44112.449259259258</v>
      </c>
      <c r="J521" s="13" t="s">
        <v>430</v>
      </c>
      <c r="K521" s="13" t="s">
        <v>6907</v>
      </c>
      <c r="L521" s="13" t="s">
        <v>432</v>
      </c>
      <c r="M521" s="13" t="s">
        <v>342</v>
      </c>
      <c r="N521" s="13" t="s">
        <v>28</v>
      </c>
      <c r="O521" s="13" t="s">
        <v>28</v>
      </c>
      <c r="P521" s="13" t="s">
        <v>433</v>
      </c>
      <c r="Q521" s="14">
        <v>43875</v>
      </c>
      <c r="R521" s="13" t="s">
        <v>6908</v>
      </c>
      <c r="S521" s="13" t="s">
        <v>435</v>
      </c>
      <c r="T521" s="13" t="s">
        <v>436</v>
      </c>
      <c r="U521" s="13" t="s">
        <v>517</v>
      </c>
      <c r="V521" s="13" t="s">
        <v>365</v>
      </c>
      <c r="W521" s="13" t="s">
        <v>6909</v>
      </c>
      <c r="X521" s="13" t="s">
        <v>28</v>
      </c>
      <c r="Y521" s="13" t="s">
        <v>6382</v>
      </c>
      <c r="Z521" s="13" t="s">
        <v>6910</v>
      </c>
      <c r="AA521" s="13" t="s">
        <v>6911</v>
      </c>
      <c r="AB521" s="13" t="s">
        <v>1300</v>
      </c>
      <c r="AC521" s="13" t="s">
        <v>6912</v>
      </c>
      <c r="AD521" s="13" t="s">
        <v>6913</v>
      </c>
      <c r="AE521" s="13" t="s">
        <v>6914</v>
      </c>
      <c r="AF521" s="13" t="s">
        <v>6915</v>
      </c>
      <c r="AG521" s="13" t="s">
        <v>6916</v>
      </c>
      <c r="AH521" s="13" t="s">
        <v>28</v>
      </c>
      <c r="AI521" s="13" t="s">
        <v>28</v>
      </c>
      <c r="AJ521" s="13" t="s">
        <v>28</v>
      </c>
      <c r="AK521" s="13" t="s">
        <v>342</v>
      </c>
      <c r="AL521" t="b">
        <v>0</v>
      </c>
      <c r="AM521" s="13" t="s">
        <v>356</v>
      </c>
      <c r="AN521" s="13" t="s">
        <v>28</v>
      </c>
    </row>
    <row r="522" spans="1:40">
      <c r="A522" s="13" t="s">
        <v>6917</v>
      </c>
      <c r="B522" s="14">
        <v>43913</v>
      </c>
      <c r="C522" s="13" t="s">
        <v>6918</v>
      </c>
      <c r="D522" s="13" t="s">
        <v>6919</v>
      </c>
      <c r="E522" s="13" t="s">
        <v>28</v>
      </c>
      <c r="F522" s="13" t="s">
        <v>3931</v>
      </c>
      <c r="G522" s="13" t="s">
        <v>1182</v>
      </c>
      <c r="H522">
        <v>20200209</v>
      </c>
      <c r="I522" s="15">
        <v>44112.449259259258</v>
      </c>
      <c r="J522" s="13" t="s">
        <v>430</v>
      </c>
      <c r="K522" s="13" t="s">
        <v>6920</v>
      </c>
      <c r="L522" s="13" t="s">
        <v>28</v>
      </c>
      <c r="M522" s="13" t="s">
        <v>342</v>
      </c>
      <c r="N522" s="13" t="s">
        <v>453</v>
      </c>
      <c r="O522" s="13" t="s">
        <v>404</v>
      </c>
      <c r="P522" s="13" t="s">
        <v>433</v>
      </c>
      <c r="Q522" s="14">
        <v>43871</v>
      </c>
      <c r="R522" s="13" t="s">
        <v>958</v>
      </c>
      <c r="S522" s="13" t="s">
        <v>470</v>
      </c>
      <c r="T522" s="13" t="s">
        <v>471</v>
      </c>
      <c r="U522" s="13" t="s">
        <v>343</v>
      </c>
      <c r="V522" s="13" t="s">
        <v>365</v>
      </c>
      <c r="W522" s="13" t="s">
        <v>6921</v>
      </c>
      <c r="X522" s="13" t="s">
        <v>28</v>
      </c>
      <c r="Y522" s="13" t="s">
        <v>3935</v>
      </c>
      <c r="Z522" s="13" t="s">
        <v>6922</v>
      </c>
      <c r="AA522" s="13" t="s">
        <v>6923</v>
      </c>
      <c r="AB522" s="13" t="s">
        <v>3931</v>
      </c>
      <c r="AC522" s="13" t="s">
        <v>6924</v>
      </c>
      <c r="AD522" s="13" t="s">
        <v>6925</v>
      </c>
      <c r="AE522" s="13" t="s">
        <v>773</v>
      </c>
      <c r="AF522" s="13" t="s">
        <v>6926</v>
      </c>
      <c r="AG522" s="13" t="s">
        <v>6927</v>
      </c>
      <c r="AH522" s="13" t="s">
        <v>28</v>
      </c>
      <c r="AI522" s="13" t="s">
        <v>28</v>
      </c>
      <c r="AJ522" s="13" t="s">
        <v>28</v>
      </c>
      <c r="AK522" s="13" t="s">
        <v>355</v>
      </c>
      <c r="AL522" t="b">
        <v>0</v>
      </c>
      <c r="AM522" s="13" t="s">
        <v>356</v>
      </c>
      <c r="AN522" s="13" t="s">
        <v>28</v>
      </c>
    </row>
    <row r="523" spans="1:40">
      <c r="A523" s="13" t="s">
        <v>6928</v>
      </c>
      <c r="B523" s="14">
        <v>43913</v>
      </c>
      <c r="C523" s="13" t="s">
        <v>6929</v>
      </c>
      <c r="D523" s="13" t="s">
        <v>6930</v>
      </c>
      <c r="E523" s="13" t="s">
        <v>28</v>
      </c>
      <c r="F523" s="13" t="s">
        <v>615</v>
      </c>
      <c r="G523" s="13" t="s">
        <v>1380</v>
      </c>
      <c r="H523">
        <v>20200205</v>
      </c>
      <c r="I523" s="15">
        <v>44112.449259259258</v>
      </c>
      <c r="J523" s="13" t="s">
        <v>430</v>
      </c>
      <c r="K523" s="13" t="s">
        <v>6931</v>
      </c>
      <c r="L523" s="13" t="s">
        <v>29</v>
      </c>
      <c r="M523" s="13" t="s">
        <v>342</v>
      </c>
      <c r="N523" s="13" t="s">
        <v>28</v>
      </c>
      <c r="O523" s="13" t="s">
        <v>28</v>
      </c>
      <c r="P523" s="13" t="s">
        <v>433</v>
      </c>
      <c r="Q523" s="14">
        <v>43867</v>
      </c>
      <c r="R523" s="13" t="s">
        <v>6932</v>
      </c>
      <c r="S523" s="13" t="s">
        <v>470</v>
      </c>
      <c r="T523" s="13" t="s">
        <v>471</v>
      </c>
      <c r="U523" s="13" t="s">
        <v>588</v>
      </c>
      <c r="V523" s="13" t="s">
        <v>365</v>
      </c>
      <c r="W523" s="13" t="s">
        <v>4813</v>
      </c>
      <c r="X523" s="13" t="s">
        <v>28</v>
      </c>
      <c r="Y523" s="13" t="s">
        <v>619</v>
      </c>
      <c r="Z523" s="13" t="s">
        <v>1318</v>
      </c>
      <c r="AA523" s="13" t="s">
        <v>4816</v>
      </c>
      <c r="AB523" s="13" t="s">
        <v>615</v>
      </c>
      <c r="AC523" s="13" t="s">
        <v>6933</v>
      </c>
      <c r="AD523" s="13" t="s">
        <v>6934</v>
      </c>
      <c r="AE523" s="13" t="s">
        <v>549</v>
      </c>
      <c r="AF523" s="13" t="s">
        <v>6935</v>
      </c>
      <c r="AG523" s="13" t="s">
        <v>6936</v>
      </c>
      <c r="AH523" s="13" t="s">
        <v>28</v>
      </c>
      <c r="AI523" s="13" t="s">
        <v>28</v>
      </c>
      <c r="AJ523" s="13" t="s">
        <v>28</v>
      </c>
      <c r="AK523" s="13" t="s">
        <v>355</v>
      </c>
      <c r="AL523" t="b">
        <v>0</v>
      </c>
      <c r="AM523" s="13" t="s">
        <v>356</v>
      </c>
      <c r="AN523" s="13" t="s">
        <v>28</v>
      </c>
    </row>
    <row r="524" spans="1:40">
      <c r="A524" s="13" t="s">
        <v>6937</v>
      </c>
      <c r="B524" s="14">
        <v>43913</v>
      </c>
      <c r="C524" s="13" t="s">
        <v>6938</v>
      </c>
      <c r="D524" s="13" t="s">
        <v>6939</v>
      </c>
      <c r="E524" s="13" t="s">
        <v>28</v>
      </c>
      <c r="F524" s="13" t="s">
        <v>6940</v>
      </c>
      <c r="G524" s="13" t="s">
        <v>1434</v>
      </c>
      <c r="H524">
        <v>20200203</v>
      </c>
      <c r="I524" s="15">
        <v>44112.449259259258</v>
      </c>
      <c r="J524" s="13" t="s">
        <v>430</v>
      </c>
      <c r="K524" s="13" t="s">
        <v>6941</v>
      </c>
      <c r="L524" s="13" t="s">
        <v>29</v>
      </c>
      <c r="M524" s="13" t="s">
        <v>342</v>
      </c>
      <c r="N524" s="13" t="s">
        <v>453</v>
      </c>
      <c r="O524" s="13" t="s">
        <v>1084</v>
      </c>
      <c r="P524" s="13" t="s">
        <v>433</v>
      </c>
      <c r="Q524" s="14">
        <v>43859</v>
      </c>
      <c r="R524" s="13" t="s">
        <v>6942</v>
      </c>
      <c r="S524" s="13" t="s">
        <v>470</v>
      </c>
      <c r="T524" s="13" t="s">
        <v>471</v>
      </c>
      <c r="U524" s="13" t="s">
        <v>588</v>
      </c>
      <c r="V524" s="13" t="s">
        <v>365</v>
      </c>
      <c r="W524" s="13" t="s">
        <v>6943</v>
      </c>
      <c r="X524" s="13" t="s">
        <v>28</v>
      </c>
      <c r="Y524" s="13" t="s">
        <v>6944</v>
      </c>
      <c r="Z524" s="13" t="s">
        <v>6945</v>
      </c>
      <c r="AA524" s="13" t="s">
        <v>6946</v>
      </c>
      <c r="AB524" s="13" t="s">
        <v>6947</v>
      </c>
      <c r="AC524" s="13" t="s">
        <v>6948</v>
      </c>
      <c r="AD524" s="13" t="s">
        <v>6949</v>
      </c>
      <c r="AE524" s="13" t="s">
        <v>460</v>
      </c>
      <c r="AF524" s="13" t="s">
        <v>6950</v>
      </c>
      <c r="AG524" s="13" t="s">
        <v>6951</v>
      </c>
      <c r="AH524" s="13" t="s">
        <v>28</v>
      </c>
      <c r="AI524" s="13" t="s">
        <v>28</v>
      </c>
      <c r="AJ524" s="13" t="s">
        <v>28</v>
      </c>
      <c r="AK524" s="13" t="s">
        <v>342</v>
      </c>
      <c r="AL524" t="b">
        <v>0</v>
      </c>
      <c r="AM524" s="13" t="s">
        <v>356</v>
      </c>
      <c r="AN524" s="13" t="s">
        <v>28</v>
      </c>
    </row>
    <row r="525" spans="1:40">
      <c r="A525" s="13" t="s">
        <v>6952</v>
      </c>
      <c r="B525" s="14">
        <v>43913</v>
      </c>
      <c r="C525" s="13" t="s">
        <v>6953</v>
      </c>
      <c r="D525" s="13" t="s">
        <v>6954</v>
      </c>
      <c r="E525" s="13" t="s">
        <v>28</v>
      </c>
      <c r="F525" s="13" t="s">
        <v>6955</v>
      </c>
      <c r="G525" s="13" t="s">
        <v>6956</v>
      </c>
      <c r="H525">
        <v>20200310</v>
      </c>
      <c r="I525" s="15">
        <v>44112.449259259258</v>
      </c>
      <c r="J525" s="13" t="s">
        <v>6957</v>
      </c>
      <c r="K525" s="13" t="s">
        <v>6958</v>
      </c>
      <c r="L525" s="13" t="s">
        <v>6959</v>
      </c>
      <c r="M525" s="13" t="s">
        <v>342</v>
      </c>
      <c r="N525" s="13" t="s">
        <v>28</v>
      </c>
      <c r="O525" s="13" t="s">
        <v>28</v>
      </c>
      <c r="P525" s="13" t="s">
        <v>6960</v>
      </c>
      <c r="Q525" s="14">
        <v>43954</v>
      </c>
      <c r="R525" s="13" t="s">
        <v>6961</v>
      </c>
      <c r="S525" s="13" t="s">
        <v>6962</v>
      </c>
      <c r="T525" s="13" t="s">
        <v>6963</v>
      </c>
      <c r="U525" s="13" t="s">
        <v>6964</v>
      </c>
      <c r="V525" s="13" t="s">
        <v>6296</v>
      </c>
      <c r="W525" s="13" t="s">
        <v>6965</v>
      </c>
      <c r="X525" s="13" t="s">
        <v>28</v>
      </c>
      <c r="Y525" s="13" t="s">
        <v>6966</v>
      </c>
      <c r="Z525" s="13" t="s">
        <v>6967</v>
      </c>
      <c r="AA525" s="13" t="s">
        <v>6968</v>
      </c>
      <c r="AB525" s="13" t="s">
        <v>6955</v>
      </c>
      <c r="AC525" s="13" t="s">
        <v>6969</v>
      </c>
      <c r="AD525" s="13" t="s">
        <v>6970</v>
      </c>
      <c r="AE525" s="13" t="s">
        <v>6971</v>
      </c>
      <c r="AF525" s="13" t="s">
        <v>6972</v>
      </c>
      <c r="AG525" s="13" t="s">
        <v>6973</v>
      </c>
      <c r="AH525" s="13" t="s">
        <v>28</v>
      </c>
      <c r="AI525" s="13" t="s">
        <v>28</v>
      </c>
      <c r="AJ525" s="13" t="s">
        <v>28</v>
      </c>
      <c r="AK525" s="13" t="s">
        <v>342</v>
      </c>
      <c r="AL525" t="b">
        <v>0</v>
      </c>
      <c r="AM525" s="13" t="s">
        <v>356</v>
      </c>
      <c r="AN525" s="13" t="s">
        <v>28</v>
      </c>
    </row>
    <row r="526" spans="1:40">
      <c r="A526" s="13" t="s">
        <v>6974</v>
      </c>
      <c r="B526" s="14">
        <v>43913</v>
      </c>
      <c r="C526" s="13" t="s">
        <v>6975</v>
      </c>
      <c r="D526" s="13" t="s">
        <v>6976</v>
      </c>
      <c r="E526" s="13" t="s">
        <v>28</v>
      </c>
      <c r="F526" s="13" t="s">
        <v>6977</v>
      </c>
      <c r="G526" s="13" t="s">
        <v>6978</v>
      </c>
      <c r="H526">
        <v>20200306</v>
      </c>
      <c r="I526" s="15">
        <v>44112.449259259258</v>
      </c>
      <c r="J526" s="13" t="s">
        <v>6979</v>
      </c>
      <c r="K526" s="13" t="s">
        <v>6980</v>
      </c>
      <c r="L526" s="13" t="s">
        <v>29</v>
      </c>
      <c r="M526" s="13" t="s">
        <v>342</v>
      </c>
      <c r="N526" s="13" t="s">
        <v>6981</v>
      </c>
      <c r="O526" s="13" t="s">
        <v>6982</v>
      </c>
      <c r="P526" s="13" t="s">
        <v>6983</v>
      </c>
      <c r="Q526" s="14">
        <v>43862</v>
      </c>
      <c r="R526" s="13" t="s">
        <v>344</v>
      </c>
      <c r="S526" s="13" t="s">
        <v>364</v>
      </c>
      <c r="T526" s="13" t="s">
        <v>6984</v>
      </c>
      <c r="U526" s="13" t="s">
        <v>6985</v>
      </c>
      <c r="V526" s="13" t="s">
        <v>6986</v>
      </c>
      <c r="W526" s="13" t="s">
        <v>6987</v>
      </c>
      <c r="X526" s="13" t="s">
        <v>6988</v>
      </c>
      <c r="Y526" s="13" t="s">
        <v>6989</v>
      </c>
      <c r="Z526" s="13" t="s">
        <v>6990</v>
      </c>
      <c r="AA526" s="13" t="s">
        <v>6991</v>
      </c>
      <c r="AB526" s="13" t="s">
        <v>6992</v>
      </c>
      <c r="AC526" s="13" t="s">
        <v>6993</v>
      </c>
      <c r="AD526" s="13" t="s">
        <v>6994</v>
      </c>
      <c r="AE526" s="13" t="s">
        <v>31</v>
      </c>
      <c r="AF526" s="13" t="s">
        <v>28</v>
      </c>
      <c r="AG526" s="13" t="s">
        <v>6995</v>
      </c>
      <c r="AH526" s="13" t="s">
        <v>28</v>
      </c>
      <c r="AI526" s="13" t="s">
        <v>6996</v>
      </c>
      <c r="AJ526" s="13" t="s">
        <v>28</v>
      </c>
      <c r="AK526" s="13" t="s">
        <v>342</v>
      </c>
      <c r="AL526" t="b">
        <v>0</v>
      </c>
      <c r="AM526" s="13" t="s">
        <v>356</v>
      </c>
      <c r="AN526" s="13" t="s">
        <v>28</v>
      </c>
    </row>
    <row r="527" spans="1:40">
      <c r="A527" s="13" t="s">
        <v>6997</v>
      </c>
      <c r="B527" s="14">
        <v>43920</v>
      </c>
      <c r="C527" s="13" t="s">
        <v>6998</v>
      </c>
      <c r="D527" s="13" t="s">
        <v>6999</v>
      </c>
      <c r="E527" s="13" t="s">
        <v>28</v>
      </c>
      <c r="F527" s="13" t="s">
        <v>7000</v>
      </c>
      <c r="G527" s="13" t="s">
        <v>7001</v>
      </c>
      <c r="H527">
        <v>20200130</v>
      </c>
      <c r="I527" s="15">
        <v>44112.449259259258</v>
      </c>
      <c r="J527" s="13" t="s">
        <v>339</v>
      </c>
      <c r="K527" s="13" t="s">
        <v>7002</v>
      </c>
      <c r="L527" s="13" t="s">
        <v>341</v>
      </c>
      <c r="M527" s="13" t="s">
        <v>342</v>
      </c>
      <c r="N527" s="13" t="s">
        <v>7003</v>
      </c>
      <c r="O527" s="13" t="s">
        <v>7004</v>
      </c>
      <c r="P527" s="13" t="s">
        <v>35</v>
      </c>
      <c r="Q527" s="14">
        <v>43866</v>
      </c>
      <c r="R527" s="13" t="s">
        <v>517</v>
      </c>
      <c r="S527" s="13" t="s">
        <v>39</v>
      </c>
      <c r="T527" s="13" t="s">
        <v>2823</v>
      </c>
      <c r="U527" s="13" t="s">
        <v>343</v>
      </c>
      <c r="V527" s="13" t="s">
        <v>365</v>
      </c>
      <c r="W527" s="13" t="s">
        <v>347</v>
      </c>
      <c r="X527" s="13" t="s">
        <v>7005</v>
      </c>
      <c r="Y527" s="13" t="s">
        <v>28</v>
      </c>
      <c r="Z527" s="13" t="s">
        <v>28</v>
      </c>
      <c r="AA527" s="13" t="s">
        <v>28</v>
      </c>
      <c r="AB527" s="13" t="s">
        <v>7000</v>
      </c>
      <c r="AC527" s="13" t="s">
        <v>7006</v>
      </c>
      <c r="AD527" s="13" t="s">
        <v>28</v>
      </c>
      <c r="AE527" s="13" t="s">
        <v>7007</v>
      </c>
      <c r="AF527" s="13" t="s">
        <v>7008</v>
      </c>
      <c r="AG527" s="13" t="s">
        <v>7009</v>
      </c>
      <c r="AH527" s="13" t="s">
        <v>28</v>
      </c>
      <c r="AI527" s="13" t="s">
        <v>28</v>
      </c>
      <c r="AJ527" s="13" t="s">
        <v>28</v>
      </c>
      <c r="AK527" s="13" t="s">
        <v>355</v>
      </c>
      <c r="AL527" t="b">
        <v>0</v>
      </c>
      <c r="AM527" s="13" t="s">
        <v>356</v>
      </c>
      <c r="AN527" s="13" t="s">
        <v>28</v>
      </c>
    </row>
    <row r="528" spans="1:40">
      <c r="A528" s="13" t="s">
        <v>7010</v>
      </c>
      <c r="B528" s="14">
        <v>43920</v>
      </c>
      <c r="C528" s="13" t="s">
        <v>7011</v>
      </c>
      <c r="D528" s="13" t="s">
        <v>7012</v>
      </c>
      <c r="E528" s="13" t="s">
        <v>28</v>
      </c>
      <c r="F528" s="13" t="s">
        <v>4479</v>
      </c>
      <c r="G528" s="13" t="s">
        <v>7013</v>
      </c>
      <c r="H528">
        <v>20200202</v>
      </c>
      <c r="I528" s="15">
        <v>44112.449259259258</v>
      </c>
      <c r="J528" s="13" t="s">
        <v>339</v>
      </c>
      <c r="K528" s="13" t="s">
        <v>7014</v>
      </c>
      <c r="L528" s="13" t="s">
        <v>29</v>
      </c>
      <c r="M528" s="13" t="s">
        <v>342</v>
      </c>
      <c r="N528" s="13" t="s">
        <v>391</v>
      </c>
      <c r="O528" s="13" t="s">
        <v>343</v>
      </c>
      <c r="P528" s="13" t="s">
        <v>35</v>
      </c>
      <c r="Q528" s="14">
        <v>43862</v>
      </c>
      <c r="R528" s="13" t="s">
        <v>518</v>
      </c>
      <c r="S528" s="13" t="s">
        <v>39</v>
      </c>
      <c r="T528" s="13" t="s">
        <v>345</v>
      </c>
      <c r="U528" s="13" t="s">
        <v>346</v>
      </c>
      <c r="V528" s="13" t="s">
        <v>365</v>
      </c>
      <c r="W528" s="13" t="s">
        <v>378</v>
      </c>
      <c r="X528" s="13" t="s">
        <v>7015</v>
      </c>
      <c r="Y528" s="13" t="s">
        <v>28</v>
      </c>
      <c r="Z528" s="13" t="s">
        <v>7016</v>
      </c>
      <c r="AA528" s="13" t="s">
        <v>7017</v>
      </c>
      <c r="AB528" s="13" t="s">
        <v>28</v>
      </c>
      <c r="AC528" s="13" t="s">
        <v>7018</v>
      </c>
      <c r="AD528" s="13" t="s">
        <v>28</v>
      </c>
      <c r="AE528" s="13" t="s">
        <v>396</v>
      </c>
      <c r="AF528" s="13" t="s">
        <v>7019</v>
      </c>
      <c r="AG528" s="13" t="s">
        <v>7020</v>
      </c>
      <c r="AH528" s="13" t="s">
        <v>28</v>
      </c>
      <c r="AI528" s="13" t="s">
        <v>28</v>
      </c>
      <c r="AJ528" s="13" t="s">
        <v>28</v>
      </c>
      <c r="AK528" s="13" t="s">
        <v>355</v>
      </c>
      <c r="AL528" t="b">
        <v>0</v>
      </c>
      <c r="AM528" s="13" t="s">
        <v>356</v>
      </c>
      <c r="AN528" s="13" t="s">
        <v>28</v>
      </c>
    </row>
    <row r="529" spans="1:40">
      <c r="A529" s="13" t="s">
        <v>7021</v>
      </c>
      <c r="B529" s="14">
        <v>43920</v>
      </c>
      <c r="C529" s="13" t="s">
        <v>7022</v>
      </c>
      <c r="D529" s="13" t="s">
        <v>7023</v>
      </c>
      <c r="E529" s="13" t="s">
        <v>28</v>
      </c>
      <c r="F529" s="13" t="s">
        <v>4479</v>
      </c>
      <c r="G529" s="13" t="s">
        <v>7013</v>
      </c>
      <c r="H529">
        <v>20200202</v>
      </c>
      <c r="I529" s="15">
        <v>44112.449259259258</v>
      </c>
      <c r="J529" s="13" t="s">
        <v>339</v>
      </c>
      <c r="K529" s="13" t="s">
        <v>7024</v>
      </c>
      <c r="L529" s="13" t="s">
        <v>29</v>
      </c>
      <c r="M529" s="13" t="s">
        <v>342</v>
      </c>
      <c r="N529" s="13" t="s">
        <v>391</v>
      </c>
      <c r="O529" s="13" t="s">
        <v>343</v>
      </c>
      <c r="P529" s="13" t="s">
        <v>35</v>
      </c>
      <c r="Q529" s="14">
        <v>43862</v>
      </c>
      <c r="R529" s="13" t="s">
        <v>4461</v>
      </c>
      <c r="S529" s="13" t="s">
        <v>39</v>
      </c>
      <c r="T529" s="13" t="s">
        <v>345</v>
      </c>
      <c r="U529" s="13" t="s">
        <v>346</v>
      </c>
      <c r="V529" s="13" t="s">
        <v>365</v>
      </c>
      <c r="W529" s="13" t="s">
        <v>378</v>
      </c>
      <c r="X529" s="13" t="s">
        <v>7015</v>
      </c>
      <c r="Y529" s="13" t="s">
        <v>28</v>
      </c>
      <c r="Z529" s="13" t="s">
        <v>7016</v>
      </c>
      <c r="AA529" s="13" t="s">
        <v>7017</v>
      </c>
      <c r="AB529" s="13" t="s">
        <v>28</v>
      </c>
      <c r="AC529" s="13" t="s">
        <v>7025</v>
      </c>
      <c r="AD529" s="13" t="s">
        <v>28</v>
      </c>
      <c r="AE529" s="13" t="s">
        <v>396</v>
      </c>
      <c r="AF529" s="13" t="s">
        <v>7026</v>
      </c>
      <c r="AG529" s="13" t="s">
        <v>7020</v>
      </c>
      <c r="AH529" s="13" t="s">
        <v>28</v>
      </c>
      <c r="AI529" s="13" t="s">
        <v>28</v>
      </c>
      <c r="AJ529" s="13" t="s">
        <v>28</v>
      </c>
      <c r="AK529" s="13" t="s">
        <v>355</v>
      </c>
      <c r="AL529" t="b">
        <v>0</v>
      </c>
      <c r="AM529" s="13" t="s">
        <v>356</v>
      </c>
      <c r="AN529" s="13" t="s">
        <v>28</v>
      </c>
    </row>
    <row r="530" spans="1:40">
      <c r="A530" s="13" t="s">
        <v>7027</v>
      </c>
      <c r="B530" s="14">
        <v>43920</v>
      </c>
      <c r="C530" s="13" t="s">
        <v>7028</v>
      </c>
      <c r="D530" s="13" t="s">
        <v>7029</v>
      </c>
      <c r="E530" s="13" t="s">
        <v>28</v>
      </c>
      <c r="F530" s="13" t="s">
        <v>4479</v>
      </c>
      <c r="G530" s="13" t="s">
        <v>6228</v>
      </c>
      <c r="H530">
        <v>20200204</v>
      </c>
      <c r="I530" s="15">
        <v>44112.449259259258</v>
      </c>
      <c r="J530" s="13" t="s">
        <v>339</v>
      </c>
      <c r="K530" s="13" t="s">
        <v>7030</v>
      </c>
      <c r="L530" s="13" t="s">
        <v>29</v>
      </c>
      <c r="M530" s="13" t="s">
        <v>342</v>
      </c>
      <c r="N530" s="13" t="s">
        <v>391</v>
      </c>
      <c r="O530" s="13" t="s">
        <v>7031</v>
      </c>
      <c r="P530" s="13" t="s">
        <v>35</v>
      </c>
      <c r="Q530" s="14">
        <v>43862</v>
      </c>
      <c r="R530" s="13" t="s">
        <v>1025</v>
      </c>
      <c r="S530" s="13" t="s">
        <v>39</v>
      </c>
      <c r="T530" s="13" t="s">
        <v>345</v>
      </c>
      <c r="U530" s="13" t="s">
        <v>37</v>
      </c>
      <c r="V530" s="13" t="s">
        <v>365</v>
      </c>
      <c r="W530" s="13" t="s">
        <v>378</v>
      </c>
      <c r="X530" s="13" t="s">
        <v>7015</v>
      </c>
      <c r="Y530" s="13" t="s">
        <v>28</v>
      </c>
      <c r="Z530" s="13" t="s">
        <v>7016</v>
      </c>
      <c r="AA530" s="13" t="s">
        <v>7017</v>
      </c>
      <c r="AB530" s="13" t="s">
        <v>28</v>
      </c>
      <c r="AC530" s="13" t="s">
        <v>7032</v>
      </c>
      <c r="AD530" s="13" t="s">
        <v>28</v>
      </c>
      <c r="AE530" s="13" t="s">
        <v>444</v>
      </c>
      <c r="AF530" s="13" t="s">
        <v>7033</v>
      </c>
      <c r="AG530" s="13" t="s">
        <v>7034</v>
      </c>
      <c r="AH530" s="13" t="s">
        <v>28</v>
      </c>
      <c r="AI530" s="13" t="s">
        <v>28</v>
      </c>
      <c r="AJ530" s="13" t="s">
        <v>28</v>
      </c>
      <c r="AK530" s="13" t="s">
        <v>355</v>
      </c>
      <c r="AL530" t="b">
        <v>0</v>
      </c>
      <c r="AM530" s="13" t="s">
        <v>356</v>
      </c>
      <c r="AN530" s="13" t="s">
        <v>28</v>
      </c>
    </row>
    <row r="531" spans="1:40">
      <c r="A531" s="13" t="s">
        <v>7035</v>
      </c>
      <c r="B531" s="14">
        <v>43920</v>
      </c>
      <c r="C531" s="13" t="s">
        <v>7036</v>
      </c>
      <c r="D531" s="13" t="s">
        <v>7037</v>
      </c>
      <c r="E531" s="13" t="s">
        <v>28</v>
      </c>
      <c r="F531" s="13" t="s">
        <v>4479</v>
      </c>
      <c r="G531" s="13" t="s">
        <v>7013</v>
      </c>
      <c r="H531">
        <v>20200202</v>
      </c>
      <c r="I531" s="15">
        <v>44112.449259259258</v>
      </c>
      <c r="J531" s="13" t="s">
        <v>339</v>
      </c>
      <c r="K531" s="13" t="s">
        <v>7038</v>
      </c>
      <c r="L531" s="13" t="s">
        <v>29</v>
      </c>
      <c r="M531" s="13" t="s">
        <v>342</v>
      </c>
      <c r="N531" s="13" t="s">
        <v>391</v>
      </c>
      <c r="O531" s="13" t="s">
        <v>343</v>
      </c>
      <c r="P531" s="13" t="s">
        <v>35</v>
      </c>
      <c r="Q531" s="14">
        <v>43862</v>
      </c>
      <c r="R531" s="13" t="s">
        <v>518</v>
      </c>
      <c r="S531" s="13" t="s">
        <v>39</v>
      </c>
      <c r="T531" s="13" t="s">
        <v>345</v>
      </c>
      <c r="U531" s="13" t="s">
        <v>346</v>
      </c>
      <c r="V531" s="13" t="s">
        <v>365</v>
      </c>
      <c r="W531" s="13" t="s">
        <v>378</v>
      </c>
      <c r="X531" s="13" t="s">
        <v>7015</v>
      </c>
      <c r="Y531" s="13" t="s">
        <v>28</v>
      </c>
      <c r="Z531" s="13" t="s">
        <v>7016</v>
      </c>
      <c r="AA531" s="13" t="s">
        <v>7017</v>
      </c>
      <c r="AB531" s="13" t="s">
        <v>28</v>
      </c>
      <c r="AC531" s="13" t="s">
        <v>7039</v>
      </c>
      <c r="AD531" s="13" t="s">
        <v>28</v>
      </c>
      <c r="AE531" s="13" t="s">
        <v>7040</v>
      </c>
      <c r="AF531" s="13" t="s">
        <v>7041</v>
      </c>
      <c r="AG531" s="13" t="s">
        <v>7042</v>
      </c>
      <c r="AH531" s="13" t="s">
        <v>28</v>
      </c>
      <c r="AI531" s="13" t="s">
        <v>28</v>
      </c>
      <c r="AJ531" s="13" t="s">
        <v>28</v>
      </c>
      <c r="AK531" s="13" t="s">
        <v>355</v>
      </c>
      <c r="AL531" t="b">
        <v>0</v>
      </c>
      <c r="AM531" s="13" t="s">
        <v>356</v>
      </c>
      <c r="AN531" s="13" t="s">
        <v>28</v>
      </c>
    </row>
    <row r="532" spans="1:40">
      <c r="A532" s="13" t="s">
        <v>7043</v>
      </c>
      <c r="B532" s="14">
        <v>43920</v>
      </c>
      <c r="C532" s="13" t="s">
        <v>7044</v>
      </c>
      <c r="D532" s="13" t="s">
        <v>7045</v>
      </c>
      <c r="E532" s="13" t="s">
        <v>28</v>
      </c>
      <c r="F532" s="13" t="s">
        <v>7046</v>
      </c>
      <c r="G532" s="13" t="s">
        <v>1756</v>
      </c>
      <c r="H532">
        <v>20200208</v>
      </c>
      <c r="I532" s="15">
        <v>44112.449259259258</v>
      </c>
      <c r="J532" s="13" t="s">
        <v>339</v>
      </c>
      <c r="K532" s="13" t="s">
        <v>7047</v>
      </c>
      <c r="L532" s="13" t="s">
        <v>341</v>
      </c>
      <c r="M532" s="13" t="s">
        <v>342</v>
      </c>
      <c r="N532" s="13" t="s">
        <v>391</v>
      </c>
      <c r="O532" s="13" t="s">
        <v>343</v>
      </c>
      <c r="P532" s="13" t="s">
        <v>35</v>
      </c>
      <c r="Q532" s="14">
        <v>43907</v>
      </c>
      <c r="R532" s="13" t="s">
        <v>4646</v>
      </c>
      <c r="S532" s="13" t="s">
        <v>39</v>
      </c>
      <c r="T532" s="13" t="s">
        <v>2908</v>
      </c>
      <c r="U532" s="13" t="s">
        <v>343</v>
      </c>
      <c r="V532" s="13" t="s">
        <v>365</v>
      </c>
      <c r="W532" s="13" t="s">
        <v>28</v>
      </c>
      <c r="X532" s="13" t="s">
        <v>28</v>
      </c>
      <c r="Y532" s="13" t="s">
        <v>28</v>
      </c>
      <c r="Z532" s="13" t="s">
        <v>28</v>
      </c>
      <c r="AA532" s="13" t="s">
        <v>28</v>
      </c>
      <c r="AB532" s="13" t="s">
        <v>28</v>
      </c>
      <c r="AC532" s="13" t="s">
        <v>7048</v>
      </c>
      <c r="AD532" s="13" t="s">
        <v>28</v>
      </c>
      <c r="AE532" s="13" t="s">
        <v>7049</v>
      </c>
      <c r="AF532" s="13" t="s">
        <v>7050</v>
      </c>
      <c r="AG532" s="13" t="s">
        <v>2839</v>
      </c>
      <c r="AH532" s="13" t="s">
        <v>28</v>
      </c>
      <c r="AI532" s="13" t="s">
        <v>28</v>
      </c>
      <c r="AJ532" s="13" t="s">
        <v>28</v>
      </c>
      <c r="AK532" s="13" t="s">
        <v>355</v>
      </c>
      <c r="AL532" t="b">
        <v>0</v>
      </c>
      <c r="AM532" s="13" t="s">
        <v>356</v>
      </c>
      <c r="AN532" s="13" t="s">
        <v>28</v>
      </c>
    </row>
    <row r="533" spans="1:40">
      <c r="A533" s="13" t="s">
        <v>7051</v>
      </c>
      <c r="B533" s="14">
        <v>43920</v>
      </c>
      <c r="C533" s="13" t="s">
        <v>7052</v>
      </c>
      <c r="D533" s="13" t="s">
        <v>7053</v>
      </c>
      <c r="E533" s="13" t="s">
        <v>28</v>
      </c>
      <c r="F533" s="13" t="s">
        <v>3659</v>
      </c>
      <c r="G533" s="13" t="s">
        <v>7054</v>
      </c>
      <c r="H533">
        <v>20200212</v>
      </c>
      <c r="I533" s="15">
        <v>44112.449259259258</v>
      </c>
      <c r="J533" s="13" t="s">
        <v>339</v>
      </c>
      <c r="K533" s="13" t="s">
        <v>7055</v>
      </c>
      <c r="L533" s="13" t="s">
        <v>341</v>
      </c>
      <c r="M533" s="13" t="s">
        <v>342</v>
      </c>
      <c r="N533" s="13" t="s">
        <v>391</v>
      </c>
      <c r="O533" s="13" t="s">
        <v>4495</v>
      </c>
      <c r="P533" s="13" t="s">
        <v>35</v>
      </c>
      <c r="Q533" s="14">
        <v>43855</v>
      </c>
      <c r="R533" s="13" t="s">
        <v>517</v>
      </c>
      <c r="S533" s="13" t="s">
        <v>364</v>
      </c>
      <c r="T533" s="13" t="s">
        <v>28</v>
      </c>
      <c r="U533" s="13" t="s">
        <v>343</v>
      </c>
      <c r="V533" s="13" t="s">
        <v>365</v>
      </c>
      <c r="W533" s="13" t="s">
        <v>28</v>
      </c>
      <c r="X533" s="13" t="s">
        <v>28</v>
      </c>
      <c r="Y533" s="13" t="s">
        <v>28</v>
      </c>
      <c r="Z533" s="13" t="s">
        <v>28</v>
      </c>
      <c r="AA533" s="13" t="s">
        <v>28</v>
      </c>
      <c r="AB533" s="13" t="s">
        <v>28</v>
      </c>
      <c r="AC533" s="13" t="s">
        <v>7056</v>
      </c>
      <c r="AD533" s="13" t="s">
        <v>28</v>
      </c>
      <c r="AE533" s="13" t="s">
        <v>396</v>
      </c>
      <c r="AF533" s="13" t="s">
        <v>28</v>
      </c>
      <c r="AG533" s="13" t="s">
        <v>7057</v>
      </c>
      <c r="AH533" s="13" t="s">
        <v>28</v>
      </c>
      <c r="AI533" s="13" t="s">
        <v>28</v>
      </c>
      <c r="AJ533" s="13" t="s">
        <v>28</v>
      </c>
      <c r="AK533" s="13" t="s">
        <v>355</v>
      </c>
      <c r="AL533" t="b">
        <v>0</v>
      </c>
      <c r="AM533" s="13" t="s">
        <v>356</v>
      </c>
      <c r="AN533" s="13" t="s">
        <v>28</v>
      </c>
    </row>
    <row r="534" spans="1:40">
      <c r="A534" s="13" t="s">
        <v>7058</v>
      </c>
      <c r="B534" s="14">
        <v>43920</v>
      </c>
      <c r="C534" s="13" t="s">
        <v>7059</v>
      </c>
      <c r="D534" s="13" t="s">
        <v>7060</v>
      </c>
      <c r="E534" s="13" t="s">
        <v>28</v>
      </c>
      <c r="F534" s="13" t="s">
        <v>6251</v>
      </c>
      <c r="G534" s="13" t="s">
        <v>2860</v>
      </c>
      <c r="H534">
        <v>20200217</v>
      </c>
      <c r="I534" s="15">
        <v>44112.449259259258</v>
      </c>
      <c r="J534" s="13" t="s">
        <v>339</v>
      </c>
      <c r="K534" s="13" t="s">
        <v>7061</v>
      </c>
      <c r="L534" s="13" t="s">
        <v>29</v>
      </c>
      <c r="M534" s="13" t="s">
        <v>342</v>
      </c>
      <c r="N534" s="13" t="s">
        <v>6254</v>
      </c>
      <c r="O534" s="13" t="s">
        <v>2907</v>
      </c>
      <c r="P534" s="13" t="s">
        <v>35</v>
      </c>
      <c r="Q534" s="14">
        <v>43914</v>
      </c>
      <c r="R534" s="13" t="s">
        <v>518</v>
      </c>
      <c r="S534" s="13" t="s">
        <v>39</v>
      </c>
      <c r="T534" s="13" t="s">
        <v>2846</v>
      </c>
      <c r="U534" s="13" t="s">
        <v>2847</v>
      </c>
      <c r="V534" s="13" t="s">
        <v>365</v>
      </c>
      <c r="W534" s="13" t="s">
        <v>2864</v>
      </c>
      <c r="X534" s="13" t="s">
        <v>7062</v>
      </c>
      <c r="Y534" s="13" t="s">
        <v>28</v>
      </c>
      <c r="Z534" s="13" t="s">
        <v>6257</v>
      </c>
      <c r="AA534" s="13" t="s">
        <v>6258</v>
      </c>
      <c r="AB534" s="13" t="s">
        <v>6259</v>
      </c>
      <c r="AC534" s="13" t="s">
        <v>7063</v>
      </c>
      <c r="AD534" s="13" t="s">
        <v>28</v>
      </c>
      <c r="AE534" s="13" t="s">
        <v>7064</v>
      </c>
      <c r="AF534" s="13" t="s">
        <v>7065</v>
      </c>
      <c r="AG534" s="13" t="s">
        <v>7066</v>
      </c>
      <c r="AH534" s="13" t="s">
        <v>28</v>
      </c>
      <c r="AI534" s="13" t="s">
        <v>28</v>
      </c>
      <c r="AJ534" s="13" t="s">
        <v>28</v>
      </c>
      <c r="AK534" s="13" t="s">
        <v>355</v>
      </c>
      <c r="AL534" t="b">
        <v>0</v>
      </c>
      <c r="AM534" s="13" t="s">
        <v>356</v>
      </c>
      <c r="AN534" s="13" t="s">
        <v>28</v>
      </c>
    </row>
    <row r="535" spans="1:40">
      <c r="A535" s="13" t="s">
        <v>7067</v>
      </c>
      <c r="B535" s="14">
        <v>43920</v>
      </c>
      <c r="C535" s="13" t="s">
        <v>7068</v>
      </c>
      <c r="D535" s="13" t="s">
        <v>7069</v>
      </c>
      <c r="E535" s="13" t="s">
        <v>28</v>
      </c>
      <c r="F535" s="13" t="s">
        <v>7070</v>
      </c>
      <c r="G535" s="13" t="s">
        <v>2905</v>
      </c>
      <c r="H535">
        <v>20200220</v>
      </c>
      <c r="I535" s="15">
        <v>44112.449259259258</v>
      </c>
      <c r="J535" s="13" t="s">
        <v>339</v>
      </c>
      <c r="K535" s="13" t="s">
        <v>7071</v>
      </c>
      <c r="L535" s="13" t="s">
        <v>341</v>
      </c>
      <c r="M535" s="13" t="s">
        <v>342</v>
      </c>
      <c r="N535" s="13" t="s">
        <v>343</v>
      </c>
      <c r="O535" s="13" t="s">
        <v>343</v>
      </c>
      <c r="P535" s="13" t="s">
        <v>35</v>
      </c>
      <c r="Q535" s="14">
        <v>43883</v>
      </c>
      <c r="R535" s="13" t="s">
        <v>517</v>
      </c>
      <c r="S535" s="13" t="s">
        <v>364</v>
      </c>
      <c r="T535" s="13" t="s">
        <v>28</v>
      </c>
      <c r="U535" s="13" t="s">
        <v>28</v>
      </c>
      <c r="V535" s="13" t="s">
        <v>365</v>
      </c>
      <c r="W535" s="13" t="s">
        <v>347</v>
      </c>
      <c r="X535" s="13" t="s">
        <v>7072</v>
      </c>
      <c r="Y535" s="13" t="s">
        <v>28</v>
      </c>
      <c r="Z535" s="13" t="s">
        <v>28</v>
      </c>
      <c r="AA535" s="13" t="s">
        <v>28</v>
      </c>
      <c r="AB535" s="13" t="s">
        <v>1111</v>
      </c>
      <c r="AC535" s="13" t="s">
        <v>7073</v>
      </c>
      <c r="AD535" s="13" t="s">
        <v>28</v>
      </c>
      <c r="AE535" s="13" t="s">
        <v>1923</v>
      </c>
      <c r="AF535" s="13" t="s">
        <v>7074</v>
      </c>
      <c r="AG535" s="13" t="s">
        <v>7075</v>
      </c>
      <c r="AH535" s="13" t="s">
        <v>28</v>
      </c>
      <c r="AI535" s="13" t="s">
        <v>28</v>
      </c>
      <c r="AJ535" s="13" t="s">
        <v>28</v>
      </c>
      <c r="AK535" s="13" t="s">
        <v>355</v>
      </c>
      <c r="AL535" t="b">
        <v>0</v>
      </c>
      <c r="AM535" s="13" t="s">
        <v>356</v>
      </c>
      <c r="AN535" s="13" t="s">
        <v>28</v>
      </c>
    </row>
    <row r="536" spans="1:40">
      <c r="A536" s="13" t="s">
        <v>7076</v>
      </c>
      <c r="B536" s="14">
        <v>43920</v>
      </c>
      <c r="C536" s="13" t="s">
        <v>7077</v>
      </c>
      <c r="D536" s="13" t="s">
        <v>7078</v>
      </c>
      <c r="E536" s="13" t="s">
        <v>28</v>
      </c>
      <c r="F536" s="13" t="s">
        <v>7046</v>
      </c>
      <c r="G536" s="13" t="s">
        <v>7079</v>
      </c>
      <c r="H536">
        <v>20200213</v>
      </c>
      <c r="I536" s="15">
        <v>44112.449259259258</v>
      </c>
      <c r="J536" s="13" t="s">
        <v>339</v>
      </c>
      <c r="K536" s="13" t="s">
        <v>7080</v>
      </c>
      <c r="L536" s="13" t="s">
        <v>29</v>
      </c>
      <c r="M536" s="13" t="s">
        <v>342</v>
      </c>
      <c r="N536" s="13" t="s">
        <v>391</v>
      </c>
      <c r="O536" s="13" t="s">
        <v>2862</v>
      </c>
      <c r="P536" s="13" t="s">
        <v>35</v>
      </c>
      <c r="Q536" s="14">
        <v>43882</v>
      </c>
      <c r="R536" s="13" t="s">
        <v>7081</v>
      </c>
      <c r="S536" s="13" t="s">
        <v>364</v>
      </c>
      <c r="T536" s="13" t="s">
        <v>28</v>
      </c>
      <c r="U536" s="13" t="s">
        <v>343</v>
      </c>
      <c r="V536" s="13" t="s">
        <v>365</v>
      </c>
      <c r="W536" s="13" t="s">
        <v>378</v>
      </c>
      <c r="X536" s="13" t="s">
        <v>7082</v>
      </c>
      <c r="Y536" s="13" t="s">
        <v>28</v>
      </c>
      <c r="Z536" s="13" t="s">
        <v>7083</v>
      </c>
      <c r="AA536" s="13" t="s">
        <v>7084</v>
      </c>
      <c r="AB536" s="13" t="s">
        <v>28</v>
      </c>
      <c r="AC536" s="13" t="s">
        <v>7085</v>
      </c>
      <c r="AD536" s="13" t="s">
        <v>28</v>
      </c>
      <c r="AE536" s="13" t="s">
        <v>2188</v>
      </c>
      <c r="AF536" s="13" t="s">
        <v>7086</v>
      </c>
      <c r="AG536" s="13" t="s">
        <v>7087</v>
      </c>
      <c r="AH536" s="13" t="s">
        <v>28</v>
      </c>
      <c r="AI536" s="13" t="s">
        <v>28</v>
      </c>
      <c r="AJ536" s="13" t="s">
        <v>28</v>
      </c>
      <c r="AK536" s="13" t="s">
        <v>355</v>
      </c>
      <c r="AL536" t="b">
        <v>0</v>
      </c>
      <c r="AM536" s="13" t="s">
        <v>356</v>
      </c>
      <c r="AN536" s="13" t="s">
        <v>28</v>
      </c>
    </row>
    <row r="537" spans="1:40">
      <c r="A537" s="13" t="s">
        <v>7088</v>
      </c>
      <c r="B537" s="14">
        <v>43920</v>
      </c>
      <c r="C537" s="13" t="s">
        <v>7089</v>
      </c>
      <c r="D537" s="13" t="s">
        <v>7090</v>
      </c>
      <c r="E537" s="13" t="s">
        <v>28</v>
      </c>
      <c r="F537" s="13" t="s">
        <v>1111</v>
      </c>
      <c r="G537" s="13" t="s">
        <v>7091</v>
      </c>
      <c r="H537">
        <v>20200221</v>
      </c>
      <c r="I537" s="15">
        <v>44112.449259259258</v>
      </c>
      <c r="J537" s="13" t="s">
        <v>339</v>
      </c>
      <c r="K537" s="13" t="s">
        <v>7092</v>
      </c>
      <c r="L537" s="13" t="s">
        <v>341</v>
      </c>
      <c r="M537" s="13" t="s">
        <v>342</v>
      </c>
      <c r="N537" s="13" t="s">
        <v>391</v>
      </c>
      <c r="O537" s="13" t="s">
        <v>2907</v>
      </c>
      <c r="P537" s="13" t="s">
        <v>35</v>
      </c>
      <c r="Q537" s="14">
        <v>43862</v>
      </c>
      <c r="R537" s="13" t="s">
        <v>517</v>
      </c>
      <c r="S537" s="13" t="s">
        <v>39</v>
      </c>
      <c r="T537" s="13" t="s">
        <v>394</v>
      </c>
      <c r="U537" s="13" t="s">
        <v>343</v>
      </c>
      <c r="V537" s="13" t="s">
        <v>365</v>
      </c>
      <c r="W537" s="13" t="s">
        <v>347</v>
      </c>
      <c r="X537" s="13" t="s">
        <v>7093</v>
      </c>
      <c r="Y537" s="13" t="s">
        <v>28</v>
      </c>
      <c r="Z537" s="13" t="s">
        <v>28</v>
      </c>
      <c r="AA537" s="13" t="s">
        <v>28</v>
      </c>
      <c r="AB537" s="13" t="s">
        <v>1111</v>
      </c>
      <c r="AC537" s="13" t="s">
        <v>7094</v>
      </c>
      <c r="AD537" s="13" t="s">
        <v>28</v>
      </c>
      <c r="AE537" s="13" t="s">
        <v>31</v>
      </c>
      <c r="AF537" s="13" t="s">
        <v>7095</v>
      </c>
      <c r="AG537" s="13" t="s">
        <v>7096</v>
      </c>
      <c r="AH537" s="13" t="s">
        <v>28</v>
      </c>
      <c r="AI537" s="13" t="s">
        <v>28</v>
      </c>
      <c r="AJ537" s="13" t="s">
        <v>28</v>
      </c>
      <c r="AK537" s="13" t="s">
        <v>355</v>
      </c>
      <c r="AL537" t="b">
        <v>0</v>
      </c>
      <c r="AM537" s="13" t="s">
        <v>356</v>
      </c>
      <c r="AN537" s="13" t="s">
        <v>28</v>
      </c>
    </row>
    <row r="538" spans="1:40">
      <c r="A538" s="13" t="s">
        <v>7097</v>
      </c>
      <c r="B538" s="14">
        <v>43920</v>
      </c>
      <c r="C538" s="13" t="s">
        <v>7098</v>
      </c>
      <c r="D538" s="13" t="s">
        <v>7099</v>
      </c>
      <c r="E538" s="13" t="s">
        <v>28</v>
      </c>
      <c r="F538" s="13" t="s">
        <v>4479</v>
      </c>
      <c r="G538" s="13" t="s">
        <v>6268</v>
      </c>
      <c r="H538">
        <v>20200227</v>
      </c>
      <c r="I538" s="15">
        <v>44112.449259259258</v>
      </c>
      <c r="J538" s="13" t="s">
        <v>339</v>
      </c>
      <c r="K538" s="13" t="s">
        <v>7100</v>
      </c>
      <c r="L538" s="13" t="s">
        <v>341</v>
      </c>
      <c r="M538" s="13" t="s">
        <v>342</v>
      </c>
      <c r="N538" s="13" t="s">
        <v>391</v>
      </c>
      <c r="O538" s="13" t="s">
        <v>392</v>
      </c>
      <c r="P538" s="13" t="s">
        <v>35</v>
      </c>
      <c r="Q538" s="14">
        <v>43922</v>
      </c>
      <c r="R538" s="13" t="s">
        <v>7101</v>
      </c>
      <c r="S538" s="13" t="s">
        <v>39</v>
      </c>
      <c r="T538" s="13" t="s">
        <v>394</v>
      </c>
      <c r="U538" s="13" t="s">
        <v>405</v>
      </c>
      <c r="V538" s="13" t="s">
        <v>28</v>
      </c>
      <c r="W538" s="13" t="s">
        <v>347</v>
      </c>
      <c r="X538" s="13" t="s">
        <v>7102</v>
      </c>
      <c r="Y538" s="13" t="s">
        <v>28</v>
      </c>
      <c r="Z538" s="13" t="s">
        <v>7103</v>
      </c>
      <c r="AA538" s="13" t="s">
        <v>7104</v>
      </c>
      <c r="AB538" s="13" t="s">
        <v>28</v>
      </c>
      <c r="AC538" s="13" t="s">
        <v>7105</v>
      </c>
      <c r="AD538" s="13" t="s">
        <v>28</v>
      </c>
      <c r="AE538" s="13" t="s">
        <v>31</v>
      </c>
      <c r="AF538" s="13" t="s">
        <v>7106</v>
      </c>
      <c r="AG538" s="13" t="s">
        <v>7107</v>
      </c>
      <c r="AH538" s="13" t="s">
        <v>28</v>
      </c>
      <c r="AI538" s="13" t="s">
        <v>28</v>
      </c>
      <c r="AJ538" s="13" t="s">
        <v>28</v>
      </c>
      <c r="AK538" s="13" t="s">
        <v>355</v>
      </c>
      <c r="AL538" t="b">
        <v>0</v>
      </c>
      <c r="AM538" s="13" t="s">
        <v>356</v>
      </c>
      <c r="AN538" s="13" t="s">
        <v>28</v>
      </c>
    </row>
    <row r="539" spans="1:40">
      <c r="A539" s="13" t="s">
        <v>7108</v>
      </c>
      <c r="B539" s="14">
        <v>43920</v>
      </c>
      <c r="C539" s="13" t="s">
        <v>7109</v>
      </c>
      <c r="D539" s="13" t="s">
        <v>7109</v>
      </c>
      <c r="E539" s="13" t="s">
        <v>28</v>
      </c>
      <c r="F539" s="13" t="s">
        <v>3659</v>
      </c>
      <c r="G539" s="13" t="s">
        <v>7110</v>
      </c>
      <c r="H539">
        <v>20200301</v>
      </c>
      <c r="I539" s="15">
        <v>44112.449259259258</v>
      </c>
      <c r="J539" s="13" t="s">
        <v>339</v>
      </c>
      <c r="K539" s="13" t="s">
        <v>7111</v>
      </c>
      <c r="L539" s="13" t="s">
        <v>341</v>
      </c>
      <c r="M539" s="13" t="s">
        <v>342</v>
      </c>
      <c r="N539" s="13" t="s">
        <v>391</v>
      </c>
      <c r="O539" s="13" t="s">
        <v>343</v>
      </c>
      <c r="P539" s="13" t="s">
        <v>35</v>
      </c>
      <c r="Q539" s="14">
        <v>43891</v>
      </c>
      <c r="R539" s="13" t="s">
        <v>7112</v>
      </c>
      <c r="S539" s="13" t="s">
        <v>364</v>
      </c>
      <c r="T539" s="13" t="s">
        <v>28</v>
      </c>
      <c r="U539" s="13" t="s">
        <v>343</v>
      </c>
      <c r="V539" s="13" t="s">
        <v>365</v>
      </c>
      <c r="W539" s="13" t="s">
        <v>28</v>
      </c>
      <c r="X539" s="13" t="s">
        <v>28</v>
      </c>
      <c r="Y539" s="13" t="s">
        <v>28</v>
      </c>
      <c r="Z539" s="13" t="s">
        <v>28</v>
      </c>
      <c r="AA539" s="13" t="s">
        <v>28</v>
      </c>
      <c r="AB539" s="13" t="s">
        <v>28</v>
      </c>
      <c r="AC539" s="13" t="s">
        <v>7113</v>
      </c>
      <c r="AD539" s="13" t="s">
        <v>28</v>
      </c>
      <c r="AE539" s="13" t="s">
        <v>7114</v>
      </c>
      <c r="AF539" s="13" t="s">
        <v>28</v>
      </c>
      <c r="AG539" s="13" t="s">
        <v>7115</v>
      </c>
      <c r="AH539" s="13" t="s">
        <v>28</v>
      </c>
      <c r="AI539" s="13" t="s">
        <v>28</v>
      </c>
      <c r="AJ539" s="13" t="s">
        <v>28</v>
      </c>
      <c r="AK539" s="13" t="s">
        <v>355</v>
      </c>
      <c r="AL539" t="b">
        <v>0</v>
      </c>
      <c r="AM539" s="13" t="s">
        <v>356</v>
      </c>
      <c r="AN539" s="13" t="s">
        <v>28</v>
      </c>
    </row>
    <row r="540" spans="1:40">
      <c r="A540" s="13" t="s">
        <v>7116</v>
      </c>
      <c r="B540" s="14">
        <v>43920</v>
      </c>
      <c r="C540" s="13" t="s">
        <v>7117</v>
      </c>
      <c r="D540" s="13" t="s">
        <v>7118</v>
      </c>
      <c r="E540" s="13" t="s">
        <v>28</v>
      </c>
      <c r="F540" s="13" t="s">
        <v>7119</v>
      </c>
      <c r="G540" s="13" t="s">
        <v>6243</v>
      </c>
      <c r="H540">
        <v>20200224</v>
      </c>
      <c r="I540" s="15">
        <v>44112.449259259258</v>
      </c>
      <c r="J540" s="13" t="s">
        <v>339</v>
      </c>
      <c r="K540" s="13" t="s">
        <v>7120</v>
      </c>
      <c r="L540" s="13" t="s">
        <v>341</v>
      </c>
      <c r="M540" s="13" t="s">
        <v>342</v>
      </c>
      <c r="N540" s="13" t="s">
        <v>391</v>
      </c>
      <c r="O540" s="13" t="s">
        <v>392</v>
      </c>
      <c r="P540" s="13" t="s">
        <v>35</v>
      </c>
      <c r="Q540" s="14">
        <v>43885</v>
      </c>
      <c r="R540" s="13" t="s">
        <v>517</v>
      </c>
      <c r="S540" s="13" t="s">
        <v>39</v>
      </c>
      <c r="T540" s="13" t="s">
        <v>6231</v>
      </c>
      <c r="U540" s="13" t="s">
        <v>343</v>
      </c>
      <c r="V540" s="13" t="s">
        <v>365</v>
      </c>
      <c r="W540" s="13" t="s">
        <v>28</v>
      </c>
      <c r="X540" s="13" t="s">
        <v>28</v>
      </c>
      <c r="Y540" s="13" t="s">
        <v>28</v>
      </c>
      <c r="Z540" s="13" t="s">
        <v>28</v>
      </c>
      <c r="AA540" s="13" t="s">
        <v>28</v>
      </c>
      <c r="AB540" s="13" t="s">
        <v>28</v>
      </c>
      <c r="AC540" s="13" t="s">
        <v>7121</v>
      </c>
      <c r="AD540" s="13" t="s">
        <v>28</v>
      </c>
      <c r="AE540" s="13" t="s">
        <v>31</v>
      </c>
      <c r="AF540" s="13" t="s">
        <v>7122</v>
      </c>
      <c r="AG540" s="13" t="s">
        <v>7123</v>
      </c>
      <c r="AH540" s="13" t="s">
        <v>28</v>
      </c>
      <c r="AI540" s="13" t="s">
        <v>28</v>
      </c>
      <c r="AJ540" s="13" t="s">
        <v>28</v>
      </c>
      <c r="AK540" s="13" t="s">
        <v>355</v>
      </c>
      <c r="AL540" t="b">
        <v>0</v>
      </c>
      <c r="AM540" s="13" t="s">
        <v>356</v>
      </c>
      <c r="AN540" s="13" t="s">
        <v>28</v>
      </c>
    </row>
    <row r="541" spans="1:40">
      <c r="A541" s="13" t="s">
        <v>7124</v>
      </c>
      <c r="B541" s="14">
        <v>43920</v>
      </c>
      <c r="C541" s="13" t="s">
        <v>7125</v>
      </c>
      <c r="D541" s="13" t="s">
        <v>7126</v>
      </c>
      <c r="E541" s="13" t="s">
        <v>28</v>
      </c>
      <c r="F541" s="13" t="s">
        <v>4479</v>
      </c>
      <c r="G541" s="13" t="s">
        <v>2821</v>
      </c>
      <c r="H541">
        <v>20200214</v>
      </c>
      <c r="I541" s="15">
        <v>44112.449259259258</v>
      </c>
      <c r="J541" s="13" t="s">
        <v>339</v>
      </c>
      <c r="K541" s="13" t="s">
        <v>7127</v>
      </c>
      <c r="L541" s="13" t="s">
        <v>29</v>
      </c>
      <c r="M541" s="13" t="s">
        <v>342</v>
      </c>
      <c r="N541" s="13" t="s">
        <v>391</v>
      </c>
      <c r="O541" s="13" t="s">
        <v>343</v>
      </c>
      <c r="P541" s="13" t="s">
        <v>35</v>
      </c>
      <c r="Q541" s="14">
        <v>43870</v>
      </c>
      <c r="R541" s="13" t="s">
        <v>4646</v>
      </c>
      <c r="S541" s="13" t="s">
        <v>39</v>
      </c>
      <c r="T541" s="13" t="s">
        <v>2846</v>
      </c>
      <c r="U541" s="13" t="s">
        <v>37</v>
      </c>
      <c r="V541" s="13" t="s">
        <v>365</v>
      </c>
      <c r="W541" s="13" t="s">
        <v>378</v>
      </c>
      <c r="X541" s="13" t="s">
        <v>7015</v>
      </c>
      <c r="Y541" s="13" t="s">
        <v>28</v>
      </c>
      <c r="Z541" s="13" t="s">
        <v>7016</v>
      </c>
      <c r="AA541" s="13" t="s">
        <v>7017</v>
      </c>
      <c r="AB541" s="13" t="s">
        <v>28</v>
      </c>
      <c r="AC541" s="13" t="s">
        <v>7128</v>
      </c>
      <c r="AD541" s="13" t="s">
        <v>28</v>
      </c>
      <c r="AE541" s="13" t="s">
        <v>31</v>
      </c>
      <c r="AF541" s="13" t="s">
        <v>7129</v>
      </c>
      <c r="AG541" s="13" t="s">
        <v>7130</v>
      </c>
      <c r="AH541" s="13" t="s">
        <v>28</v>
      </c>
      <c r="AI541" s="13" t="s">
        <v>28</v>
      </c>
      <c r="AJ541" s="13" t="s">
        <v>28</v>
      </c>
      <c r="AK541" s="13" t="s">
        <v>355</v>
      </c>
      <c r="AL541" t="b">
        <v>0</v>
      </c>
      <c r="AM541" s="13" t="s">
        <v>356</v>
      </c>
      <c r="AN541" s="13" t="s">
        <v>28</v>
      </c>
    </row>
    <row r="542" spans="1:40">
      <c r="A542" s="13" t="s">
        <v>7131</v>
      </c>
      <c r="B542" s="14">
        <v>43920</v>
      </c>
      <c r="C542" s="13" t="s">
        <v>7132</v>
      </c>
      <c r="D542" s="13" t="s">
        <v>7133</v>
      </c>
      <c r="E542" s="13" t="s">
        <v>7134</v>
      </c>
      <c r="F542" s="13" t="s">
        <v>4479</v>
      </c>
      <c r="G542" s="13" t="s">
        <v>7135</v>
      </c>
      <c r="H542">
        <v>20200308</v>
      </c>
      <c r="I542" s="15">
        <v>44112.449259259258</v>
      </c>
      <c r="J542" s="13" t="s">
        <v>339</v>
      </c>
      <c r="K542" s="13" t="s">
        <v>7136</v>
      </c>
      <c r="L542" s="13" t="s">
        <v>29</v>
      </c>
      <c r="M542" s="13" t="s">
        <v>342</v>
      </c>
      <c r="N542" s="13" t="s">
        <v>391</v>
      </c>
      <c r="O542" s="13" t="s">
        <v>2907</v>
      </c>
      <c r="P542" s="13" t="s">
        <v>35</v>
      </c>
      <c r="Q542" s="14">
        <v>43881</v>
      </c>
      <c r="R542" s="13" t="s">
        <v>1758</v>
      </c>
      <c r="S542" s="13" t="s">
        <v>364</v>
      </c>
      <c r="T542" s="13" t="s">
        <v>28</v>
      </c>
      <c r="U542" s="13" t="s">
        <v>28</v>
      </c>
      <c r="V542" s="13" t="s">
        <v>365</v>
      </c>
      <c r="W542" s="13" t="s">
        <v>2864</v>
      </c>
      <c r="X542" s="13" t="s">
        <v>7137</v>
      </c>
      <c r="Y542" s="13" t="s">
        <v>28</v>
      </c>
      <c r="Z542" s="13" t="s">
        <v>7138</v>
      </c>
      <c r="AA542" s="13" t="s">
        <v>7139</v>
      </c>
      <c r="AB542" s="13" t="s">
        <v>7140</v>
      </c>
      <c r="AC542" s="13" t="s">
        <v>7141</v>
      </c>
      <c r="AD542" s="13" t="s">
        <v>28</v>
      </c>
      <c r="AE542" s="13" t="s">
        <v>7142</v>
      </c>
      <c r="AF542" s="13" t="s">
        <v>7143</v>
      </c>
      <c r="AG542" s="13" t="s">
        <v>7144</v>
      </c>
      <c r="AH542" s="13" t="s">
        <v>28</v>
      </c>
      <c r="AI542" s="13" t="s">
        <v>28</v>
      </c>
      <c r="AJ542" s="13" t="s">
        <v>28</v>
      </c>
      <c r="AK542" s="13" t="s">
        <v>355</v>
      </c>
      <c r="AL542" t="b">
        <v>0</v>
      </c>
      <c r="AM542" s="13" t="s">
        <v>356</v>
      </c>
      <c r="AN542" s="13" t="s">
        <v>28</v>
      </c>
    </row>
    <row r="543" spans="1:40">
      <c r="A543" s="13" t="s">
        <v>7145</v>
      </c>
      <c r="B543" s="14">
        <v>43920</v>
      </c>
      <c r="C543" s="13" t="s">
        <v>7146</v>
      </c>
      <c r="D543" s="13" t="s">
        <v>7147</v>
      </c>
      <c r="E543" s="13" t="s">
        <v>7148</v>
      </c>
      <c r="F543" s="13" t="s">
        <v>2960</v>
      </c>
      <c r="G543" s="13" t="s">
        <v>4518</v>
      </c>
      <c r="H543">
        <v>20200304</v>
      </c>
      <c r="I543" s="15">
        <v>44112.449259259258</v>
      </c>
      <c r="J543" s="13" t="s">
        <v>339</v>
      </c>
      <c r="K543" s="13" t="s">
        <v>7149</v>
      </c>
      <c r="L543" s="13" t="s">
        <v>29</v>
      </c>
      <c r="M543" s="13" t="s">
        <v>342</v>
      </c>
      <c r="N543" s="13" t="s">
        <v>391</v>
      </c>
      <c r="O543" s="13" t="s">
        <v>392</v>
      </c>
      <c r="P543" s="13" t="s">
        <v>35</v>
      </c>
      <c r="Q543" s="14">
        <v>43895</v>
      </c>
      <c r="R543" s="13" t="s">
        <v>1025</v>
      </c>
      <c r="S543" s="13" t="s">
        <v>39</v>
      </c>
      <c r="T543" s="13" t="s">
        <v>394</v>
      </c>
      <c r="U543" s="13" t="s">
        <v>346</v>
      </c>
      <c r="V543" s="13" t="s">
        <v>365</v>
      </c>
      <c r="W543" s="13" t="s">
        <v>28</v>
      </c>
      <c r="X543" s="13" t="s">
        <v>28</v>
      </c>
      <c r="Y543" s="13" t="s">
        <v>28</v>
      </c>
      <c r="Z543" s="13" t="s">
        <v>28</v>
      </c>
      <c r="AA543" s="13" t="s">
        <v>28</v>
      </c>
      <c r="AB543" s="13" t="s">
        <v>28</v>
      </c>
      <c r="AC543" s="13" t="s">
        <v>7150</v>
      </c>
      <c r="AD543" s="13" t="s">
        <v>28</v>
      </c>
      <c r="AE543" s="13" t="s">
        <v>7151</v>
      </c>
      <c r="AF543" s="13" t="s">
        <v>7152</v>
      </c>
      <c r="AG543" s="13" t="s">
        <v>2884</v>
      </c>
      <c r="AH543" s="13" t="s">
        <v>28</v>
      </c>
      <c r="AI543" s="13" t="s">
        <v>28</v>
      </c>
      <c r="AJ543" s="13" t="s">
        <v>28</v>
      </c>
      <c r="AK543" s="13" t="s">
        <v>355</v>
      </c>
      <c r="AL543" t="b">
        <v>0</v>
      </c>
      <c r="AM543" s="13" t="s">
        <v>356</v>
      </c>
      <c r="AN543" s="13" t="s">
        <v>28</v>
      </c>
    </row>
    <row r="544" spans="1:40">
      <c r="A544" s="13" t="s">
        <v>7153</v>
      </c>
      <c r="B544" s="14">
        <v>43920</v>
      </c>
      <c r="C544" s="13" t="s">
        <v>7154</v>
      </c>
      <c r="D544" s="13" t="s">
        <v>7154</v>
      </c>
      <c r="E544" s="13" t="s">
        <v>7155</v>
      </c>
      <c r="F544" s="13" t="s">
        <v>2960</v>
      </c>
      <c r="G544" s="13" t="s">
        <v>7156</v>
      </c>
      <c r="H544">
        <v>20200313</v>
      </c>
      <c r="I544" s="15">
        <v>44112.449259259258</v>
      </c>
      <c r="J544" s="13" t="s">
        <v>339</v>
      </c>
      <c r="K544" s="13" t="s">
        <v>7157</v>
      </c>
      <c r="L544" s="13" t="s">
        <v>29</v>
      </c>
      <c r="M544" s="13" t="s">
        <v>342</v>
      </c>
      <c r="N544" s="13" t="s">
        <v>391</v>
      </c>
      <c r="O544" s="13" t="s">
        <v>392</v>
      </c>
      <c r="P544" s="13" t="s">
        <v>35</v>
      </c>
      <c r="Q544" s="14">
        <v>43862</v>
      </c>
      <c r="R544" s="13" t="s">
        <v>1396</v>
      </c>
      <c r="S544" s="13" t="s">
        <v>364</v>
      </c>
      <c r="T544" s="13" t="s">
        <v>28</v>
      </c>
      <c r="U544" s="13" t="s">
        <v>343</v>
      </c>
      <c r="V544" s="13" t="s">
        <v>365</v>
      </c>
      <c r="W544" s="13" t="s">
        <v>2864</v>
      </c>
      <c r="X544" s="13" t="s">
        <v>7158</v>
      </c>
      <c r="Y544" s="13" t="s">
        <v>28</v>
      </c>
      <c r="Z544" s="13" t="s">
        <v>7159</v>
      </c>
      <c r="AA544" s="13" t="s">
        <v>7160</v>
      </c>
      <c r="AB544" s="13" t="s">
        <v>7161</v>
      </c>
      <c r="AC544" s="13" t="s">
        <v>7162</v>
      </c>
      <c r="AD544" s="13" t="s">
        <v>28</v>
      </c>
      <c r="AE544" s="13" t="s">
        <v>7163</v>
      </c>
      <c r="AF544" s="13" t="s">
        <v>7164</v>
      </c>
      <c r="AG544" s="13" t="s">
        <v>7165</v>
      </c>
      <c r="AH544" s="13" t="s">
        <v>28</v>
      </c>
      <c r="AI544" s="13" t="s">
        <v>28</v>
      </c>
      <c r="AJ544" s="13" t="s">
        <v>28</v>
      </c>
      <c r="AK544" s="13" t="s">
        <v>355</v>
      </c>
      <c r="AL544" t="b">
        <v>0</v>
      </c>
      <c r="AM544" s="13" t="s">
        <v>356</v>
      </c>
      <c r="AN544" s="13" t="s">
        <v>28</v>
      </c>
    </row>
    <row r="545" spans="1:40">
      <c r="A545" s="13" t="s">
        <v>7166</v>
      </c>
      <c r="B545" s="14">
        <v>43920</v>
      </c>
      <c r="C545" s="13" t="s">
        <v>7167</v>
      </c>
      <c r="D545" s="13" t="s">
        <v>7168</v>
      </c>
      <c r="E545" s="13" t="s">
        <v>28</v>
      </c>
      <c r="F545" s="13" t="s">
        <v>7046</v>
      </c>
      <c r="G545" s="13" t="s">
        <v>4518</v>
      </c>
      <c r="H545">
        <v>20200304</v>
      </c>
      <c r="I545" s="15">
        <v>44112.449259259258</v>
      </c>
      <c r="J545" s="13" t="s">
        <v>339</v>
      </c>
      <c r="K545" s="13" t="s">
        <v>7169</v>
      </c>
      <c r="L545" s="13" t="s">
        <v>29</v>
      </c>
      <c r="M545" s="13" t="s">
        <v>342</v>
      </c>
      <c r="N545" s="13" t="s">
        <v>391</v>
      </c>
      <c r="O545" s="13" t="s">
        <v>343</v>
      </c>
      <c r="P545" s="13" t="s">
        <v>35</v>
      </c>
      <c r="Q545" s="14">
        <v>43831</v>
      </c>
      <c r="R545" s="13" t="s">
        <v>344</v>
      </c>
      <c r="S545" s="13" t="s">
        <v>364</v>
      </c>
      <c r="T545" s="13" t="s">
        <v>28</v>
      </c>
      <c r="U545" s="13" t="s">
        <v>343</v>
      </c>
      <c r="V545" s="13" t="s">
        <v>365</v>
      </c>
      <c r="W545" s="13" t="s">
        <v>28</v>
      </c>
      <c r="X545" s="13" t="s">
        <v>28</v>
      </c>
      <c r="Y545" s="13" t="s">
        <v>28</v>
      </c>
      <c r="Z545" s="13" t="s">
        <v>28</v>
      </c>
      <c r="AA545" s="13" t="s">
        <v>28</v>
      </c>
      <c r="AB545" s="13" t="s">
        <v>28</v>
      </c>
      <c r="AC545" s="13" t="s">
        <v>7170</v>
      </c>
      <c r="AD545" s="13" t="s">
        <v>28</v>
      </c>
      <c r="AE545" s="13" t="s">
        <v>7171</v>
      </c>
      <c r="AF545" s="13" t="s">
        <v>7172</v>
      </c>
      <c r="AG545" s="13" t="s">
        <v>7173</v>
      </c>
      <c r="AH545" s="13" t="s">
        <v>28</v>
      </c>
      <c r="AI545" s="13" t="s">
        <v>28</v>
      </c>
      <c r="AJ545" s="13" t="s">
        <v>28</v>
      </c>
      <c r="AK545" s="13" t="s">
        <v>355</v>
      </c>
      <c r="AL545" t="b">
        <v>0</v>
      </c>
      <c r="AM545" s="13" t="s">
        <v>356</v>
      </c>
      <c r="AN545" s="13" t="s">
        <v>28</v>
      </c>
    </row>
    <row r="546" spans="1:40">
      <c r="A546" s="13" t="s">
        <v>7174</v>
      </c>
      <c r="B546" s="14">
        <v>43920</v>
      </c>
      <c r="C546" s="13" t="s">
        <v>7175</v>
      </c>
      <c r="D546" s="13" t="s">
        <v>7175</v>
      </c>
      <c r="E546" s="13" t="s">
        <v>28</v>
      </c>
      <c r="F546" s="13" t="s">
        <v>7176</v>
      </c>
      <c r="G546" s="13" t="s">
        <v>7177</v>
      </c>
      <c r="H546">
        <v>20200315</v>
      </c>
      <c r="I546" s="15">
        <v>44112.449259259258</v>
      </c>
      <c r="J546" s="13" t="s">
        <v>339</v>
      </c>
      <c r="K546" s="13" t="s">
        <v>7178</v>
      </c>
      <c r="L546" s="13" t="s">
        <v>29</v>
      </c>
      <c r="M546" s="13" t="s">
        <v>342</v>
      </c>
      <c r="N546" s="13" t="s">
        <v>391</v>
      </c>
      <c r="O546" s="13" t="s">
        <v>343</v>
      </c>
      <c r="P546" s="13" t="s">
        <v>35</v>
      </c>
      <c r="Q546" s="14">
        <v>43906</v>
      </c>
      <c r="R546" s="13" t="s">
        <v>7179</v>
      </c>
      <c r="S546" s="13" t="s">
        <v>39</v>
      </c>
      <c r="T546" s="13" t="s">
        <v>2846</v>
      </c>
      <c r="U546" s="13" t="s">
        <v>6255</v>
      </c>
      <c r="V546" s="13" t="s">
        <v>7180</v>
      </c>
      <c r="W546" s="13" t="s">
        <v>378</v>
      </c>
      <c r="X546" s="13" t="s">
        <v>7181</v>
      </c>
      <c r="Y546" s="13" t="s">
        <v>28</v>
      </c>
      <c r="Z546" s="13" t="s">
        <v>7182</v>
      </c>
      <c r="AA546" s="13" t="s">
        <v>7183</v>
      </c>
      <c r="AB546" s="13" t="s">
        <v>28</v>
      </c>
      <c r="AC546" s="13" t="s">
        <v>7184</v>
      </c>
      <c r="AD546" s="13" t="s">
        <v>28</v>
      </c>
      <c r="AE546" s="13" t="s">
        <v>7185</v>
      </c>
      <c r="AF546" s="13" t="s">
        <v>7186</v>
      </c>
      <c r="AG546" s="13" t="s">
        <v>7187</v>
      </c>
      <c r="AH546" s="13" t="s">
        <v>28</v>
      </c>
      <c r="AI546" s="13" t="s">
        <v>28</v>
      </c>
      <c r="AJ546" s="13" t="s">
        <v>28</v>
      </c>
      <c r="AK546" s="13" t="s">
        <v>355</v>
      </c>
      <c r="AL546" t="b">
        <v>0</v>
      </c>
      <c r="AM546" s="13" t="s">
        <v>356</v>
      </c>
      <c r="AN546" s="13" t="s">
        <v>28</v>
      </c>
    </row>
    <row r="547" spans="1:40">
      <c r="A547" s="13" t="s">
        <v>7188</v>
      </c>
      <c r="B547" s="14">
        <v>43920</v>
      </c>
      <c r="C547" s="13" t="s">
        <v>7189</v>
      </c>
      <c r="D547" s="13" t="s">
        <v>7189</v>
      </c>
      <c r="E547" s="13" t="s">
        <v>28</v>
      </c>
      <c r="F547" s="13" t="s">
        <v>337</v>
      </c>
      <c r="G547" s="13" t="s">
        <v>7190</v>
      </c>
      <c r="H547">
        <v>20200316</v>
      </c>
      <c r="I547" s="15">
        <v>44112.449259259258</v>
      </c>
      <c r="J547" s="13" t="s">
        <v>339</v>
      </c>
      <c r="K547" s="13" t="s">
        <v>7191</v>
      </c>
      <c r="L547" s="13" t="s">
        <v>29</v>
      </c>
      <c r="M547" s="13" t="s">
        <v>342</v>
      </c>
      <c r="N547" s="13" t="s">
        <v>391</v>
      </c>
      <c r="O547" s="13" t="s">
        <v>343</v>
      </c>
      <c r="P547" s="13" t="s">
        <v>35</v>
      </c>
      <c r="Q547" s="14">
        <v>43910</v>
      </c>
      <c r="R547" s="13" t="s">
        <v>404</v>
      </c>
      <c r="S547" s="13" t="s">
        <v>6295</v>
      </c>
      <c r="T547" s="13" t="s">
        <v>28</v>
      </c>
      <c r="U547" s="13" t="s">
        <v>343</v>
      </c>
      <c r="V547" s="13" t="s">
        <v>365</v>
      </c>
      <c r="W547" s="13" t="s">
        <v>2864</v>
      </c>
      <c r="X547" s="13" t="s">
        <v>7192</v>
      </c>
      <c r="Y547" s="13" t="s">
        <v>28</v>
      </c>
      <c r="Z547" s="13" t="s">
        <v>7193</v>
      </c>
      <c r="AA547" s="13" t="s">
        <v>7194</v>
      </c>
      <c r="AB547" s="13" t="s">
        <v>7195</v>
      </c>
      <c r="AC547" s="13" t="s">
        <v>7196</v>
      </c>
      <c r="AD547" s="13" t="s">
        <v>28</v>
      </c>
      <c r="AE547" s="13" t="s">
        <v>2188</v>
      </c>
      <c r="AF547" s="13" t="s">
        <v>28</v>
      </c>
      <c r="AG547" s="13" t="s">
        <v>7197</v>
      </c>
      <c r="AH547" s="13" t="s">
        <v>28</v>
      </c>
      <c r="AI547" s="13" t="s">
        <v>28</v>
      </c>
      <c r="AJ547" s="13" t="s">
        <v>28</v>
      </c>
      <c r="AK547" s="13" t="s">
        <v>355</v>
      </c>
      <c r="AL547" t="b">
        <v>0</v>
      </c>
      <c r="AM547" s="13" t="s">
        <v>356</v>
      </c>
      <c r="AN547" s="13" t="s">
        <v>28</v>
      </c>
    </row>
    <row r="548" spans="1:40">
      <c r="A548" s="13" t="s">
        <v>7198</v>
      </c>
      <c r="B548" s="14">
        <v>43920</v>
      </c>
      <c r="C548" s="13" t="s">
        <v>7199</v>
      </c>
      <c r="D548" s="13" t="s">
        <v>7199</v>
      </c>
      <c r="E548" s="13" t="s">
        <v>7200</v>
      </c>
      <c r="F548" s="13" t="s">
        <v>7201</v>
      </c>
      <c r="G548" s="13" t="s">
        <v>7202</v>
      </c>
      <c r="H548">
        <v>20200317</v>
      </c>
      <c r="I548" s="15">
        <v>44112.449259259258</v>
      </c>
      <c r="J548" s="13" t="s">
        <v>339</v>
      </c>
      <c r="K548" s="13" t="s">
        <v>7203</v>
      </c>
      <c r="L548" s="13" t="s">
        <v>29</v>
      </c>
      <c r="M548" s="13" t="s">
        <v>342</v>
      </c>
      <c r="N548" s="13" t="s">
        <v>343</v>
      </c>
      <c r="O548" s="13" t="s">
        <v>343</v>
      </c>
      <c r="P548" s="13" t="s">
        <v>35</v>
      </c>
      <c r="Q548" s="14">
        <v>43907</v>
      </c>
      <c r="R548" s="13" t="s">
        <v>7204</v>
      </c>
      <c r="S548" s="13" t="s">
        <v>364</v>
      </c>
      <c r="T548" s="13" t="s">
        <v>28</v>
      </c>
      <c r="U548" s="13" t="s">
        <v>28</v>
      </c>
      <c r="V548" s="13" t="s">
        <v>6296</v>
      </c>
      <c r="W548" s="13" t="s">
        <v>2864</v>
      </c>
      <c r="X548" s="13" t="s">
        <v>7205</v>
      </c>
      <c r="Y548" s="13" t="s">
        <v>28</v>
      </c>
      <c r="Z548" s="13" t="s">
        <v>7206</v>
      </c>
      <c r="AA548" s="13" t="s">
        <v>7207</v>
      </c>
      <c r="AB548" s="13" t="s">
        <v>7208</v>
      </c>
      <c r="AC548" s="13" t="s">
        <v>7209</v>
      </c>
      <c r="AD548" s="13" t="s">
        <v>28</v>
      </c>
      <c r="AE548" s="13" t="s">
        <v>7210</v>
      </c>
      <c r="AF548" s="13" t="s">
        <v>7211</v>
      </c>
      <c r="AG548" s="13" t="s">
        <v>7212</v>
      </c>
      <c r="AH548" s="13" t="s">
        <v>28</v>
      </c>
      <c r="AI548" s="13" t="s">
        <v>28</v>
      </c>
      <c r="AJ548" s="13" t="s">
        <v>28</v>
      </c>
      <c r="AK548" s="13" t="s">
        <v>355</v>
      </c>
      <c r="AL548" t="b">
        <v>0</v>
      </c>
      <c r="AM548" s="13" t="s">
        <v>356</v>
      </c>
      <c r="AN548" s="13" t="s">
        <v>28</v>
      </c>
    </row>
    <row r="549" spans="1:40">
      <c r="A549" s="13" t="s">
        <v>7213</v>
      </c>
      <c r="B549" s="14">
        <v>43920</v>
      </c>
      <c r="C549" s="13" t="s">
        <v>7214</v>
      </c>
      <c r="D549" s="13" t="s">
        <v>7215</v>
      </c>
      <c r="E549" s="13" t="s">
        <v>7216</v>
      </c>
      <c r="F549" s="13" t="s">
        <v>7217</v>
      </c>
      <c r="G549" s="13" t="s">
        <v>7218</v>
      </c>
      <c r="H549">
        <v>20200318</v>
      </c>
      <c r="I549" s="15">
        <v>44112.449259259258</v>
      </c>
      <c r="J549" s="13" t="s">
        <v>339</v>
      </c>
      <c r="K549" s="13" t="s">
        <v>7219</v>
      </c>
      <c r="L549" s="13" t="s">
        <v>29</v>
      </c>
      <c r="M549" s="13" t="s">
        <v>342</v>
      </c>
      <c r="N549" s="13" t="s">
        <v>391</v>
      </c>
      <c r="O549" s="13" t="s">
        <v>7220</v>
      </c>
      <c r="P549" s="13" t="s">
        <v>2023</v>
      </c>
      <c r="Q549" s="14">
        <v>43831</v>
      </c>
      <c r="R549" s="13" t="s">
        <v>2845</v>
      </c>
      <c r="S549" s="13" t="s">
        <v>6295</v>
      </c>
      <c r="T549" s="13" t="s">
        <v>28</v>
      </c>
      <c r="U549" s="13" t="s">
        <v>343</v>
      </c>
      <c r="V549" s="13" t="s">
        <v>7221</v>
      </c>
      <c r="W549" s="13" t="s">
        <v>347</v>
      </c>
      <c r="X549" s="13" t="s">
        <v>7222</v>
      </c>
      <c r="Y549" s="13" t="s">
        <v>28</v>
      </c>
      <c r="Z549" s="13" t="s">
        <v>7223</v>
      </c>
      <c r="AA549" s="13" t="s">
        <v>7224</v>
      </c>
      <c r="AB549" s="13" t="s">
        <v>28</v>
      </c>
      <c r="AC549" s="13" t="s">
        <v>7225</v>
      </c>
      <c r="AD549" s="13" t="s">
        <v>28</v>
      </c>
      <c r="AE549" s="13" t="s">
        <v>7226</v>
      </c>
      <c r="AF549" s="13" t="s">
        <v>7227</v>
      </c>
      <c r="AG549" s="13" t="s">
        <v>7228</v>
      </c>
      <c r="AH549" s="13" t="s">
        <v>28</v>
      </c>
      <c r="AI549" s="13" t="s">
        <v>28</v>
      </c>
      <c r="AJ549" s="13" t="s">
        <v>28</v>
      </c>
      <c r="AK549" s="13" t="s">
        <v>355</v>
      </c>
      <c r="AL549" t="b">
        <v>0</v>
      </c>
      <c r="AM549" s="13" t="s">
        <v>356</v>
      </c>
      <c r="AN549" s="13" t="s">
        <v>28</v>
      </c>
    </row>
    <row r="550" spans="1:40">
      <c r="A550" s="13" t="s">
        <v>7229</v>
      </c>
      <c r="B550" s="14">
        <v>43920</v>
      </c>
      <c r="C550" s="13" t="s">
        <v>7230</v>
      </c>
      <c r="D550" s="13" t="s">
        <v>7231</v>
      </c>
      <c r="E550" s="13" t="s">
        <v>28</v>
      </c>
      <c r="F550" s="13" t="s">
        <v>7232</v>
      </c>
      <c r="G550" s="13" t="s">
        <v>7233</v>
      </c>
      <c r="H550">
        <v>20200314</v>
      </c>
      <c r="I550" s="15">
        <v>44112.449259259258</v>
      </c>
      <c r="J550" s="13" t="s">
        <v>339</v>
      </c>
      <c r="K550" s="13" t="s">
        <v>7234</v>
      </c>
      <c r="L550" s="13" t="s">
        <v>341</v>
      </c>
      <c r="M550" s="13" t="s">
        <v>342</v>
      </c>
      <c r="N550" s="13" t="s">
        <v>391</v>
      </c>
      <c r="O550" s="13" t="s">
        <v>343</v>
      </c>
      <c r="P550" s="13" t="s">
        <v>35</v>
      </c>
      <c r="Q550" s="14">
        <v>43891</v>
      </c>
      <c r="R550" s="13" t="s">
        <v>7235</v>
      </c>
      <c r="S550" s="13" t="s">
        <v>39</v>
      </c>
      <c r="T550" s="13" t="s">
        <v>7236</v>
      </c>
      <c r="U550" s="13" t="s">
        <v>343</v>
      </c>
      <c r="V550" s="13" t="s">
        <v>7221</v>
      </c>
      <c r="W550" s="13" t="s">
        <v>2864</v>
      </c>
      <c r="X550" s="13" t="s">
        <v>7237</v>
      </c>
      <c r="Y550" s="13" t="s">
        <v>28</v>
      </c>
      <c r="Z550" s="13" t="s">
        <v>7238</v>
      </c>
      <c r="AA550" s="13" t="s">
        <v>7239</v>
      </c>
      <c r="AB550" s="13" t="s">
        <v>7240</v>
      </c>
      <c r="AC550" s="13" t="s">
        <v>7241</v>
      </c>
      <c r="AD550" s="13" t="s">
        <v>28</v>
      </c>
      <c r="AE550" s="13" t="s">
        <v>7242</v>
      </c>
      <c r="AF550" s="13" t="s">
        <v>7243</v>
      </c>
      <c r="AG550" s="13" t="s">
        <v>7244</v>
      </c>
      <c r="AH550" s="13" t="s">
        <v>28</v>
      </c>
      <c r="AI550" s="13" t="s">
        <v>28</v>
      </c>
      <c r="AJ550" s="13" t="s">
        <v>28</v>
      </c>
      <c r="AK550" s="13" t="s">
        <v>355</v>
      </c>
      <c r="AL550" t="b">
        <v>0</v>
      </c>
      <c r="AM550" s="13" t="s">
        <v>356</v>
      </c>
      <c r="AN550" s="13" t="s">
        <v>28</v>
      </c>
    </row>
    <row r="551" spans="1:40">
      <c r="A551" s="13" t="s">
        <v>7245</v>
      </c>
      <c r="B551" s="14">
        <v>43920</v>
      </c>
      <c r="C551" s="13" t="s">
        <v>7246</v>
      </c>
      <c r="D551" s="13" t="s">
        <v>7247</v>
      </c>
      <c r="E551" s="13" t="s">
        <v>7248</v>
      </c>
      <c r="F551" s="13" t="s">
        <v>7249</v>
      </c>
      <c r="G551" s="13" t="s">
        <v>7156</v>
      </c>
      <c r="H551">
        <v>20200313</v>
      </c>
      <c r="I551" s="15">
        <v>44112.449259259258</v>
      </c>
      <c r="J551" s="13" t="s">
        <v>339</v>
      </c>
      <c r="K551" s="13" t="s">
        <v>7250</v>
      </c>
      <c r="L551" s="13" t="s">
        <v>29</v>
      </c>
      <c r="M551" s="13" t="s">
        <v>342</v>
      </c>
      <c r="N551" s="13" t="s">
        <v>391</v>
      </c>
      <c r="O551" s="13" t="s">
        <v>343</v>
      </c>
      <c r="P551" s="13" t="s">
        <v>35</v>
      </c>
      <c r="Q551" s="14">
        <v>43902</v>
      </c>
      <c r="R551" s="13" t="s">
        <v>518</v>
      </c>
      <c r="S551" s="13" t="s">
        <v>364</v>
      </c>
      <c r="T551" s="13" t="s">
        <v>28</v>
      </c>
      <c r="U551" s="13" t="s">
        <v>28</v>
      </c>
      <c r="V551" s="13" t="s">
        <v>7251</v>
      </c>
      <c r="W551" s="13" t="s">
        <v>2864</v>
      </c>
      <c r="X551" s="13" t="s">
        <v>7252</v>
      </c>
      <c r="Y551" s="13" t="s">
        <v>28</v>
      </c>
      <c r="Z551" s="13" t="s">
        <v>7253</v>
      </c>
      <c r="AA551" s="13" t="s">
        <v>7254</v>
      </c>
      <c r="AB551" s="13" t="s">
        <v>7255</v>
      </c>
      <c r="AC551" s="13" t="s">
        <v>7256</v>
      </c>
      <c r="AD551" s="13" t="s">
        <v>28</v>
      </c>
      <c r="AE551" s="13" t="s">
        <v>7257</v>
      </c>
      <c r="AF551" s="13" t="s">
        <v>28</v>
      </c>
      <c r="AG551" s="13" t="s">
        <v>7258</v>
      </c>
      <c r="AH551" s="13" t="s">
        <v>28</v>
      </c>
      <c r="AI551" s="13" t="s">
        <v>28</v>
      </c>
      <c r="AJ551" s="13" t="s">
        <v>28</v>
      </c>
      <c r="AK551" s="13" t="s">
        <v>355</v>
      </c>
      <c r="AL551" t="b">
        <v>0</v>
      </c>
      <c r="AM551" s="13" t="s">
        <v>356</v>
      </c>
      <c r="AN551" s="13" t="s">
        <v>28</v>
      </c>
    </row>
    <row r="552" spans="1:40">
      <c r="A552" s="13" t="s">
        <v>7259</v>
      </c>
      <c r="B552" s="14">
        <v>43920</v>
      </c>
      <c r="C552" s="13" t="s">
        <v>7260</v>
      </c>
      <c r="D552" s="13" t="s">
        <v>7261</v>
      </c>
      <c r="E552" s="13" t="s">
        <v>28</v>
      </c>
      <c r="F552" s="13" t="s">
        <v>1890</v>
      </c>
      <c r="G552" s="13" t="s">
        <v>7262</v>
      </c>
      <c r="H552">
        <v>20200329</v>
      </c>
      <c r="I552" s="15">
        <v>44112.449259259258</v>
      </c>
      <c r="J552" s="13" t="s">
        <v>430</v>
      </c>
      <c r="K552" s="13" t="s">
        <v>7263</v>
      </c>
      <c r="L552" s="13" t="s">
        <v>432</v>
      </c>
      <c r="M552" s="13" t="s">
        <v>342</v>
      </c>
      <c r="N552" s="13" t="s">
        <v>28</v>
      </c>
      <c r="O552" s="13" t="s">
        <v>28</v>
      </c>
      <c r="P552" s="13" t="s">
        <v>433</v>
      </c>
      <c r="Q552" s="14">
        <v>43922</v>
      </c>
      <c r="R552" s="13" t="s">
        <v>4700</v>
      </c>
      <c r="S552" s="13" t="s">
        <v>435</v>
      </c>
      <c r="T552" s="13" t="s">
        <v>455</v>
      </c>
      <c r="U552" s="13" t="s">
        <v>456</v>
      </c>
      <c r="V552" s="13" t="s">
        <v>365</v>
      </c>
      <c r="W552" s="13" t="s">
        <v>7264</v>
      </c>
      <c r="X552" s="13" t="s">
        <v>28</v>
      </c>
      <c r="Y552" s="13" t="s">
        <v>7265</v>
      </c>
      <c r="Z552" s="13" t="s">
        <v>7266</v>
      </c>
      <c r="AA552" s="13" t="s">
        <v>7267</v>
      </c>
      <c r="AB552" s="13" t="s">
        <v>28</v>
      </c>
      <c r="AC552" s="13" t="s">
        <v>7268</v>
      </c>
      <c r="AD552" s="13" t="s">
        <v>7269</v>
      </c>
      <c r="AE552" s="13" t="s">
        <v>7270</v>
      </c>
      <c r="AF552" s="13" t="s">
        <v>3926</v>
      </c>
      <c r="AG552" s="13" t="s">
        <v>7271</v>
      </c>
      <c r="AH552" s="13" t="s">
        <v>28</v>
      </c>
      <c r="AI552" s="13" t="s">
        <v>28</v>
      </c>
      <c r="AJ552" s="13" t="s">
        <v>28</v>
      </c>
      <c r="AK552" s="13" t="s">
        <v>355</v>
      </c>
      <c r="AL552" t="b">
        <v>0</v>
      </c>
      <c r="AM552" s="13" t="s">
        <v>356</v>
      </c>
      <c r="AN552" s="13" t="s">
        <v>28</v>
      </c>
    </row>
    <row r="553" spans="1:40">
      <c r="A553" s="13" t="s">
        <v>7272</v>
      </c>
      <c r="B553" s="14">
        <v>43920</v>
      </c>
      <c r="C553" s="13" t="s">
        <v>7273</v>
      </c>
      <c r="D553" s="13" t="s">
        <v>7274</v>
      </c>
      <c r="E553" s="13" t="s">
        <v>28</v>
      </c>
      <c r="F553" s="13" t="s">
        <v>7275</v>
      </c>
      <c r="G553" s="13" t="s">
        <v>7262</v>
      </c>
      <c r="H553">
        <v>20200329</v>
      </c>
      <c r="I553" s="15">
        <v>44112.449259259258</v>
      </c>
      <c r="J553" s="13" t="s">
        <v>430</v>
      </c>
      <c r="K553" s="13" t="s">
        <v>7276</v>
      </c>
      <c r="L553" s="13" t="s">
        <v>29</v>
      </c>
      <c r="M553" s="13" t="s">
        <v>342</v>
      </c>
      <c r="N553" s="13" t="s">
        <v>781</v>
      </c>
      <c r="O553" s="13" t="s">
        <v>404</v>
      </c>
      <c r="P553" s="13" t="s">
        <v>433</v>
      </c>
      <c r="Q553" s="14">
        <v>43847</v>
      </c>
      <c r="R553" s="13" t="s">
        <v>891</v>
      </c>
      <c r="S553" s="13" t="s">
        <v>558</v>
      </c>
      <c r="T553" s="13" t="s">
        <v>455</v>
      </c>
      <c r="U553" s="13" t="s">
        <v>517</v>
      </c>
      <c r="V553" s="13" t="s">
        <v>365</v>
      </c>
      <c r="W553" s="13" t="s">
        <v>7277</v>
      </c>
      <c r="X553" s="13" t="s">
        <v>28</v>
      </c>
      <c r="Y553" s="13" t="s">
        <v>7278</v>
      </c>
      <c r="Z553" s="13" t="s">
        <v>7279</v>
      </c>
      <c r="AA553" s="13" t="s">
        <v>7280</v>
      </c>
      <c r="AB553" s="13" t="s">
        <v>7281</v>
      </c>
      <c r="AC553" s="13" t="s">
        <v>7282</v>
      </c>
      <c r="AD553" s="13" t="s">
        <v>7283</v>
      </c>
      <c r="AE553" s="13" t="s">
        <v>460</v>
      </c>
      <c r="AF553" s="13" t="s">
        <v>7284</v>
      </c>
      <c r="AG553" s="13" t="s">
        <v>7285</v>
      </c>
      <c r="AH553" s="13" t="s">
        <v>28</v>
      </c>
      <c r="AI553" s="13" t="s">
        <v>28</v>
      </c>
      <c r="AJ553" s="13" t="s">
        <v>28</v>
      </c>
      <c r="AK553" s="13" t="s">
        <v>342</v>
      </c>
      <c r="AL553" t="b">
        <v>0</v>
      </c>
      <c r="AM553" s="13" t="s">
        <v>356</v>
      </c>
      <c r="AN553" s="13" t="s">
        <v>28</v>
      </c>
    </row>
    <row r="554" spans="1:40">
      <c r="A554" s="13" t="s">
        <v>7286</v>
      </c>
      <c r="B554" s="14">
        <v>43920</v>
      </c>
      <c r="C554" s="13" t="s">
        <v>7287</v>
      </c>
      <c r="D554" s="13" t="s">
        <v>7288</v>
      </c>
      <c r="E554" s="13" t="s">
        <v>28</v>
      </c>
      <c r="F554" s="13" t="s">
        <v>7289</v>
      </c>
      <c r="G554" s="13" t="s">
        <v>7290</v>
      </c>
      <c r="H554">
        <v>20200328</v>
      </c>
      <c r="I554" s="15">
        <v>44112.449259259258</v>
      </c>
      <c r="J554" s="13" t="s">
        <v>430</v>
      </c>
      <c r="K554" s="13" t="s">
        <v>7291</v>
      </c>
      <c r="L554" s="13" t="s">
        <v>432</v>
      </c>
      <c r="M554" s="13" t="s">
        <v>342</v>
      </c>
      <c r="N554" s="13" t="s">
        <v>453</v>
      </c>
      <c r="O554" s="13" t="s">
        <v>1827</v>
      </c>
      <c r="P554" s="13" t="s">
        <v>2023</v>
      </c>
      <c r="Q554" s="14">
        <v>43921</v>
      </c>
      <c r="R554" s="13" t="s">
        <v>7292</v>
      </c>
      <c r="S554" s="13" t="s">
        <v>435</v>
      </c>
      <c r="T554" s="13" t="s">
        <v>455</v>
      </c>
      <c r="U554" s="13" t="s">
        <v>456</v>
      </c>
      <c r="V554" s="13" t="s">
        <v>365</v>
      </c>
      <c r="W554" s="13" t="s">
        <v>7293</v>
      </c>
      <c r="X554" s="13" t="s">
        <v>28</v>
      </c>
      <c r="Y554" s="13" t="s">
        <v>7294</v>
      </c>
      <c r="Z554" s="13" t="s">
        <v>7295</v>
      </c>
      <c r="AA554" s="13" t="s">
        <v>7296</v>
      </c>
      <c r="AB554" s="13" t="s">
        <v>7297</v>
      </c>
      <c r="AC554" s="13" t="s">
        <v>7298</v>
      </c>
      <c r="AD554" s="13" t="s">
        <v>7299</v>
      </c>
      <c r="AE554" s="13" t="s">
        <v>7300</v>
      </c>
      <c r="AF554" s="13" t="s">
        <v>7301</v>
      </c>
      <c r="AG554" s="13" t="s">
        <v>7302</v>
      </c>
      <c r="AH554" s="13" t="s">
        <v>28</v>
      </c>
      <c r="AI554" s="13" t="s">
        <v>28</v>
      </c>
      <c r="AJ554" s="13" t="s">
        <v>28</v>
      </c>
      <c r="AK554" s="13" t="s">
        <v>355</v>
      </c>
      <c r="AL554" t="b">
        <v>0</v>
      </c>
      <c r="AM554" s="13" t="s">
        <v>356</v>
      </c>
      <c r="AN554" s="13" t="s">
        <v>28</v>
      </c>
    </row>
    <row r="555" spans="1:40">
      <c r="A555" s="13" t="s">
        <v>7303</v>
      </c>
      <c r="B555" s="14">
        <v>43920</v>
      </c>
      <c r="C555" s="13" t="s">
        <v>7304</v>
      </c>
      <c r="D555" s="13" t="s">
        <v>7305</v>
      </c>
      <c r="E555" s="13" t="s">
        <v>28</v>
      </c>
      <c r="F555" s="13" t="s">
        <v>1226</v>
      </c>
      <c r="G555" s="13" t="s">
        <v>7290</v>
      </c>
      <c r="H555">
        <v>20200328</v>
      </c>
      <c r="I555" s="15">
        <v>44112.449259259258</v>
      </c>
      <c r="J555" s="13" t="s">
        <v>430</v>
      </c>
      <c r="K555" s="13" t="s">
        <v>7306</v>
      </c>
      <c r="L555" s="13" t="s">
        <v>432</v>
      </c>
      <c r="M555" s="13" t="s">
        <v>342</v>
      </c>
      <c r="N555" s="13" t="s">
        <v>453</v>
      </c>
      <c r="O555" s="13" t="s">
        <v>404</v>
      </c>
      <c r="P555" s="13" t="s">
        <v>433</v>
      </c>
      <c r="Q555" s="14">
        <v>43933</v>
      </c>
      <c r="R555" s="13" t="s">
        <v>7307</v>
      </c>
      <c r="S555" s="13" t="s">
        <v>435</v>
      </c>
      <c r="T555" s="13" t="s">
        <v>436</v>
      </c>
      <c r="U555" s="13" t="s">
        <v>343</v>
      </c>
      <c r="V555" s="13" t="s">
        <v>365</v>
      </c>
      <c r="W555" s="13" t="s">
        <v>7308</v>
      </c>
      <c r="X555" s="13" t="s">
        <v>28</v>
      </c>
      <c r="Y555" s="13" t="s">
        <v>1229</v>
      </c>
      <c r="Z555" s="13" t="s">
        <v>7309</v>
      </c>
      <c r="AA555" s="13" t="s">
        <v>7310</v>
      </c>
      <c r="AB555" s="13" t="s">
        <v>1226</v>
      </c>
      <c r="AC555" s="13" t="s">
        <v>7311</v>
      </c>
      <c r="AD555" s="13" t="s">
        <v>7312</v>
      </c>
      <c r="AE555" s="13" t="s">
        <v>460</v>
      </c>
      <c r="AF555" s="13" t="s">
        <v>7313</v>
      </c>
      <c r="AG555" s="13" t="s">
        <v>7314</v>
      </c>
      <c r="AH555" s="13" t="s">
        <v>28</v>
      </c>
      <c r="AI555" s="13" t="s">
        <v>28</v>
      </c>
      <c r="AJ555" s="13" t="s">
        <v>28</v>
      </c>
      <c r="AK555" s="13" t="s">
        <v>355</v>
      </c>
      <c r="AL555" t="b">
        <v>0</v>
      </c>
      <c r="AM555" s="13" t="s">
        <v>356</v>
      </c>
      <c r="AN555" s="13" t="s">
        <v>28</v>
      </c>
    </row>
    <row r="556" spans="1:40">
      <c r="A556" s="13" t="s">
        <v>7315</v>
      </c>
      <c r="B556" s="14">
        <v>43920</v>
      </c>
      <c r="C556" s="13" t="s">
        <v>7316</v>
      </c>
      <c r="D556" s="13" t="s">
        <v>7317</v>
      </c>
      <c r="E556" s="13" t="s">
        <v>28</v>
      </c>
      <c r="F556" s="13" t="s">
        <v>7318</v>
      </c>
      <c r="G556" s="13" t="s">
        <v>7290</v>
      </c>
      <c r="H556">
        <v>20200328</v>
      </c>
      <c r="I556" s="15">
        <v>44112.449259259258</v>
      </c>
      <c r="J556" s="13" t="s">
        <v>430</v>
      </c>
      <c r="K556" s="13" t="s">
        <v>7319</v>
      </c>
      <c r="L556" s="13" t="s">
        <v>29</v>
      </c>
      <c r="M556" s="13" t="s">
        <v>342</v>
      </c>
      <c r="N556" s="13" t="s">
        <v>3439</v>
      </c>
      <c r="O556" s="13" t="s">
        <v>6961</v>
      </c>
      <c r="P556" s="13" t="s">
        <v>433</v>
      </c>
      <c r="Q556" s="14">
        <v>43908</v>
      </c>
      <c r="R556" s="13" t="s">
        <v>5431</v>
      </c>
      <c r="S556" s="13" t="s">
        <v>435</v>
      </c>
      <c r="T556" s="13" t="s">
        <v>455</v>
      </c>
      <c r="U556" s="13" t="s">
        <v>343</v>
      </c>
      <c r="V556" s="13" t="s">
        <v>365</v>
      </c>
      <c r="W556" s="13" t="s">
        <v>7320</v>
      </c>
      <c r="X556" s="13" t="s">
        <v>28</v>
      </c>
      <c r="Y556" s="13" t="s">
        <v>7321</v>
      </c>
      <c r="Z556" s="13" t="s">
        <v>7322</v>
      </c>
      <c r="AA556" s="13" t="s">
        <v>7323</v>
      </c>
      <c r="AB556" s="13" t="s">
        <v>7318</v>
      </c>
      <c r="AC556" s="13" t="s">
        <v>7324</v>
      </c>
      <c r="AD556" s="13" t="s">
        <v>7325</v>
      </c>
      <c r="AE556" s="13" t="s">
        <v>7326</v>
      </c>
      <c r="AF556" s="13" t="s">
        <v>526</v>
      </c>
      <c r="AG556" s="13" t="s">
        <v>7327</v>
      </c>
      <c r="AH556" s="13" t="s">
        <v>28</v>
      </c>
      <c r="AI556" s="13" t="s">
        <v>28</v>
      </c>
      <c r="AJ556" s="13" t="s">
        <v>28</v>
      </c>
      <c r="AK556" s="13" t="s">
        <v>342</v>
      </c>
      <c r="AL556" t="b">
        <v>0</v>
      </c>
      <c r="AM556" s="13" t="s">
        <v>356</v>
      </c>
      <c r="AN556" s="13" t="s">
        <v>28</v>
      </c>
    </row>
    <row r="557" spans="1:40">
      <c r="A557" s="13" t="s">
        <v>7328</v>
      </c>
      <c r="B557" s="14">
        <v>43920</v>
      </c>
      <c r="C557" s="13" t="s">
        <v>7329</v>
      </c>
      <c r="D557" s="13" t="s">
        <v>7330</v>
      </c>
      <c r="E557" s="13" t="s">
        <v>28</v>
      </c>
      <c r="F557" s="13" t="s">
        <v>1226</v>
      </c>
      <c r="G557" s="13" t="s">
        <v>7290</v>
      </c>
      <c r="H557">
        <v>20200328</v>
      </c>
      <c r="I557" s="15">
        <v>44112.449259259258</v>
      </c>
      <c r="J557" s="13" t="s">
        <v>430</v>
      </c>
      <c r="K557" s="13" t="s">
        <v>7331</v>
      </c>
      <c r="L557" s="13" t="s">
        <v>432</v>
      </c>
      <c r="M557" s="13" t="s">
        <v>342</v>
      </c>
      <c r="N557" s="13" t="s">
        <v>453</v>
      </c>
      <c r="O557" s="13" t="s">
        <v>709</v>
      </c>
      <c r="P557" s="13" t="s">
        <v>433</v>
      </c>
      <c r="Q557" s="14">
        <v>43933</v>
      </c>
      <c r="R557" s="13" t="s">
        <v>4906</v>
      </c>
      <c r="S557" s="13" t="s">
        <v>558</v>
      </c>
      <c r="T557" s="13" t="s">
        <v>455</v>
      </c>
      <c r="U557" s="13" t="s">
        <v>343</v>
      </c>
      <c r="V557" s="13" t="s">
        <v>365</v>
      </c>
      <c r="W557" s="13" t="s">
        <v>7332</v>
      </c>
      <c r="X557" s="13" t="s">
        <v>28</v>
      </c>
      <c r="Y557" s="13" t="s">
        <v>2106</v>
      </c>
      <c r="Z557" s="13" t="s">
        <v>7333</v>
      </c>
      <c r="AA557" s="13" t="s">
        <v>7334</v>
      </c>
      <c r="AB557" s="13" t="s">
        <v>1226</v>
      </c>
      <c r="AC557" s="13" t="s">
        <v>7335</v>
      </c>
      <c r="AD557" s="13" t="s">
        <v>7336</v>
      </c>
      <c r="AE557" s="13" t="s">
        <v>460</v>
      </c>
      <c r="AF557" s="13" t="s">
        <v>7337</v>
      </c>
      <c r="AG557" s="13" t="s">
        <v>7338</v>
      </c>
      <c r="AH557" s="13" t="s">
        <v>28</v>
      </c>
      <c r="AI557" s="13" t="s">
        <v>28</v>
      </c>
      <c r="AJ557" s="13" t="s">
        <v>28</v>
      </c>
      <c r="AK557" s="13" t="s">
        <v>355</v>
      </c>
      <c r="AL557" t="b">
        <v>0</v>
      </c>
      <c r="AM557" s="13" t="s">
        <v>356</v>
      </c>
      <c r="AN557" s="13" t="s">
        <v>28</v>
      </c>
    </row>
    <row r="558" spans="1:40">
      <c r="A558" s="13" t="s">
        <v>7339</v>
      </c>
      <c r="B558" s="14">
        <v>43920</v>
      </c>
      <c r="C558" s="13" t="s">
        <v>7340</v>
      </c>
      <c r="D558" s="13" t="s">
        <v>7341</v>
      </c>
      <c r="E558" s="13" t="s">
        <v>28</v>
      </c>
      <c r="F558" s="13" t="s">
        <v>7318</v>
      </c>
      <c r="G558" s="13" t="s">
        <v>7342</v>
      </c>
      <c r="H558">
        <v>20200327</v>
      </c>
      <c r="I558" s="15">
        <v>44112.449259259258</v>
      </c>
      <c r="J558" s="13" t="s">
        <v>430</v>
      </c>
      <c r="K558" s="13" t="s">
        <v>7343</v>
      </c>
      <c r="L558" s="13" t="s">
        <v>29</v>
      </c>
      <c r="M558" s="13" t="s">
        <v>342</v>
      </c>
      <c r="N558" s="13" t="s">
        <v>3439</v>
      </c>
      <c r="O558" s="13" t="s">
        <v>6961</v>
      </c>
      <c r="P558" s="13" t="s">
        <v>433</v>
      </c>
      <c r="Q558" s="14">
        <v>43908</v>
      </c>
      <c r="R558" s="13" t="s">
        <v>5794</v>
      </c>
      <c r="S558" s="13" t="s">
        <v>435</v>
      </c>
      <c r="T558" s="13" t="s">
        <v>455</v>
      </c>
      <c r="U558" s="13" t="s">
        <v>343</v>
      </c>
      <c r="V558" s="13" t="s">
        <v>365</v>
      </c>
      <c r="W558" s="13" t="s">
        <v>7320</v>
      </c>
      <c r="X558" s="13" t="s">
        <v>28</v>
      </c>
      <c r="Y558" s="13" t="s">
        <v>7344</v>
      </c>
      <c r="Z558" s="13" t="s">
        <v>7322</v>
      </c>
      <c r="AA558" s="13" t="s">
        <v>7323</v>
      </c>
      <c r="AB558" s="13" t="s">
        <v>7318</v>
      </c>
      <c r="AC558" s="13" t="s">
        <v>7345</v>
      </c>
      <c r="AD558" s="13" t="s">
        <v>7325</v>
      </c>
      <c r="AE558" s="13" t="s">
        <v>7346</v>
      </c>
      <c r="AF558" s="13" t="s">
        <v>7347</v>
      </c>
      <c r="AG558" s="13" t="s">
        <v>7348</v>
      </c>
      <c r="AH558" s="13" t="s">
        <v>28</v>
      </c>
      <c r="AI558" s="13" t="s">
        <v>28</v>
      </c>
      <c r="AJ558" s="13" t="s">
        <v>28</v>
      </c>
      <c r="AK558" s="13" t="s">
        <v>342</v>
      </c>
      <c r="AL558" t="b">
        <v>0</v>
      </c>
      <c r="AM558" s="13" t="s">
        <v>356</v>
      </c>
      <c r="AN558" s="13" t="s">
        <v>28</v>
      </c>
    </row>
    <row r="559" spans="1:40">
      <c r="A559" s="13" t="s">
        <v>7349</v>
      </c>
      <c r="B559" s="14">
        <v>43920</v>
      </c>
      <c r="C559" s="13" t="s">
        <v>7350</v>
      </c>
      <c r="D559" s="13" t="s">
        <v>7351</v>
      </c>
      <c r="E559" s="13" t="s">
        <v>28</v>
      </c>
      <c r="F559" s="13" t="s">
        <v>7352</v>
      </c>
      <c r="G559" s="13" t="s">
        <v>7342</v>
      </c>
      <c r="H559">
        <v>20200327</v>
      </c>
      <c r="I559" s="15">
        <v>44112.449259259258</v>
      </c>
      <c r="J559" s="13" t="s">
        <v>430</v>
      </c>
      <c r="K559" s="13" t="s">
        <v>7353</v>
      </c>
      <c r="L559" s="13" t="s">
        <v>29</v>
      </c>
      <c r="M559" s="13" t="s">
        <v>342</v>
      </c>
      <c r="N559" s="13" t="s">
        <v>453</v>
      </c>
      <c r="O559" s="13" t="s">
        <v>518</v>
      </c>
      <c r="P559" s="13" t="s">
        <v>433</v>
      </c>
      <c r="Q559" s="14">
        <v>43901</v>
      </c>
      <c r="R559" s="13" t="s">
        <v>2010</v>
      </c>
      <c r="S559" s="13" t="s">
        <v>435</v>
      </c>
      <c r="T559" s="13" t="s">
        <v>455</v>
      </c>
      <c r="U559" s="13" t="s">
        <v>343</v>
      </c>
      <c r="V559" s="13" t="s">
        <v>28</v>
      </c>
      <c r="W559" s="13" t="s">
        <v>7354</v>
      </c>
      <c r="X559" s="13" t="s">
        <v>28</v>
      </c>
      <c r="Y559" s="13" t="s">
        <v>7355</v>
      </c>
      <c r="Z559" s="13" t="s">
        <v>7356</v>
      </c>
      <c r="AA559" s="13" t="s">
        <v>7357</v>
      </c>
      <c r="AB559" s="13" t="s">
        <v>7352</v>
      </c>
      <c r="AC559" s="13" t="s">
        <v>7358</v>
      </c>
      <c r="AD559" s="13" t="s">
        <v>7359</v>
      </c>
      <c r="AE559" s="13" t="s">
        <v>7360</v>
      </c>
      <c r="AF559" s="13" t="s">
        <v>7361</v>
      </c>
      <c r="AG559" s="13" t="s">
        <v>7362</v>
      </c>
      <c r="AH559" s="13" t="s">
        <v>28</v>
      </c>
      <c r="AI559" s="13" t="s">
        <v>28</v>
      </c>
      <c r="AJ559" s="13" t="s">
        <v>28</v>
      </c>
      <c r="AK559" s="13" t="s">
        <v>342</v>
      </c>
      <c r="AL559" t="b">
        <v>0</v>
      </c>
      <c r="AM559" s="13" t="s">
        <v>356</v>
      </c>
      <c r="AN559" s="13" t="s">
        <v>28</v>
      </c>
    </row>
    <row r="560" spans="1:40">
      <c r="A560" s="13" t="s">
        <v>7363</v>
      </c>
      <c r="B560" s="14">
        <v>43920</v>
      </c>
      <c r="C560" s="13" t="s">
        <v>7364</v>
      </c>
      <c r="D560" s="13" t="s">
        <v>7365</v>
      </c>
      <c r="E560" s="13" t="s">
        <v>28</v>
      </c>
      <c r="F560" s="13" t="s">
        <v>3437</v>
      </c>
      <c r="G560" s="13" t="s">
        <v>7342</v>
      </c>
      <c r="H560">
        <v>20200327</v>
      </c>
      <c r="I560" s="15">
        <v>44112.449259259258</v>
      </c>
      <c r="J560" s="13" t="s">
        <v>430</v>
      </c>
      <c r="K560" s="13" t="s">
        <v>7366</v>
      </c>
      <c r="L560" s="13" t="s">
        <v>29</v>
      </c>
      <c r="M560" s="13" t="s">
        <v>342</v>
      </c>
      <c r="N560" s="13" t="s">
        <v>453</v>
      </c>
      <c r="O560" s="13" t="s">
        <v>28</v>
      </c>
      <c r="P560" s="13" t="s">
        <v>433</v>
      </c>
      <c r="Q560" s="14">
        <v>43903</v>
      </c>
      <c r="R560" s="13" t="s">
        <v>7367</v>
      </c>
      <c r="S560" s="13" t="s">
        <v>470</v>
      </c>
      <c r="T560" s="13" t="s">
        <v>471</v>
      </c>
      <c r="U560" s="13" t="s">
        <v>343</v>
      </c>
      <c r="V560" s="13" t="s">
        <v>365</v>
      </c>
      <c r="W560" s="13" t="s">
        <v>7368</v>
      </c>
      <c r="X560" s="13" t="s">
        <v>28</v>
      </c>
      <c r="Y560" s="13" t="s">
        <v>7369</v>
      </c>
      <c r="Z560" s="13" t="s">
        <v>7370</v>
      </c>
      <c r="AA560" s="13" t="s">
        <v>7371</v>
      </c>
      <c r="AB560" s="13" t="s">
        <v>3437</v>
      </c>
      <c r="AC560" s="13" t="s">
        <v>7372</v>
      </c>
      <c r="AD560" s="13" t="s">
        <v>7373</v>
      </c>
      <c r="AE560" s="13" t="s">
        <v>460</v>
      </c>
      <c r="AF560" s="13" t="s">
        <v>7374</v>
      </c>
      <c r="AG560" s="13" t="s">
        <v>7375</v>
      </c>
      <c r="AH560" s="13" t="s">
        <v>28</v>
      </c>
      <c r="AI560" s="13" t="s">
        <v>28</v>
      </c>
      <c r="AJ560" s="13" t="s">
        <v>28</v>
      </c>
      <c r="AK560" s="13" t="s">
        <v>342</v>
      </c>
      <c r="AL560" t="b">
        <v>0</v>
      </c>
      <c r="AM560" s="13" t="s">
        <v>356</v>
      </c>
      <c r="AN560" s="13" t="s">
        <v>28</v>
      </c>
    </row>
    <row r="561" spans="1:40">
      <c r="A561" s="13" t="s">
        <v>7376</v>
      </c>
      <c r="B561" s="14">
        <v>43920</v>
      </c>
      <c r="C561" s="13" t="s">
        <v>7377</v>
      </c>
      <c r="D561" s="13" t="s">
        <v>7378</v>
      </c>
      <c r="E561" s="13" t="s">
        <v>28</v>
      </c>
      <c r="F561" s="13" t="s">
        <v>7379</v>
      </c>
      <c r="G561" s="13" t="s">
        <v>7342</v>
      </c>
      <c r="H561">
        <v>20200327</v>
      </c>
      <c r="I561" s="15">
        <v>44112.449259259258</v>
      </c>
      <c r="J561" s="13" t="s">
        <v>430</v>
      </c>
      <c r="K561" s="13" t="s">
        <v>7380</v>
      </c>
      <c r="L561" s="13" t="s">
        <v>432</v>
      </c>
      <c r="M561" s="13" t="s">
        <v>342</v>
      </c>
      <c r="N561" s="13" t="s">
        <v>28</v>
      </c>
      <c r="O561" s="13" t="s">
        <v>28</v>
      </c>
      <c r="P561" s="13" t="s">
        <v>433</v>
      </c>
      <c r="Q561" s="14">
        <v>43931</v>
      </c>
      <c r="R561" s="13" t="s">
        <v>1638</v>
      </c>
      <c r="S561" s="13" t="s">
        <v>435</v>
      </c>
      <c r="T561" s="13" t="s">
        <v>455</v>
      </c>
      <c r="U561" s="13" t="s">
        <v>343</v>
      </c>
      <c r="V561" s="13" t="s">
        <v>28</v>
      </c>
      <c r="W561" s="13" t="s">
        <v>7381</v>
      </c>
      <c r="X561" s="13" t="s">
        <v>28</v>
      </c>
      <c r="Y561" s="13" t="s">
        <v>7382</v>
      </c>
      <c r="Z561" s="13" t="s">
        <v>7383</v>
      </c>
      <c r="AA561" s="13" t="s">
        <v>7384</v>
      </c>
      <c r="AB561" s="13" t="s">
        <v>7379</v>
      </c>
      <c r="AC561" s="13" t="s">
        <v>7385</v>
      </c>
      <c r="AD561" s="13" t="s">
        <v>1146</v>
      </c>
      <c r="AE561" s="13" t="s">
        <v>7386</v>
      </c>
      <c r="AF561" s="13" t="s">
        <v>4771</v>
      </c>
      <c r="AG561" s="13" t="s">
        <v>7387</v>
      </c>
      <c r="AH561" s="13" t="s">
        <v>28</v>
      </c>
      <c r="AI561" s="13" t="s">
        <v>28</v>
      </c>
      <c r="AJ561" s="13" t="s">
        <v>28</v>
      </c>
      <c r="AK561" s="13" t="s">
        <v>355</v>
      </c>
      <c r="AL561" t="b">
        <v>0</v>
      </c>
      <c r="AM561" s="13" t="s">
        <v>356</v>
      </c>
      <c r="AN561" s="13" t="s">
        <v>28</v>
      </c>
    </row>
    <row r="562" spans="1:40">
      <c r="A562" s="13" t="s">
        <v>7388</v>
      </c>
      <c r="B562" s="14">
        <v>43920</v>
      </c>
      <c r="C562" s="13" t="s">
        <v>7389</v>
      </c>
      <c r="D562" s="13" t="s">
        <v>7390</v>
      </c>
      <c r="E562" s="13" t="s">
        <v>28</v>
      </c>
      <c r="F562" s="13" t="s">
        <v>1023</v>
      </c>
      <c r="G562" s="13" t="s">
        <v>7342</v>
      </c>
      <c r="H562">
        <v>20200327</v>
      </c>
      <c r="I562" s="15">
        <v>44112.449259259258</v>
      </c>
      <c r="J562" s="13" t="s">
        <v>430</v>
      </c>
      <c r="K562" s="13" t="s">
        <v>7391</v>
      </c>
      <c r="L562" s="13" t="s">
        <v>432</v>
      </c>
      <c r="M562" s="13" t="s">
        <v>342</v>
      </c>
      <c r="N562" s="13" t="s">
        <v>453</v>
      </c>
      <c r="O562" s="13" t="s">
        <v>1341</v>
      </c>
      <c r="P562" s="13" t="s">
        <v>433</v>
      </c>
      <c r="Q562" s="14">
        <v>43922</v>
      </c>
      <c r="R562" s="13" t="s">
        <v>7392</v>
      </c>
      <c r="S562" s="13" t="s">
        <v>470</v>
      </c>
      <c r="T562" s="13" t="s">
        <v>471</v>
      </c>
      <c r="U562" s="13" t="s">
        <v>343</v>
      </c>
      <c r="V562" s="13" t="s">
        <v>365</v>
      </c>
      <c r="W562" s="13" t="s">
        <v>7393</v>
      </c>
      <c r="X562" s="13" t="s">
        <v>28</v>
      </c>
      <c r="Y562" s="13" t="s">
        <v>1399</v>
      </c>
      <c r="Z562" s="13" t="s">
        <v>7394</v>
      </c>
      <c r="AA562" s="13" t="s">
        <v>7395</v>
      </c>
      <c r="AB562" s="13" t="s">
        <v>7396</v>
      </c>
      <c r="AC562" s="13" t="s">
        <v>7397</v>
      </c>
      <c r="AD562" s="13" t="s">
        <v>7398</v>
      </c>
      <c r="AE562" s="13" t="s">
        <v>460</v>
      </c>
      <c r="AF562" s="13" t="s">
        <v>7399</v>
      </c>
      <c r="AG562" s="13" t="s">
        <v>7400</v>
      </c>
      <c r="AH562" s="13" t="s">
        <v>28</v>
      </c>
      <c r="AI562" s="13" t="s">
        <v>28</v>
      </c>
      <c r="AJ562" s="13" t="s">
        <v>28</v>
      </c>
      <c r="AK562" s="13" t="s">
        <v>355</v>
      </c>
      <c r="AL562" t="b">
        <v>0</v>
      </c>
      <c r="AM562" s="13" t="s">
        <v>356</v>
      </c>
      <c r="AN562" s="13" t="s">
        <v>28</v>
      </c>
    </row>
    <row r="563" spans="1:40">
      <c r="A563" s="13" t="s">
        <v>7401</v>
      </c>
      <c r="B563" s="14">
        <v>43920</v>
      </c>
      <c r="C563" s="13" t="s">
        <v>7402</v>
      </c>
      <c r="D563" s="13" t="s">
        <v>7403</v>
      </c>
      <c r="E563" s="13" t="s">
        <v>28</v>
      </c>
      <c r="F563" s="13" t="s">
        <v>7404</v>
      </c>
      <c r="G563" s="13" t="s">
        <v>7342</v>
      </c>
      <c r="H563">
        <v>20200327</v>
      </c>
      <c r="I563" s="15">
        <v>44112.449259259258</v>
      </c>
      <c r="J563" s="13" t="s">
        <v>430</v>
      </c>
      <c r="K563" s="13" t="s">
        <v>7405</v>
      </c>
      <c r="L563" s="13" t="s">
        <v>432</v>
      </c>
      <c r="M563" s="13" t="s">
        <v>342</v>
      </c>
      <c r="N563" s="13" t="s">
        <v>453</v>
      </c>
      <c r="O563" s="13" t="s">
        <v>518</v>
      </c>
      <c r="P563" s="13" t="s">
        <v>433</v>
      </c>
      <c r="Q563" s="14">
        <v>43862</v>
      </c>
      <c r="R563" s="13" t="s">
        <v>508</v>
      </c>
      <c r="S563" s="13" t="s">
        <v>435</v>
      </c>
      <c r="T563" s="13" t="s">
        <v>455</v>
      </c>
      <c r="U563" s="13" t="s">
        <v>456</v>
      </c>
      <c r="V563" s="13" t="s">
        <v>365</v>
      </c>
      <c r="W563" s="13" t="s">
        <v>7406</v>
      </c>
      <c r="X563" s="13" t="s">
        <v>28</v>
      </c>
      <c r="Y563" s="13" t="s">
        <v>7407</v>
      </c>
      <c r="Z563" s="13" t="s">
        <v>7408</v>
      </c>
      <c r="AA563" s="13" t="s">
        <v>7409</v>
      </c>
      <c r="AB563" s="13" t="s">
        <v>7410</v>
      </c>
      <c r="AC563" s="13" t="s">
        <v>7411</v>
      </c>
      <c r="AD563" s="13" t="s">
        <v>7412</v>
      </c>
      <c r="AE563" s="13" t="s">
        <v>460</v>
      </c>
      <c r="AF563" s="13" t="s">
        <v>526</v>
      </c>
      <c r="AG563" s="13" t="s">
        <v>7413</v>
      </c>
      <c r="AH563" s="13" t="s">
        <v>28</v>
      </c>
      <c r="AI563" s="13" t="s">
        <v>28</v>
      </c>
      <c r="AJ563" s="13" t="s">
        <v>28</v>
      </c>
      <c r="AK563" s="13" t="s">
        <v>342</v>
      </c>
      <c r="AL563" t="b">
        <v>0</v>
      </c>
      <c r="AM563" s="13" t="s">
        <v>356</v>
      </c>
      <c r="AN563" s="13" t="s">
        <v>28</v>
      </c>
    </row>
    <row r="564" spans="1:40">
      <c r="A564" s="13" t="s">
        <v>7414</v>
      </c>
      <c r="B564" s="14">
        <v>43920</v>
      </c>
      <c r="C564" s="13" t="s">
        <v>7415</v>
      </c>
      <c r="D564" s="13" t="s">
        <v>7416</v>
      </c>
      <c r="E564" s="13" t="s">
        <v>28</v>
      </c>
      <c r="F564" s="13" t="s">
        <v>7417</v>
      </c>
      <c r="G564" s="13" t="s">
        <v>7342</v>
      </c>
      <c r="H564">
        <v>20200327</v>
      </c>
      <c r="I564" s="15">
        <v>44112.449259259258</v>
      </c>
      <c r="J564" s="13" t="s">
        <v>430</v>
      </c>
      <c r="K564" s="13" t="s">
        <v>7418</v>
      </c>
      <c r="L564" s="13" t="s">
        <v>432</v>
      </c>
      <c r="M564" s="13" t="s">
        <v>342</v>
      </c>
      <c r="N564" s="13" t="s">
        <v>453</v>
      </c>
      <c r="O564" s="13" t="s">
        <v>7419</v>
      </c>
      <c r="P564" s="13" t="s">
        <v>433</v>
      </c>
      <c r="Q564" s="14">
        <v>43844</v>
      </c>
      <c r="R564" s="13" t="s">
        <v>7420</v>
      </c>
      <c r="S564" s="13" t="s">
        <v>435</v>
      </c>
      <c r="T564" s="13" t="s">
        <v>455</v>
      </c>
      <c r="U564" s="13" t="s">
        <v>456</v>
      </c>
      <c r="V564" s="13" t="s">
        <v>365</v>
      </c>
      <c r="W564" s="13" t="s">
        <v>7421</v>
      </c>
      <c r="X564" s="13" t="s">
        <v>28</v>
      </c>
      <c r="Y564" s="13" t="s">
        <v>7422</v>
      </c>
      <c r="Z564" s="13" t="s">
        <v>7423</v>
      </c>
      <c r="AA564" s="13" t="s">
        <v>7424</v>
      </c>
      <c r="AB564" s="13" t="s">
        <v>7425</v>
      </c>
      <c r="AC564" s="13" t="s">
        <v>7426</v>
      </c>
      <c r="AD564" s="13" t="s">
        <v>7427</v>
      </c>
      <c r="AE564" s="13" t="s">
        <v>460</v>
      </c>
      <c r="AF564" s="13" t="s">
        <v>7428</v>
      </c>
      <c r="AG564" s="13" t="s">
        <v>7429</v>
      </c>
      <c r="AH564" s="13" t="s">
        <v>28</v>
      </c>
      <c r="AI564" s="13" t="s">
        <v>28</v>
      </c>
      <c r="AJ564" s="13" t="s">
        <v>28</v>
      </c>
      <c r="AK564" s="13" t="s">
        <v>342</v>
      </c>
      <c r="AL564" t="b">
        <v>0</v>
      </c>
      <c r="AM564" s="13" t="s">
        <v>356</v>
      </c>
      <c r="AN564" s="13" t="s">
        <v>28</v>
      </c>
    </row>
    <row r="565" spans="1:40">
      <c r="A565" s="13" t="s">
        <v>7430</v>
      </c>
      <c r="B565" s="14">
        <v>43920</v>
      </c>
      <c r="C565" s="13" t="s">
        <v>7431</v>
      </c>
      <c r="D565" s="13" t="s">
        <v>7432</v>
      </c>
      <c r="E565" s="13" t="s">
        <v>28</v>
      </c>
      <c r="F565" s="13" t="s">
        <v>4952</v>
      </c>
      <c r="G565" s="13" t="s">
        <v>7342</v>
      </c>
      <c r="H565">
        <v>20200327</v>
      </c>
      <c r="I565" s="15">
        <v>44112.449259259258</v>
      </c>
      <c r="J565" s="13" t="s">
        <v>430</v>
      </c>
      <c r="K565" s="13" t="s">
        <v>7433</v>
      </c>
      <c r="L565" s="13" t="s">
        <v>29</v>
      </c>
      <c r="M565" s="13" t="s">
        <v>342</v>
      </c>
      <c r="N565" s="13" t="s">
        <v>517</v>
      </c>
      <c r="O565" s="13" t="s">
        <v>453</v>
      </c>
      <c r="P565" s="13" t="s">
        <v>433</v>
      </c>
      <c r="Q565" s="14">
        <v>43906</v>
      </c>
      <c r="R565" s="13" t="s">
        <v>3514</v>
      </c>
      <c r="S565" s="13" t="s">
        <v>435</v>
      </c>
      <c r="T565" s="13" t="s">
        <v>455</v>
      </c>
      <c r="U565" s="13" t="s">
        <v>343</v>
      </c>
      <c r="V565" s="13" t="s">
        <v>365</v>
      </c>
      <c r="W565" s="13" t="s">
        <v>4944</v>
      </c>
      <c r="X565" s="13" t="s">
        <v>28</v>
      </c>
      <c r="Y565" s="13" t="s">
        <v>1129</v>
      </c>
      <c r="Z565" s="13" t="s">
        <v>3094</v>
      </c>
      <c r="AA565" s="13" t="s">
        <v>7434</v>
      </c>
      <c r="AB565" s="13" t="s">
        <v>28</v>
      </c>
      <c r="AC565" s="13" t="s">
        <v>7435</v>
      </c>
      <c r="AD565" s="13" t="s">
        <v>7436</v>
      </c>
      <c r="AE565" s="13" t="s">
        <v>460</v>
      </c>
      <c r="AF565" s="13" t="s">
        <v>526</v>
      </c>
      <c r="AG565" s="13" t="s">
        <v>3099</v>
      </c>
      <c r="AH565" s="13" t="s">
        <v>28</v>
      </c>
      <c r="AI565" s="13" t="s">
        <v>28</v>
      </c>
      <c r="AJ565" s="13" t="s">
        <v>28</v>
      </c>
      <c r="AK565" s="13" t="s">
        <v>342</v>
      </c>
      <c r="AL565" t="b">
        <v>0</v>
      </c>
      <c r="AM565" s="13" t="s">
        <v>356</v>
      </c>
      <c r="AN565" s="13" t="s">
        <v>28</v>
      </c>
    </row>
    <row r="566" spans="1:40">
      <c r="A566" s="13" t="s">
        <v>7437</v>
      </c>
      <c r="B566" s="14">
        <v>43920</v>
      </c>
      <c r="C566" s="13" t="s">
        <v>7438</v>
      </c>
      <c r="D566" s="13" t="s">
        <v>7439</v>
      </c>
      <c r="E566" s="13" t="s">
        <v>28</v>
      </c>
      <c r="F566" s="13" t="s">
        <v>7440</v>
      </c>
      <c r="G566" s="13" t="s">
        <v>7441</v>
      </c>
      <c r="H566">
        <v>20200326</v>
      </c>
      <c r="I566" s="15">
        <v>44112.449259259258</v>
      </c>
      <c r="J566" s="13" t="s">
        <v>430</v>
      </c>
      <c r="K566" s="13" t="s">
        <v>7442</v>
      </c>
      <c r="L566" s="13" t="s">
        <v>432</v>
      </c>
      <c r="M566" s="13" t="s">
        <v>342</v>
      </c>
      <c r="N566" s="13" t="s">
        <v>2622</v>
      </c>
      <c r="O566" s="13" t="s">
        <v>7443</v>
      </c>
      <c r="P566" s="13" t="s">
        <v>433</v>
      </c>
      <c r="Q566" s="14">
        <v>43879</v>
      </c>
      <c r="R566" s="13" t="s">
        <v>7444</v>
      </c>
      <c r="S566" s="13" t="s">
        <v>470</v>
      </c>
      <c r="T566" s="13" t="s">
        <v>7445</v>
      </c>
      <c r="U566" s="13" t="s">
        <v>343</v>
      </c>
      <c r="V566" s="13" t="s">
        <v>365</v>
      </c>
      <c r="W566" s="13" t="s">
        <v>7446</v>
      </c>
      <c r="X566" s="13" t="s">
        <v>28</v>
      </c>
      <c r="Y566" s="13" t="s">
        <v>7447</v>
      </c>
      <c r="Z566" s="13" t="s">
        <v>7448</v>
      </c>
      <c r="AA566" s="13" t="s">
        <v>7449</v>
      </c>
      <c r="AB566" s="13" t="s">
        <v>7440</v>
      </c>
      <c r="AC566" s="13" t="s">
        <v>7450</v>
      </c>
      <c r="AD566" s="13" t="s">
        <v>7451</v>
      </c>
      <c r="AE566" s="13" t="s">
        <v>7452</v>
      </c>
      <c r="AF566" s="13" t="s">
        <v>7453</v>
      </c>
      <c r="AG566" s="13" t="s">
        <v>7454</v>
      </c>
      <c r="AH566" s="13" t="s">
        <v>28</v>
      </c>
      <c r="AI566" s="13" t="s">
        <v>28</v>
      </c>
      <c r="AJ566" s="13" t="s">
        <v>28</v>
      </c>
      <c r="AK566" s="13" t="s">
        <v>342</v>
      </c>
      <c r="AL566" t="b">
        <v>0</v>
      </c>
      <c r="AM566" s="13" t="s">
        <v>356</v>
      </c>
      <c r="AN566" s="13" t="s">
        <v>28</v>
      </c>
    </row>
    <row r="567" spans="1:40">
      <c r="A567" s="13" t="s">
        <v>7455</v>
      </c>
      <c r="B567" s="14">
        <v>43920</v>
      </c>
      <c r="C567" s="13" t="s">
        <v>7456</v>
      </c>
      <c r="D567" s="13" t="s">
        <v>7457</v>
      </c>
      <c r="E567" s="13" t="s">
        <v>28</v>
      </c>
      <c r="F567" s="13" t="s">
        <v>4332</v>
      </c>
      <c r="G567" s="13" t="s">
        <v>7441</v>
      </c>
      <c r="H567">
        <v>20200326</v>
      </c>
      <c r="I567" s="15">
        <v>44112.449259259258</v>
      </c>
      <c r="J567" s="13" t="s">
        <v>430</v>
      </c>
      <c r="K567" s="13" t="s">
        <v>7458</v>
      </c>
      <c r="L567" s="13" t="s">
        <v>432</v>
      </c>
      <c r="M567" s="13" t="s">
        <v>342</v>
      </c>
      <c r="N567" s="13" t="s">
        <v>453</v>
      </c>
      <c r="O567" s="13" t="s">
        <v>1341</v>
      </c>
      <c r="P567" s="13" t="s">
        <v>433</v>
      </c>
      <c r="Q567" s="14">
        <v>43922</v>
      </c>
      <c r="R567" s="13" t="s">
        <v>7459</v>
      </c>
      <c r="S567" s="13" t="s">
        <v>470</v>
      </c>
      <c r="T567" s="13" t="s">
        <v>471</v>
      </c>
      <c r="U567" s="13" t="s">
        <v>517</v>
      </c>
      <c r="V567" s="13" t="s">
        <v>365</v>
      </c>
      <c r="W567" s="13" t="s">
        <v>7460</v>
      </c>
      <c r="X567" s="13" t="s">
        <v>28</v>
      </c>
      <c r="Y567" s="13" t="s">
        <v>4335</v>
      </c>
      <c r="Z567" s="13" t="s">
        <v>7461</v>
      </c>
      <c r="AA567" s="13" t="s">
        <v>7462</v>
      </c>
      <c r="AB567" s="13" t="s">
        <v>7463</v>
      </c>
      <c r="AC567" s="13" t="s">
        <v>7464</v>
      </c>
      <c r="AD567" s="13" t="s">
        <v>7465</v>
      </c>
      <c r="AE567" s="13" t="s">
        <v>460</v>
      </c>
      <c r="AF567" s="13" t="s">
        <v>7466</v>
      </c>
      <c r="AG567" s="13" t="s">
        <v>7467</v>
      </c>
      <c r="AH567" s="13" t="s">
        <v>28</v>
      </c>
      <c r="AI567" s="13" t="s">
        <v>28</v>
      </c>
      <c r="AJ567" s="13" t="s">
        <v>28</v>
      </c>
      <c r="AK567" s="13" t="s">
        <v>355</v>
      </c>
      <c r="AL567" t="b">
        <v>0</v>
      </c>
      <c r="AM567" s="13" t="s">
        <v>356</v>
      </c>
      <c r="AN567" s="13" t="s">
        <v>28</v>
      </c>
    </row>
    <row r="568" spans="1:40">
      <c r="A568" s="13" t="s">
        <v>7468</v>
      </c>
      <c r="B568" s="14">
        <v>43920</v>
      </c>
      <c r="C568" s="13" t="s">
        <v>7469</v>
      </c>
      <c r="D568" s="13" t="s">
        <v>7470</v>
      </c>
      <c r="E568" s="13" t="s">
        <v>28</v>
      </c>
      <c r="F568" s="13" t="s">
        <v>3659</v>
      </c>
      <c r="G568" s="13" t="s">
        <v>7471</v>
      </c>
      <c r="H568">
        <v>20200325</v>
      </c>
      <c r="I568" s="15">
        <v>44112.449259259258</v>
      </c>
      <c r="J568" s="13" t="s">
        <v>430</v>
      </c>
      <c r="K568" s="13" t="s">
        <v>7472</v>
      </c>
      <c r="L568" s="13" t="s">
        <v>432</v>
      </c>
      <c r="M568" s="13" t="s">
        <v>342</v>
      </c>
      <c r="N568" s="13" t="s">
        <v>28</v>
      </c>
      <c r="O568" s="13" t="s">
        <v>28</v>
      </c>
      <c r="P568" s="13" t="s">
        <v>433</v>
      </c>
      <c r="Q568" s="14">
        <v>43871</v>
      </c>
      <c r="R568" s="13" t="s">
        <v>2301</v>
      </c>
      <c r="S568" s="13" t="s">
        <v>435</v>
      </c>
      <c r="T568" s="13" t="s">
        <v>820</v>
      </c>
      <c r="U568" s="13" t="s">
        <v>343</v>
      </c>
      <c r="V568" s="13" t="s">
        <v>365</v>
      </c>
      <c r="W568" s="13" t="s">
        <v>7473</v>
      </c>
      <c r="X568" s="13" t="s">
        <v>28</v>
      </c>
      <c r="Y568" s="13" t="s">
        <v>7474</v>
      </c>
      <c r="Z568" s="13" t="s">
        <v>7475</v>
      </c>
      <c r="AA568" s="13" t="s">
        <v>7476</v>
      </c>
      <c r="AB568" s="13" t="s">
        <v>7477</v>
      </c>
      <c r="AC568" s="13" t="s">
        <v>7478</v>
      </c>
      <c r="AD568" s="13" t="s">
        <v>7479</v>
      </c>
      <c r="AE568" s="13" t="s">
        <v>460</v>
      </c>
      <c r="AF568" s="13" t="s">
        <v>526</v>
      </c>
      <c r="AG568" s="13" t="s">
        <v>7480</v>
      </c>
      <c r="AH568" s="13" t="s">
        <v>28</v>
      </c>
      <c r="AI568" s="13" t="s">
        <v>28</v>
      </c>
      <c r="AJ568" s="13" t="s">
        <v>28</v>
      </c>
      <c r="AK568" s="13" t="s">
        <v>342</v>
      </c>
      <c r="AL568" t="b">
        <v>0</v>
      </c>
      <c r="AM568" s="13" t="s">
        <v>356</v>
      </c>
      <c r="AN568" s="13" t="s">
        <v>28</v>
      </c>
    </row>
    <row r="569" spans="1:40">
      <c r="A569" s="13" t="s">
        <v>7481</v>
      </c>
      <c r="B569" s="14">
        <v>43920</v>
      </c>
      <c r="C569" s="13" t="s">
        <v>7482</v>
      </c>
      <c r="D569" s="13" t="s">
        <v>7483</v>
      </c>
      <c r="E569" s="13" t="s">
        <v>28</v>
      </c>
      <c r="F569" s="13" t="s">
        <v>515</v>
      </c>
      <c r="G569" s="13" t="s">
        <v>7471</v>
      </c>
      <c r="H569">
        <v>20200325</v>
      </c>
      <c r="I569" s="15">
        <v>44112.449259259258</v>
      </c>
      <c r="J569" s="13" t="s">
        <v>430</v>
      </c>
      <c r="K569" s="13" t="s">
        <v>7484</v>
      </c>
      <c r="L569" s="13" t="s">
        <v>29</v>
      </c>
      <c r="M569" s="13" t="s">
        <v>342</v>
      </c>
      <c r="N569" s="13" t="s">
        <v>28</v>
      </c>
      <c r="O569" s="13" t="s">
        <v>28</v>
      </c>
      <c r="P569" s="13" t="s">
        <v>433</v>
      </c>
      <c r="Q569" s="14">
        <v>43891</v>
      </c>
      <c r="R569" s="13" t="s">
        <v>1275</v>
      </c>
      <c r="S569" s="13" t="s">
        <v>435</v>
      </c>
      <c r="T569" s="13" t="s">
        <v>455</v>
      </c>
      <c r="U569" s="13" t="s">
        <v>343</v>
      </c>
      <c r="V569" s="13" t="s">
        <v>28</v>
      </c>
      <c r="W569" s="13" t="s">
        <v>7485</v>
      </c>
      <c r="X569" s="13" t="s">
        <v>28</v>
      </c>
      <c r="Y569" s="13" t="s">
        <v>7486</v>
      </c>
      <c r="Z569" s="13" t="s">
        <v>7487</v>
      </c>
      <c r="AA569" s="13" t="s">
        <v>7488</v>
      </c>
      <c r="AB569" s="13" t="s">
        <v>515</v>
      </c>
      <c r="AC569" s="13" t="s">
        <v>7489</v>
      </c>
      <c r="AD569" s="13" t="s">
        <v>7490</v>
      </c>
      <c r="AE569" s="13" t="s">
        <v>460</v>
      </c>
      <c r="AF569" s="13" t="s">
        <v>526</v>
      </c>
      <c r="AG569" s="13" t="s">
        <v>7491</v>
      </c>
      <c r="AH569" s="13" t="s">
        <v>28</v>
      </c>
      <c r="AI569" s="13" t="s">
        <v>28</v>
      </c>
      <c r="AJ569" s="13" t="s">
        <v>28</v>
      </c>
      <c r="AK569" s="13" t="s">
        <v>342</v>
      </c>
      <c r="AL569" t="b">
        <v>0</v>
      </c>
      <c r="AM569" s="13" t="s">
        <v>356</v>
      </c>
      <c r="AN569" s="13" t="s">
        <v>28</v>
      </c>
    </row>
    <row r="570" spans="1:40">
      <c r="A570" s="13" t="s">
        <v>7492</v>
      </c>
      <c r="B570" s="14">
        <v>43920</v>
      </c>
      <c r="C570" s="13" t="s">
        <v>7493</v>
      </c>
      <c r="D570" s="13" t="s">
        <v>7494</v>
      </c>
      <c r="E570" s="13" t="s">
        <v>28</v>
      </c>
      <c r="F570" s="13" t="s">
        <v>7495</v>
      </c>
      <c r="G570" s="13" t="s">
        <v>7471</v>
      </c>
      <c r="H570">
        <v>20200325</v>
      </c>
      <c r="I570" s="15">
        <v>44112.449259259258</v>
      </c>
      <c r="J570" s="13" t="s">
        <v>430</v>
      </c>
      <c r="K570" s="13" t="s">
        <v>7496</v>
      </c>
      <c r="L570" s="13" t="s">
        <v>432</v>
      </c>
      <c r="M570" s="13" t="s">
        <v>342</v>
      </c>
      <c r="N570" s="13" t="s">
        <v>28</v>
      </c>
      <c r="O570" s="13" t="s">
        <v>28</v>
      </c>
      <c r="P570" s="13" t="s">
        <v>433</v>
      </c>
      <c r="Q570" s="14">
        <v>43862</v>
      </c>
      <c r="R570" s="13" t="s">
        <v>7497</v>
      </c>
      <c r="S570" s="13" t="s">
        <v>435</v>
      </c>
      <c r="T570" s="13" t="s">
        <v>455</v>
      </c>
      <c r="U570" s="13" t="s">
        <v>343</v>
      </c>
      <c r="V570" s="13" t="s">
        <v>365</v>
      </c>
      <c r="W570" s="13" t="s">
        <v>7498</v>
      </c>
      <c r="X570" s="13" t="s">
        <v>28</v>
      </c>
      <c r="Y570" s="13" t="s">
        <v>7474</v>
      </c>
      <c r="Z570" s="13" t="s">
        <v>7499</v>
      </c>
      <c r="AA570" s="13" t="s">
        <v>7500</v>
      </c>
      <c r="AB570" s="13" t="s">
        <v>7495</v>
      </c>
      <c r="AC570" s="13" t="s">
        <v>7501</v>
      </c>
      <c r="AD570" s="13" t="s">
        <v>7502</v>
      </c>
      <c r="AE570" s="13" t="s">
        <v>460</v>
      </c>
      <c r="AF570" s="13" t="s">
        <v>7503</v>
      </c>
      <c r="AG570" s="13" t="s">
        <v>7504</v>
      </c>
      <c r="AH570" s="13" t="s">
        <v>28</v>
      </c>
      <c r="AI570" s="13" t="s">
        <v>28</v>
      </c>
      <c r="AJ570" s="13" t="s">
        <v>28</v>
      </c>
      <c r="AK570" s="13" t="s">
        <v>342</v>
      </c>
      <c r="AL570" t="b">
        <v>0</v>
      </c>
      <c r="AM570" s="13" t="s">
        <v>356</v>
      </c>
      <c r="AN570" s="13" t="s">
        <v>28</v>
      </c>
    </row>
    <row r="571" spans="1:40">
      <c r="A571" s="13" t="s">
        <v>7505</v>
      </c>
      <c r="B571" s="14">
        <v>43920</v>
      </c>
      <c r="C571" s="13" t="s">
        <v>7506</v>
      </c>
      <c r="D571" s="13" t="s">
        <v>7507</v>
      </c>
      <c r="E571" s="13" t="s">
        <v>28</v>
      </c>
      <c r="F571" s="13" t="s">
        <v>1023</v>
      </c>
      <c r="G571" s="13" t="s">
        <v>7471</v>
      </c>
      <c r="H571">
        <v>20200325</v>
      </c>
      <c r="I571" s="15">
        <v>44112.449259259258</v>
      </c>
      <c r="J571" s="13" t="s">
        <v>430</v>
      </c>
      <c r="K571" s="13" t="s">
        <v>7508</v>
      </c>
      <c r="L571" s="13" t="s">
        <v>29</v>
      </c>
      <c r="M571" s="13" t="s">
        <v>342</v>
      </c>
      <c r="N571" s="13" t="s">
        <v>6961</v>
      </c>
      <c r="O571" s="13" t="s">
        <v>7509</v>
      </c>
      <c r="P571" s="13" t="s">
        <v>433</v>
      </c>
      <c r="Q571" s="14">
        <v>43855</v>
      </c>
      <c r="R571" s="13" t="s">
        <v>2278</v>
      </c>
      <c r="S571" s="13" t="s">
        <v>435</v>
      </c>
      <c r="T571" s="13" t="s">
        <v>455</v>
      </c>
      <c r="U571" s="13" t="s">
        <v>456</v>
      </c>
      <c r="V571" s="13" t="s">
        <v>365</v>
      </c>
      <c r="W571" s="13" t="s">
        <v>4036</v>
      </c>
      <c r="X571" s="13" t="s">
        <v>28</v>
      </c>
      <c r="Y571" s="13" t="s">
        <v>7510</v>
      </c>
      <c r="Z571" s="13" t="s">
        <v>7511</v>
      </c>
      <c r="AA571" s="13" t="s">
        <v>7512</v>
      </c>
      <c r="AB571" s="13" t="s">
        <v>1023</v>
      </c>
      <c r="AC571" s="13" t="s">
        <v>7513</v>
      </c>
      <c r="AD571" s="13" t="s">
        <v>7514</v>
      </c>
      <c r="AE571" s="13" t="s">
        <v>460</v>
      </c>
      <c r="AF571" s="13" t="s">
        <v>526</v>
      </c>
      <c r="AG571" s="13" t="s">
        <v>7515</v>
      </c>
      <c r="AH571" s="13" t="s">
        <v>28</v>
      </c>
      <c r="AI571" s="13" t="s">
        <v>28</v>
      </c>
      <c r="AJ571" s="13" t="s">
        <v>28</v>
      </c>
      <c r="AK571" s="13" t="s">
        <v>342</v>
      </c>
      <c r="AL571" t="b">
        <v>0</v>
      </c>
      <c r="AM571" s="13" t="s">
        <v>356</v>
      </c>
      <c r="AN571" s="13" t="s">
        <v>28</v>
      </c>
    </row>
    <row r="572" spans="1:40">
      <c r="A572" s="13" t="s">
        <v>7516</v>
      </c>
      <c r="B572" s="14">
        <v>43920</v>
      </c>
      <c r="C572" s="13" t="s">
        <v>7517</v>
      </c>
      <c r="D572" s="13" t="s">
        <v>7518</v>
      </c>
      <c r="E572" s="13" t="s">
        <v>28</v>
      </c>
      <c r="F572" s="13" t="s">
        <v>555</v>
      </c>
      <c r="G572" s="13" t="s">
        <v>7471</v>
      </c>
      <c r="H572">
        <v>20200325</v>
      </c>
      <c r="I572" s="15">
        <v>44112.449259259258</v>
      </c>
      <c r="J572" s="13" t="s">
        <v>430</v>
      </c>
      <c r="K572" s="13" t="s">
        <v>7519</v>
      </c>
      <c r="L572" s="13" t="s">
        <v>432</v>
      </c>
      <c r="M572" s="13" t="s">
        <v>342</v>
      </c>
      <c r="N572" s="13" t="s">
        <v>453</v>
      </c>
      <c r="O572" s="13" t="s">
        <v>646</v>
      </c>
      <c r="P572" s="13" t="s">
        <v>433</v>
      </c>
      <c r="Q572" s="14">
        <v>43915</v>
      </c>
      <c r="R572" s="13" t="s">
        <v>1565</v>
      </c>
      <c r="S572" s="13" t="s">
        <v>435</v>
      </c>
      <c r="T572" s="13" t="s">
        <v>455</v>
      </c>
      <c r="U572" s="13" t="s">
        <v>343</v>
      </c>
      <c r="V572" s="13" t="s">
        <v>365</v>
      </c>
      <c r="W572" s="13" t="s">
        <v>6579</v>
      </c>
      <c r="X572" s="13" t="s">
        <v>28</v>
      </c>
      <c r="Y572" s="13" t="s">
        <v>560</v>
      </c>
      <c r="Z572" s="13" t="s">
        <v>6580</v>
      </c>
      <c r="AA572" s="13" t="s">
        <v>6581</v>
      </c>
      <c r="AB572" s="13" t="s">
        <v>555</v>
      </c>
      <c r="AC572" s="13" t="s">
        <v>7520</v>
      </c>
      <c r="AD572" s="13" t="s">
        <v>7521</v>
      </c>
      <c r="AE572" s="13" t="s">
        <v>460</v>
      </c>
      <c r="AF572" s="13" t="s">
        <v>526</v>
      </c>
      <c r="AG572" s="13" t="s">
        <v>7522</v>
      </c>
      <c r="AH572" s="13" t="s">
        <v>28</v>
      </c>
      <c r="AI572" s="13" t="s">
        <v>28</v>
      </c>
      <c r="AJ572" s="13" t="s">
        <v>28</v>
      </c>
      <c r="AK572" s="13" t="s">
        <v>355</v>
      </c>
      <c r="AL572" t="b">
        <v>0</v>
      </c>
      <c r="AM572" s="13" t="s">
        <v>356</v>
      </c>
      <c r="AN572" s="13" t="s">
        <v>28</v>
      </c>
    </row>
    <row r="573" spans="1:40">
      <c r="A573" s="13" t="s">
        <v>7523</v>
      </c>
      <c r="B573" s="14">
        <v>43920</v>
      </c>
      <c r="C573" s="13" t="s">
        <v>7524</v>
      </c>
      <c r="D573" s="13" t="s">
        <v>7525</v>
      </c>
      <c r="E573" s="13" t="s">
        <v>28</v>
      </c>
      <c r="F573" s="13" t="s">
        <v>1023</v>
      </c>
      <c r="G573" s="13" t="s">
        <v>7471</v>
      </c>
      <c r="H573">
        <v>20200325</v>
      </c>
      <c r="I573" s="15">
        <v>44112.449259259258</v>
      </c>
      <c r="J573" s="13" t="s">
        <v>430</v>
      </c>
      <c r="K573" s="13" t="s">
        <v>7526</v>
      </c>
      <c r="L573" s="13" t="s">
        <v>432</v>
      </c>
      <c r="M573" s="13" t="s">
        <v>342</v>
      </c>
      <c r="N573" s="13" t="s">
        <v>517</v>
      </c>
      <c r="O573" s="13" t="s">
        <v>518</v>
      </c>
      <c r="P573" s="13" t="s">
        <v>433</v>
      </c>
      <c r="Q573" s="14">
        <v>43916</v>
      </c>
      <c r="R573" s="13" t="s">
        <v>454</v>
      </c>
      <c r="S573" s="13" t="s">
        <v>435</v>
      </c>
      <c r="T573" s="13" t="s">
        <v>1536</v>
      </c>
      <c r="U573" s="13" t="s">
        <v>456</v>
      </c>
      <c r="V573" s="13" t="s">
        <v>28</v>
      </c>
      <c r="W573" s="13" t="s">
        <v>7527</v>
      </c>
      <c r="X573" s="13" t="s">
        <v>28</v>
      </c>
      <c r="Y573" s="13" t="s">
        <v>7528</v>
      </c>
      <c r="Z573" s="13" t="s">
        <v>7529</v>
      </c>
      <c r="AA573" s="13" t="s">
        <v>7530</v>
      </c>
      <c r="AB573" s="13" t="s">
        <v>7531</v>
      </c>
      <c r="AC573" s="13" t="s">
        <v>7532</v>
      </c>
      <c r="AD573" s="13" t="s">
        <v>7533</v>
      </c>
      <c r="AE573" s="13" t="s">
        <v>460</v>
      </c>
      <c r="AF573" s="13" t="s">
        <v>526</v>
      </c>
      <c r="AG573" s="13" t="s">
        <v>7534</v>
      </c>
      <c r="AH573" s="13" t="s">
        <v>28</v>
      </c>
      <c r="AI573" s="13" t="s">
        <v>28</v>
      </c>
      <c r="AJ573" s="13" t="s">
        <v>28</v>
      </c>
      <c r="AK573" s="13" t="s">
        <v>355</v>
      </c>
      <c r="AL573" t="b">
        <v>0</v>
      </c>
      <c r="AM573" s="13" t="s">
        <v>356</v>
      </c>
      <c r="AN573" s="13" t="s">
        <v>28</v>
      </c>
    </row>
    <row r="574" spans="1:40">
      <c r="A574" s="13" t="s">
        <v>7535</v>
      </c>
      <c r="B574" s="14">
        <v>43920</v>
      </c>
      <c r="C574" s="13" t="s">
        <v>7536</v>
      </c>
      <c r="D574" s="13" t="s">
        <v>7537</v>
      </c>
      <c r="E574" s="13" t="s">
        <v>28</v>
      </c>
      <c r="F574" s="13" t="s">
        <v>4745</v>
      </c>
      <c r="G574" s="13" t="s">
        <v>7538</v>
      </c>
      <c r="H574">
        <v>20200324</v>
      </c>
      <c r="I574" s="15">
        <v>44112.449259259258</v>
      </c>
      <c r="J574" s="13" t="s">
        <v>430</v>
      </c>
      <c r="K574" s="13" t="s">
        <v>7539</v>
      </c>
      <c r="L574" s="13" t="s">
        <v>432</v>
      </c>
      <c r="M574" s="13" t="s">
        <v>342</v>
      </c>
      <c r="N574" s="13" t="s">
        <v>453</v>
      </c>
      <c r="O574" s="13" t="s">
        <v>404</v>
      </c>
      <c r="P574" s="13" t="s">
        <v>433</v>
      </c>
      <c r="Q574" s="14">
        <v>43921</v>
      </c>
      <c r="R574" s="13" t="s">
        <v>2301</v>
      </c>
      <c r="S574" s="13" t="s">
        <v>435</v>
      </c>
      <c r="T574" s="13" t="s">
        <v>455</v>
      </c>
      <c r="U574" s="13" t="s">
        <v>517</v>
      </c>
      <c r="V574" s="13" t="s">
        <v>365</v>
      </c>
      <c r="W574" s="13" t="s">
        <v>7540</v>
      </c>
      <c r="X574" s="13" t="s">
        <v>28</v>
      </c>
      <c r="Y574" s="13" t="s">
        <v>7541</v>
      </c>
      <c r="Z574" s="13" t="s">
        <v>7542</v>
      </c>
      <c r="AA574" s="13" t="s">
        <v>7543</v>
      </c>
      <c r="AB574" s="13" t="s">
        <v>7544</v>
      </c>
      <c r="AC574" s="13" t="s">
        <v>7545</v>
      </c>
      <c r="AD574" s="13" t="s">
        <v>7546</v>
      </c>
      <c r="AE574" s="13" t="s">
        <v>460</v>
      </c>
      <c r="AF574" s="13" t="s">
        <v>526</v>
      </c>
      <c r="AG574" s="13" t="s">
        <v>7547</v>
      </c>
      <c r="AH574" s="13" t="s">
        <v>28</v>
      </c>
      <c r="AI574" s="13" t="s">
        <v>28</v>
      </c>
      <c r="AJ574" s="13" t="s">
        <v>28</v>
      </c>
      <c r="AK574" s="13" t="s">
        <v>355</v>
      </c>
      <c r="AL574" t="b">
        <v>0</v>
      </c>
      <c r="AM574" s="13" t="s">
        <v>356</v>
      </c>
      <c r="AN574" s="13" t="s">
        <v>28</v>
      </c>
    </row>
    <row r="575" spans="1:40">
      <c r="A575" s="13" t="s">
        <v>7548</v>
      </c>
      <c r="B575" s="14">
        <v>43920</v>
      </c>
      <c r="C575" s="13" t="s">
        <v>7549</v>
      </c>
      <c r="D575" s="13" t="s">
        <v>7550</v>
      </c>
      <c r="E575" s="13" t="s">
        <v>28</v>
      </c>
      <c r="F575" s="13" t="s">
        <v>7551</v>
      </c>
      <c r="G575" s="13" t="s">
        <v>7538</v>
      </c>
      <c r="H575">
        <v>20200324</v>
      </c>
      <c r="I575" s="15">
        <v>44112.449259259258</v>
      </c>
      <c r="J575" s="13" t="s">
        <v>430</v>
      </c>
      <c r="K575" s="13" t="s">
        <v>7552</v>
      </c>
      <c r="L575" s="13" t="s">
        <v>29</v>
      </c>
      <c r="M575" s="13" t="s">
        <v>342</v>
      </c>
      <c r="N575" s="13" t="s">
        <v>28</v>
      </c>
      <c r="O575" s="13" t="s">
        <v>28</v>
      </c>
      <c r="P575" s="13" t="s">
        <v>433</v>
      </c>
      <c r="Q575" s="14">
        <v>43860</v>
      </c>
      <c r="R575" s="13" t="s">
        <v>7553</v>
      </c>
      <c r="S575" s="13" t="s">
        <v>470</v>
      </c>
      <c r="T575" s="13" t="s">
        <v>471</v>
      </c>
      <c r="U575" s="13" t="s">
        <v>1892</v>
      </c>
      <c r="V575" s="13" t="s">
        <v>365</v>
      </c>
      <c r="W575" s="13" t="s">
        <v>7554</v>
      </c>
      <c r="X575" s="13" t="s">
        <v>28</v>
      </c>
      <c r="Y575" s="13" t="s">
        <v>7555</v>
      </c>
      <c r="Z575" s="13" t="s">
        <v>7556</v>
      </c>
      <c r="AA575" s="13" t="s">
        <v>7557</v>
      </c>
      <c r="AB575" s="13" t="s">
        <v>600</v>
      </c>
      <c r="AC575" s="13" t="s">
        <v>7558</v>
      </c>
      <c r="AD575" s="13" t="s">
        <v>7559</v>
      </c>
      <c r="AE575" s="13" t="s">
        <v>460</v>
      </c>
      <c r="AF575" s="13" t="s">
        <v>7560</v>
      </c>
      <c r="AG575" s="13" t="s">
        <v>7561</v>
      </c>
      <c r="AH575" s="13" t="s">
        <v>28</v>
      </c>
      <c r="AI575" s="13" t="s">
        <v>28</v>
      </c>
      <c r="AJ575" s="13" t="s">
        <v>28</v>
      </c>
      <c r="AK575" s="13" t="s">
        <v>342</v>
      </c>
      <c r="AL575" t="b">
        <v>0</v>
      </c>
      <c r="AM575" s="13" t="s">
        <v>356</v>
      </c>
      <c r="AN575" s="13" t="s">
        <v>28</v>
      </c>
    </row>
    <row r="576" spans="1:40">
      <c r="A576" s="13" t="s">
        <v>7562</v>
      </c>
      <c r="B576" s="14">
        <v>43920</v>
      </c>
      <c r="C576" s="13" t="s">
        <v>7563</v>
      </c>
      <c r="D576" s="13" t="s">
        <v>7564</v>
      </c>
      <c r="E576" s="13" t="s">
        <v>28</v>
      </c>
      <c r="F576" s="13" t="s">
        <v>4581</v>
      </c>
      <c r="G576" s="13" t="s">
        <v>7538</v>
      </c>
      <c r="H576">
        <v>20200324</v>
      </c>
      <c r="I576" s="15">
        <v>44112.449259259258</v>
      </c>
      <c r="J576" s="13" t="s">
        <v>430</v>
      </c>
      <c r="K576" s="13" t="s">
        <v>7565</v>
      </c>
      <c r="L576" s="13" t="s">
        <v>29</v>
      </c>
      <c r="M576" s="13" t="s">
        <v>342</v>
      </c>
      <c r="N576" s="13" t="s">
        <v>453</v>
      </c>
      <c r="O576" s="13" t="s">
        <v>468</v>
      </c>
      <c r="P576" s="13" t="s">
        <v>433</v>
      </c>
      <c r="Q576" s="14">
        <v>43906</v>
      </c>
      <c r="R576" s="13" t="s">
        <v>7566</v>
      </c>
      <c r="S576" s="13" t="s">
        <v>470</v>
      </c>
      <c r="T576" s="13" t="s">
        <v>471</v>
      </c>
      <c r="U576" s="13" t="s">
        <v>517</v>
      </c>
      <c r="V576" s="13" t="s">
        <v>365</v>
      </c>
      <c r="W576" s="13" t="s">
        <v>7567</v>
      </c>
      <c r="X576" s="13" t="s">
        <v>28</v>
      </c>
      <c r="Y576" s="13" t="s">
        <v>4584</v>
      </c>
      <c r="Z576" s="13" t="s">
        <v>7568</v>
      </c>
      <c r="AA576" s="13" t="s">
        <v>7569</v>
      </c>
      <c r="AB576" s="13" t="s">
        <v>4581</v>
      </c>
      <c r="AC576" s="13" t="s">
        <v>7570</v>
      </c>
      <c r="AD576" s="13" t="s">
        <v>7571</v>
      </c>
      <c r="AE576" s="13" t="s">
        <v>460</v>
      </c>
      <c r="AF576" s="13" t="s">
        <v>7572</v>
      </c>
      <c r="AG576" s="13" t="s">
        <v>7573</v>
      </c>
      <c r="AH576" s="13" t="s">
        <v>28</v>
      </c>
      <c r="AI576" s="13" t="s">
        <v>28</v>
      </c>
      <c r="AJ576" s="13" t="s">
        <v>28</v>
      </c>
      <c r="AK576" s="13" t="s">
        <v>342</v>
      </c>
      <c r="AL576" t="b">
        <v>0</v>
      </c>
      <c r="AM576" s="13" t="s">
        <v>356</v>
      </c>
      <c r="AN576" s="13" t="s">
        <v>28</v>
      </c>
    </row>
    <row r="577" spans="1:40">
      <c r="A577" s="13" t="s">
        <v>7574</v>
      </c>
      <c r="B577" s="14">
        <v>43920</v>
      </c>
      <c r="C577" s="13" t="s">
        <v>7575</v>
      </c>
      <c r="D577" s="13" t="s">
        <v>7576</v>
      </c>
      <c r="E577" s="13" t="s">
        <v>28</v>
      </c>
      <c r="F577" s="13" t="s">
        <v>7577</v>
      </c>
      <c r="G577" s="13" t="s">
        <v>6308</v>
      </c>
      <c r="H577">
        <v>20200323</v>
      </c>
      <c r="I577" s="15">
        <v>44112.449259259258</v>
      </c>
      <c r="J577" s="13" t="s">
        <v>430</v>
      </c>
      <c r="K577" s="13" t="s">
        <v>7578</v>
      </c>
      <c r="L577" s="13" t="s">
        <v>29</v>
      </c>
      <c r="M577" s="13" t="s">
        <v>342</v>
      </c>
      <c r="N577" s="13" t="s">
        <v>453</v>
      </c>
      <c r="O577" s="13" t="s">
        <v>709</v>
      </c>
      <c r="P577" s="13" t="s">
        <v>433</v>
      </c>
      <c r="Q577" s="14">
        <v>43922</v>
      </c>
      <c r="R577" s="13" t="s">
        <v>3791</v>
      </c>
      <c r="S577" s="13" t="s">
        <v>435</v>
      </c>
      <c r="T577" s="13" t="s">
        <v>455</v>
      </c>
      <c r="U577" s="13" t="s">
        <v>456</v>
      </c>
      <c r="V577" s="13" t="s">
        <v>365</v>
      </c>
      <c r="W577" s="13" t="s">
        <v>7579</v>
      </c>
      <c r="X577" s="13" t="s">
        <v>28</v>
      </c>
      <c r="Y577" s="13" t="s">
        <v>7580</v>
      </c>
      <c r="Z577" s="13" t="s">
        <v>7581</v>
      </c>
      <c r="AA577" s="13" t="s">
        <v>7582</v>
      </c>
      <c r="AB577" s="13" t="s">
        <v>7577</v>
      </c>
      <c r="AC577" s="13" t="s">
        <v>7583</v>
      </c>
      <c r="AD577" s="13" t="s">
        <v>7584</v>
      </c>
      <c r="AE577" s="13" t="s">
        <v>460</v>
      </c>
      <c r="AF577" s="13" t="s">
        <v>4771</v>
      </c>
      <c r="AG577" s="13" t="s">
        <v>7585</v>
      </c>
      <c r="AH577" s="13" t="s">
        <v>28</v>
      </c>
      <c r="AI577" s="13" t="s">
        <v>28</v>
      </c>
      <c r="AJ577" s="13" t="s">
        <v>28</v>
      </c>
      <c r="AK577" s="13" t="s">
        <v>355</v>
      </c>
      <c r="AL577" t="b">
        <v>0</v>
      </c>
      <c r="AM577" s="13" t="s">
        <v>356</v>
      </c>
      <c r="AN577" s="13" t="s">
        <v>28</v>
      </c>
    </row>
    <row r="578" spans="1:40">
      <c r="A578" s="13" t="s">
        <v>7586</v>
      </c>
      <c r="B578" s="14">
        <v>43920</v>
      </c>
      <c r="C578" s="13" t="s">
        <v>7587</v>
      </c>
      <c r="D578" s="13" t="s">
        <v>7588</v>
      </c>
      <c r="E578" s="13" t="s">
        <v>28</v>
      </c>
      <c r="F578" s="13" t="s">
        <v>7589</v>
      </c>
      <c r="G578" s="13" t="s">
        <v>6308</v>
      </c>
      <c r="H578">
        <v>20200323</v>
      </c>
      <c r="I578" s="15">
        <v>44112.449259259258</v>
      </c>
      <c r="J578" s="13" t="s">
        <v>430</v>
      </c>
      <c r="K578" s="13" t="s">
        <v>7590</v>
      </c>
      <c r="L578" s="13" t="s">
        <v>29</v>
      </c>
      <c r="M578" s="13" t="s">
        <v>342</v>
      </c>
      <c r="N578" s="13" t="s">
        <v>645</v>
      </c>
      <c r="O578" s="13" t="s">
        <v>692</v>
      </c>
      <c r="P578" s="13" t="s">
        <v>433</v>
      </c>
      <c r="Q578" s="14">
        <v>43840</v>
      </c>
      <c r="R578" s="13" t="s">
        <v>7591</v>
      </c>
      <c r="S578" s="13" t="s">
        <v>470</v>
      </c>
      <c r="T578" s="13" t="s">
        <v>649</v>
      </c>
      <c r="U578" s="13" t="s">
        <v>456</v>
      </c>
      <c r="V578" s="13" t="s">
        <v>365</v>
      </c>
      <c r="W578" s="13" t="s">
        <v>7592</v>
      </c>
      <c r="X578" s="13" t="s">
        <v>28</v>
      </c>
      <c r="Y578" s="13" t="s">
        <v>7593</v>
      </c>
      <c r="Z578" s="13" t="s">
        <v>7594</v>
      </c>
      <c r="AA578" s="13" t="s">
        <v>7595</v>
      </c>
      <c r="AB578" s="13" t="s">
        <v>7589</v>
      </c>
      <c r="AC578" s="13" t="s">
        <v>7596</v>
      </c>
      <c r="AD578" s="13" t="s">
        <v>7597</v>
      </c>
      <c r="AE578" s="13" t="s">
        <v>460</v>
      </c>
      <c r="AF578" s="13" t="s">
        <v>7598</v>
      </c>
      <c r="AG578" s="13" t="s">
        <v>7599</v>
      </c>
      <c r="AH578" s="13" t="s">
        <v>28</v>
      </c>
      <c r="AI578" s="13" t="s">
        <v>28</v>
      </c>
      <c r="AJ578" s="13" t="s">
        <v>28</v>
      </c>
      <c r="AK578" s="13" t="s">
        <v>342</v>
      </c>
      <c r="AL578" t="b">
        <v>0</v>
      </c>
      <c r="AM578" s="13" t="s">
        <v>356</v>
      </c>
      <c r="AN578" s="13" t="s">
        <v>28</v>
      </c>
    </row>
    <row r="579" spans="1:40">
      <c r="A579" s="13" t="s">
        <v>7600</v>
      </c>
      <c r="B579" s="14">
        <v>43920</v>
      </c>
      <c r="C579" s="13" t="s">
        <v>7601</v>
      </c>
      <c r="D579" s="13" t="s">
        <v>7602</v>
      </c>
      <c r="E579" s="13" t="s">
        <v>28</v>
      </c>
      <c r="F579" s="13" t="s">
        <v>7603</v>
      </c>
      <c r="G579" s="13" t="s">
        <v>6308</v>
      </c>
      <c r="H579">
        <v>20200323</v>
      </c>
      <c r="I579" s="15">
        <v>44112.449259259258</v>
      </c>
      <c r="J579" s="13" t="s">
        <v>430</v>
      </c>
      <c r="K579" s="13" t="s">
        <v>7604</v>
      </c>
      <c r="L579" s="13" t="s">
        <v>432</v>
      </c>
      <c r="M579" s="13" t="s">
        <v>342</v>
      </c>
      <c r="N579" s="13" t="s">
        <v>4865</v>
      </c>
      <c r="O579" s="13" t="s">
        <v>7605</v>
      </c>
      <c r="P579" s="13" t="s">
        <v>433</v>
      </c>
      <c r="Q579" s="14">
        <v>43913</v>
      </c>
      <c r="R579" s="13" t="s">
        <v>7606</v>
      </c>
      <c r="S579" s="13" t="s">
        <v>3293</v>
      </c>
      <c r="T579" s="13" t="s">
        <v>1536</v>
      </c>
      <c r="U579" s="13" t="s">
        <v>456</v>
      </c>
      <c r="V579" s="13" t="s">
        <v>365</v>
      </c>
      <c r="W579" s="13" t="s">
        <v>7607</v>
      </c>
      <c r="X579" s="13" t="s">
        <v>28</v>
      </c>
      <c r="Y579" s="13" t="s">
        <v>4750</v>
      </c>
      <c r="Z579" s="13" t="s">
        <v>7608</v>
      </c>
      <c r="AA579" s="13" t="s">
        <v>7609</v>
      </c>
      <c r="AB579" s="13" t="s">
        <v>7610</v>
      </c>
      <c r="AC579" s="13" t="s">
        <v>7611</v>
      </c>
      <c r="AD579" s="13" t="s">
        <v>7612</v>
      </c>
      <c r="AE579" s="13" t="s">
        <v>460</v>
      </c>
      <c r="AF579" s="13" t="s">
        <v>7613</v>
      </c>
      <c r="AG579" s="13" t="s">
        <v>7614</v>
      </c>
      <c r="AH579" s="13" t="s">
        <v>28</v>
      </c>
      <c r="AI579" s="13" t="s">
        <v>28</v>
      </c>
      <c r="AJ579" s="13" t="s">
        <v>28</v>
      </c>
      <c r="AK579" s="13" t="s">
        <v>355</v>
      </c>
      <c r="AL579" t="b">
        <v>0</v>
      </c>
      <c r="AM579" s="13" t="s">
        <v>356</v>
      </c>
      <c r="AN579" s="13" t="s">
        <v>28</v>
      </c>
    </row>
    <row r="580" spans="1:40">
      <c r="A580" s="13" t="s">
        <v>7615</v>
      </c>
      <c r="B580" s="14">
        <v>43920</v>
      </c>
      <c r="C580" s="13" t="s">
        <v>7616</v>
      </c>
      <c r="D580" s="13" t="s">
        <v>7617</v>
      </c>
      <c r="E580" s="13" t="s">
        <v>28</v>
      </c>
      <c r="F580" s="13" t="s">
        <v>7618</v>
      </c>
      <c r="G580" s="13" t="s">
        <v>6308</v>
      </c>
      <c r="H580">
        <v>20200323</v>
      </c>
      <c r="I580" s="15">
        <v>44112.449259259258</v>
      </c>
      <c r="J580" s="13" t="s">
        <v>430</v>
      </c>
      <c r="K580" s="13" t="s">
        <v>7619</v>
      </c>
      <c r="L580" s="13" t="s">
        <v>29</v>
      </c>
      <c r="M580" s="13" t="s">
        <v>342</v>
      </c>
      <c r="N580" s="13" t="s">
        <v>2948</v>
      </c>
      <c r="O580" s="13" t="s">
        <v>404</v>
      </c>
      <c r="P580" s="13" t="s">
        <v>433</v>
      </c>
      <c r="Q580" s="14">
        <v>43881</v>
      </c>
      <c r="R580" s="13" t="s">
        <v>7620</v>
      </c>
      <c r="S580" s="13" t="s">
        <v>435</v>
      </c>
      <c r="T580" s="13" t="s">
        <v>455</v>
      </c>
      <c r="U580" s="13" t="s">
        <v>343</v>
      </c>
      <c r="V580" s="13" t="s">
        <v>365</v>
      </c>
      <c r="W580" s="13" t="s">
        <v>7621</v>
      </c>
      <c r="X580" s="13" t="s">
        <v>28</v>
      </c>
      <c r="Y580" s="13" t="s">
        <v>4584</v>
      </c>
      <c r="Z580" s="13" t="s">
        <v>7622</v>
      </c>
      <c r="AA580" s="13" t="s">
        <v>7623</v>
      </c>
      <c r="AB580" s="13" t="s">
        <v>7618</v>
      </c>
      <c r="AC580" s="13" t="s">
        <v>7624</v>
      </c>
      <c r="AD580" s="13" t="s">
        <v>7625</v>
      </c>
      <c r="AE580" s="13" t="s">
        <v>7626</v>
      </c>
      <c r="AF580" s="13" t="s">
        <v>7627</v>
      </c>
      <c r="AG580" s="13" t="s">
        <v>7628</v>
      </c>
      <c r="AH580" s="13" t="s">
        <v>28</v>
      </c>
      <c r="AI580" s="13" t="s">
        <v>28</v>
      </c>
      <c r="AJ580" s="13" t="s">
        <v>28</v>
      </c>
      <c r="AK580" s="13" t="s">
        <v>342</v>
      </c>
      <c r="AL580" t="b">
        <v>0</v>
      </c>
      <c r="AM580" s="13" t="s">
        <v>356</v>
      </c>
      <c r="AN580" s="13" t="s">
        <v>28</v>
      </c>
    </row>
    <row r="581" spans="1:40">
      <c r="A581" s="13" t="s">
        <v>7629</v>
      </c>
      <c r="B581" s="14">
        <v>43920</v>
      </c>
      <c r="C581" s="13" t="s">
        <v>7630</v>
      </c>
      <c r="D581" s="13" t="s">
        <v>7631</v>
      </c>
      <c r="E581" s="13" t="s">
        <v>28</v>
      </c>
      <c r="F581" s="13" t="s">
        <v>723</v>
      </c>
      <c r="G581" s="13" t="s">
        <v>6460</v>
      </c>
      <c r="H581">
        <v>20200320</v>
      </c>
      <c r="I581" s="15">
        <v>44112.449259259258</v>
      </c>
      <c r="J581" s="13" t="s">
        <v>430</v>
      </c>
      <c r="K581" s="13" t="s">
        <v>7632</v>
      </c>
      <c r="L581" s="13" t="s">
        <v>432</v>
      </c>
      <c r="M581" s="13" t="s">
        <v>342</v>
      </c>
      <c r="N581" s="13" t="s">
        <v>453</v>
      </c>
      <c r="O581" s="13" t="s">
        <v>692</v>
      </c>
      <c r="P581" s="13" t="s">
        <v>433</v>
      </c>
      <c r="Q581" s="14">
        <v>43913</v>
      </c>
      <c r="R581" s="13" t="s">
        <v>7633</v>
      </c>
      <c r="S581" s="13" t="s">
        <v>470</v>
      </c>
      <c r="T581" s="13" t="s">
        <v>471</v>
      </c>
      <c r="U581" s="13" t="s">
        <v>343</v>
      </c>
      <c r="V581" s="13" t="s">
        <v>365</v>
      </c>
      <c r="W581" s="13" t="s">
        <v>7634</v>
      </c>
      <c r="X581" s="13" t="s">
        <v>28</v>
      </c>
      <c r="Y581" s="13" t="s">
        <v>727</v>
      </c>
      <c r="Z581" s="13" t="s">
        <v>1217</v>
      </c>
      <c r="AA581" s="13" t="s">
        <v>1218</v>
      </c>
      <c r="AB581" s="13" t="s">
        <v>723</v>
      </c>
      <c r="AC581" s="13" t="s">
        <v>7635</v>
      </c>
      <c r="AD581" s="13" t="s">
        <v>7636</v>
      </c>
      <c r="AE581" s="13" t="s">
        <v>460</v>
      </c>
      <c r="AF581" s="13" t="s">
        <v>7637</v>
      </c>
      <c r="AG581" s="13" t="s">
        <v>7638</v>
      </c>
      <c r="AH581" s="13" t="s">
        <v>28</v>
      </c>
      <c r="AI581" s="13" t="s">
        <v>28</v>
      </c>
      <c r="AJ581" s="13" t="s">
        <v>28</v>
      </c>
      <c r="AK581" s="13" t="s">
        <v>355</v>
      </c>
      <c r="AL581" t="b">
        <v>0</v>
      </c>
      <c r="AM581" s="13" t="s">
        <v>356</v>
      </c>
      <c r="AN581" s="13" t="s">
        <v>28</v>
      </c>
    </row>
    <row r="582" spans="1:40">
      <c r="A582" s="13" t="s">
        <v>7639</v>
      </c>
      <c r="B582" s="14">
        <v>43920</v>
      </c>
      <c r="C582" s="13" t="s">
        <v>7640</v>
      </c>
      <c r="D582" s="13" t="s">
        <v>7641</v>
      </c>
      <c r="E582" s="13" t="s">
        <v>28</v>
      </c>
      <c r="F582" s="13" t="s">
        <v>1408</v>
      </c>
      <c r="G582" s="13" t="s">
        <v>6460</v>
      </c>
      <c r="H582">
        <v>20200320</v>
      </c>
      <c r="I582" s="15">
        <v>44112.449259259258</v>
      </c>
      <c r="J582" s="13" t="s">
        <v>430</v>
      </c>
      <c r="K582" s="13" t="s">
        <v>7642</v>
      </c>
      <c r="L582" s="13" t="s">
        <v>432</v>
      </c>
      <c r="M582" s="13" t="s">
        <v>342</v>
      </c>
      <c r="N582" s="13" t="s">
        <v>28</v>
      </c>
      <c r="O582" s="13" t="s">
        <v>28</v>
      </c>
      <c r="P582" s="13" t="s">
        <v>433</v>
      </c>
      <c r="Q582" s="14">
        <v>43891</v>
      </c>
      <c r="R582" s="13" t="s">
        <v>2301</v>
      </c>
      <c r="S582" s="13" t="s">
        <v>435</v>
      </c>
      <c r="T582" s="13" t="s">
        <v>509</v>
      </c>
      <c r="U582" s="13" t="s">
        <v>343</v>
      </c>
      <c r="V582" s="13" t="s">
        <v>365</v>
      </c>
      <c r="W582" s="13" t="s">
        <v>7643</v>
      </c>
      <c r="X582" s="13" t="s">
        <v>28</v>
      </c>
      <c r="Y582" s="13" t="s">
        <v>7644</v>
      </c>
      <c r="Z582" s="13" t="s">
        <v>7645</v>
      </c>
      <c r="AA582" s="13" t="s">
        <v>7646</v>
      </c>
      <c r="AB582" s="13" t="s">
        <v>1408</v>
      </c>
      <c r="AC582" s="13" t="s">
        <v>7647</v>
      </c>
      <c r="AD582" s="13" t="s">
        <v>7648</v>
      </c>
      <c r="AE582" s="13" t="s">
        <v>460</v>
      </c>
      <c r="AF582" s="13" t="s">
        <v>7649</v>
      </c>
      <c r="AG582" s="13" t="s">
        <v>7650</v>
      </c>
      <c r="AH582" s="13" t="s">
        <v>28</v>
      </c>
      <c r="AI582" s="13" t="s">
        <v>28</v>
      </c>
      <c r="AJ582" s="13" t="s">
        <v>28</v>
      </c>
      <c r="AK582" s="13" t="s">
        <v>342</v>
      </c>
      <c r="AL582" t="b">
        <v>0</v>
      </c>
      <c r="AM582" s="13" t="s">
        <v>356</v>
      </c>
      <c r="AN582" s="13" t="s">
        <v>28</v>
      </c>
    </row>
    <row r="583" spans="1:40">
      <c r="A583" s="13" t="s">
        <v>7651</v>
      </c>
      <c r="B583" s="14">
        <v>43920</v>
      </c>
      <c r="C583" s="13" t="s">
        <v>7652</v>
      </c>
      <c r="D583" s="13" t="s">
        <v>7653</v>
      </c>
      <c r="E583" s="13" t="s">
        <v>28</v>
      </c>
      <c r="F583" s="13" t="s">
        <v>4918</v>
      </c>
      <c r="G583" s="13" t="s">
        <v>6622</v>
      </c>
      <c r="H583">
        <v>20200318</v>
      </c>
      <c r="I583" s="15">
        <v>44112.449259259258</v>
      </c>
      <c r="J583" s="13" t="s">
        <v>430</v>
      </c>
      <c r="K583" s="13" t="s">
        <v>7654</v>
      </c>
      <c r="L583" s="13" t="s">
        <v>432</v>
      </c>
      <c r="M583" s="13" t="s">
        <v>342</v>
      </c>
      <c r="N583" s="13" t="s">
        <v>453</v>
      </c>
      <c r="O583" s="13" t="s">
        <v>404</v>
      </c>
      <c r="P583" s="13" t="s">
        <v>433</v>
      </c>
      <c r="Q583" s="14">
        <v>43862</v>
      </c>
      <c r="R583" s="13" t="s">
        <v>7655</v>
      </c>
      <c r="S583" s="13" t="s">
        <v>470</v>
      </c>
      <c r="T583" s="13" t="s">
        <v>649</v>
      </c>
      <c r="U583" s="13" t="s">
        <v>343</v>
      </c>
      <c r="V583" s="13" t="s">
        <v>365</v>
      </c>
      <c r="W583" s="13" t="s">
        <v>7656</v>
      </c>
      <c r="X583" s="13" t="s">
        <v>28</v>
      </c>
      <c r="Y583" s="13" t="s">
        <v>473</v>
      </c>
      <c r="Z583" s="13" t="s">
        <v>7657</v>
      </c>
      <c r="AA583" s="13" t="s">
        <v>7658</v>
      </c>
      <c r="AB583" s="13" t="s">
        <v>4918</v>
      </c>
      <c r="AC583" s="13" t="s">
        <v>4923</v>
      </c>
      <c r="AD583" s="13" t="s">
        <v>7659</v>
      </c>
      <c r="AE583" s="13" t="s">
        <v>460</v>
      </c>
      <c r="AF583" s="13" t="s">
        <v>7660</v>
      </c>
      <c r="AG583" s="13" t="s">
        <v>7661</v>
      </c>
      <c r="AH583" s="13" t="s">
        <v>28</v>
      </c>
      <c r="AI583" s="13" t="s">
        <v>28</v>
      </c>
      <c r="AJ583" s="13" t="s">
        <v>28</v>
      </c>
      <c r="AK583" s="13" t="s">
        <v>342</v>
      </c>
      <c r="AL583" t="b">
        <v>0</v>
      </c>
      <c r="AM583" s="13" t="s">
        <v>356</v>
      </c>
      <c r="AN583" s="13" t="s">
        <v>28</v>
      </c>
    </row>
    <row r="584" spans="1:40">
      <c r="A584" s="13" t="s">
        <v>7662</v>
      </c>
      <c r="B584" s="14">
        <v>43920</v>
      </c>
      <c r="C584" s="13" t="s">
        <v>7663</v>
      </c>
      <c r="D584" s="13" t="s">
        <v>7664</v>
      </c>
      <c r="E584" s="13" t="s">
        <v>28</v>
      </c>
      <c r="F584" s="13" t="s">
        <v>3437</v>
      </c>
      <c r="G584" s="13" t="s">
        <v>6622</v>
      </c>
      <c r="H584">
        <v>20200318</v>
      </c>
      <c r="I584" s="15">
        <v>44112.449259259258</v>
      </c>
      <c r="J584" s="13" t="s">
        <v>430</v>
      </c>
      <c r="K584" s="13" t="s">
        <v>7665</v>
      </c>
      <c r="L584" s="13" t="s">
        <v>29</v>
      </c>
      <c r="M584" s="13" t="s">
        <v>342</v>
      </c>
      <c r="N584" s="13" t="s">
        <v>453</v>
      </c>
      <c r="O584" s="13" t="s">
        <v>1200</v>
      </c>
      <c r="P584" s="13" t="s">
        <v>433</v>
      </c>
      <c r="Q584" s="14">
        <v>43889</v>
      </c>
      <c r="R584" s="13" t="s">
        <v>7666</v>
      </c>
      <c r="S584" s="13" t="s">
        <v>435</v>
      </c>
      <c r="T584" s="13" t="s">
        <v>436</v>
      </c>
      <c r="U584" s="13" t="s">
        <v>517</v>
      </c>
      <c r="V584" s="13" t="s">
        <v>365</v>
      </c>
      <c r="W584" s="13" t="s">
        <v>7667</v>
      </c>
      <c r="X584" s="13" t="s">
        <v>28</v>
      </c>
      <c r="Y584" s="13" t="s">
        <v>3442</v>
      </c>
      <c r="Z584" s="13" t="s">
        <v>7668</v>
      </c>
      <c r="AA584" s="13" t="s">
        <v>7669</v>
      </c>
      <c r="AB584" s="13" t="s">
        <v>3437</v>
      </c>
      <c r="AC584" s="13" t="s">
        <v>7670</v>
      </c>
      <c r="AD584" s="13" t="s">
        <v>7671</v>
      </c>
      <c r="AE584" s="13" t="s">
        <v>460</v>
      </c>
      <c r="AF584" s="13" t="s">
        <v>7672</v>
      </c>
      <c r="AG584" s="13" t="s">
        <v>7673</v>
      </c>
      <c r="AH584" s="13" t="s">
        <v>28</v>
      </c>
      <c r="AI584" s="13" t="s">
        <v>28</v>
      </c>
      <c r="AJ584" s="13" t="s">
        <v>28</v>
      </c>
      <c r="AK584" s="13" t="s">
        <v>342</v>
      </c>
      <c r="AL584" t="b">
        <v>0</v>
      </c>
      <c r="AM584" s="13" t="s">
        <v>356</v>
      </c>
      <c r="AN584" s="13" t="s">
        <v>28</v>
      </c>
    </row>
    <row r="585" spans="1:40">
      <c r="A585" s="13" t="s">
        <v>7674</v>
      </c>
      <c r="B585" s="14">
        <v>43920</v>
      </c>
      <c r="C585" s="13" t="s">
        <v>7675</v>
      </c>
      <c r="D585" s="13" t="s">
        <v>7676</v>
      </c>
      <c r="E585" s="13" t="s">
        <v>28</v>
      </c>
      <c r="F585" s="13" t="s">
        <v>1111</v>
      </c>
      <c r="G585" s="13" t="s">
        <v>6622</v>
      </c>
      <c r="H585">
        <v>20200318</v>
      </c>
      <c r="I585" s="15">
        <v>44112.449259259258</v>
      </c>
      <c r="J585" s="13" t="s">
        <v>430</v>
      </c>
      <c r="K585" s="13" t="s">
        <v>7677</v>
      </c>
      <c r="L585" s="13" t="s">
        <v>29</v>
      </c>
      <c r="M585" s="13" t="s">
        <v>342</v>
      </c>
      <c r="N585" s="13" t="s">
        <v>453</v>
      </c>
      <c r="O585" s="13" t="s">
        <v>28</v>
      </c>
      <c r="P585" s="13" t="s">
        <v>433</v>
      </c>
      <c r="Q585" s="14">
        <v>43909</v>
      </c>
      <c r="R585" s="13" t="s">
        <v>7678</v>
      </c>
      <c r="S585" s="13" t="s">
        <v>470</v>
      </c>
      <c r="T585" s="13" t="s">
        <v>471</v>
      </c>
      <c r="U585" s="13" t="s">
        <v>588</v>
      </c>
      <c r="V585" s="13" t="s">
        <v>365</v>
      </c>
      <c r="W585" s="13" t="s">
        <v>7679</v>
      </c>
      <c r="X585" s="13" t="s">
        <v>28</v>
      </c>
      <c r="Y585" s="13" t="s">
        <v>1745</v>
      </c>
      <c r="Z585" s="13" t="s">
        <v>4728</v>
      </c>
      <c r="AA585" s="13" t="s">
        <v>4729</v>
      </c>
      <c r="AB585" s="13" t="s">
        <v>7680</v>
      </c>
      <c r="AC585" s="13" t="s">
        <v>7681</v>
      </c>
      <c r="AD585" s="13" t="s">
        <v>7682</v>
      </c>
      <c r="AE585" s="13" t="s">
        <v>460</v>
      </c>
      <c r="AF585" s="13" t="s">
        <v>7683</v>
      </c>
      <c r="AG585" s="13" t="s">
        <v>7684</v>
      </c>
      <c r="AH585" s="13" t="s">
        <v>28</v>
      </c>
      <c r="AI585" s="13" t="s">
        <v>28</v>
      </c>
      <c r="AJ585" s="13" t="s">
        <v>28</v>
      </c>
      <c r="AK585" s="13" t="s">
        <v>355</v>
      </c>
      <c r="AL585" t="b">
        <v>0</v>
      </c>
      <c r="AM585" s="13" t="s">
        <v>356</v>
      </c>
      <c r="AN585" s="13" t="s">
        <v>28</v>
      </c>
    </row>
    <row r="586" spans="1:40">
      <c r="A586" s="13" t="s">
        <v>7685</v>
      </c>
      <c r="B586" s="14">
        <v>43920</v>
      </c>
      <c r="C586" s="13" t="s">
        <v>7686</v>
      </c>
      <c r="D586" s="13" t="s">
        <v>7687</v>
      </c>
      <c r="E586" s="13" t="s">
        <v>28</v>
      </c>
      <c r="F586" s="13" t="s">
        <v>7688</v>
      </c>
      <c r="G586" s="13" t="s">
        <v>6622</v>
      </c>
      <c r="H586">
        <v>20200318</v>
      </c>
      <c r="I586" s="15">
        <v>44112.449259259258</v>
      </c>
      <c r="J586" s="13" t="s">
        <v>430</v>
      </c>
      <c r="K586" s="13" t="s">
        <v>7689</v>
      </c>
      <c r="L586" s="13" t="s">
        <v>29</v>
      </c>
      <c r="M586" s="13" t="s">
        <v>342</v>
      </c>
      <c r="N586" s="13" t="s">
        <v>453</v>
      </c>
      <c r="O586" s="13" t="s">
        <v>468</v>
      </c>
      <c r="P586" s="13" t="s">
        <v>433</v>
      </c>
      <c r="Q586" s="14">
        <v>43900</v>
      </c>
      <c r="R586" s="13" t="s">
        <v>7690</v>
      </c>
      <c r="S586" s="13" t="s">
        <v>2393</v>
      </c>
      <c r="T586" s="13" t="s">
        <v>7445</v>
      </c>
      <c r="U586" s="13" t="s">
        <v>343</v>
      </c>
      <c r="V586" s="13" t="s">
        <v>365</v>
      </c>
      <c r="W586" s="13" t="s">
        <v>7643</v>
      </c>
      <c r="X586" s="13" t="s">
        <v>28</v>
      </c>
      <c r="Y586" s="13" t="s">
        <v>7691</v>
      </c>
      <c r="Z586" s="13" t="s">
        <v>7645</v>
      </c>
      <c r="AA586" s="13" t="s">
        <v>7646</v>
      </c>
      <c r="AB586" s="13" t="s">
        <v>1408</v>
      </c>
      <c r="AC586" s="13" t="s">
        <v>7692</v>
      </c>
      <c r="AD586" s="13" t="s">
        <v>7693</v>
      </c>
      <c r="AE586" s="13" t="s">
        <v>460</v>
      </c>
      <c r="AF586" s="13" t="s">
        <v>7694</v>
      </c>
      <c r="AG586" s="13" t="s">
        <v>7695</v>
      </c>
      <c r="AH586" s="13" t="s">
        <v>28</v>
      </c>
      <c r="AI586" s="13" t="s">
        <v>28</v>
      </c>
      <c r="AJ586" s="13" t="s">
        <v>28</v>
      </c>
      <c r="AK586" s="13" t="s">
        <v>342</v>
      </c>
      <c r="AL586" t="b">
        <v>0</v>
      </c>
      <c r="AM586" s="13" t="s">
        <v>356</v>
      </c>
      <c r="AN586" s="13" t="s">
        <v>28</v>
      </c>
    </row>
    <row r="587" spans="1:40">
      <c r="A587" s="13" t="s">
        <v>7696</v>
      </c>
      <c r="B587" s="14">
        <v>43920</v>
      </c>
      <c r="C587" s="13" t="s">
        <v>7697</v>
      </c>
      <c r="D587" s="13" t="s">
        <v>7698</v>
      </c>
      <c r="E587" s="13" t="s">
        <v>28</v>
      </c>
      <c r="F587" s="13" t="s">
        <v>7699</v>
      </c>
      <c r="G587" s="13" t="s">
        <v>6730</v>
      </c>
      <c r="H587">
        <v>20200317</v>
      </c>
      <c r="I587" s="15">
        <v>44112.449259259258</v>
      </c>
      <c r="J587" s="13" t="s">
        <v>430</v>
      </c>
      <c r="K587" s="13" t="s">
        <v>7700</v>
      </c>
      <c r="L587" s="13" t="s">
        <v>29</v>
      </c>
      <c r="M587" s="13" t="s">
        <v>342</v>
      </c>
      <c r="N587" s="13" t="s">
        <v>517</v>
      </c>
      <c r="O587" s="13" t="s">
        <v>1200</v>
      </c>
      <c r="P587" s="13" t="s">
        <v>433</v>
      </c>
      <c r="Q587" s="14">
        <v>43876</v>
      </c>
      <c r="R587" s="13" t="s">
        <v>7701</v>
      </c>
      <c r="S587" s="13" t="s">
        <v>470</v>
      </c>
      <c r="T587" s="13" t="s">
        <v>471</v>
      </c>
      <c r="U587" s="13" t="s">
        <v>517</v>
      </c>
      <c r="V587" s="13" t="s">
        <v>365</v>
      </c>
      <c r="W587" s="13" t="s">
        <v>7702</v>
      </c>
      <c r="X587" s="13" t="s">
        <v>28</v>
      </c>
      <c r="Y587" s="13" t="s">
        <v>7703</v>
      </c>
      <c r="Z587" s="13" t="s">
        <v>7704</v>
      </c>
      <c r="AA587" s="13" t="s">
        <v>7705</v>
      </c>
      <c r="AB587" s="13" t="s">
        <v>7699</v>
      </c>
      <c r="AC587" s="13" t="s">
        <v>7706</v>
      </c>
      <c r="AD587" s="13" t="s">
        <v>7707</v>
      </c>
      <c r="AE587" s="13" t="s">
        <v>460</v>
      </c>
      <c r="AF587" s="13" t="s">
        <v>7708</v>
      </c>
      <c r="AG587" s="13" t="s">
        <v>7709</v>
      </c>
      <c r="AH587" s="13" t="s">
        <v>28</v>
      </c>
      <c r="AI587" s="13" t="s">
        <v>28</v>
      </c>
      <c r="AJ587" s="13" t="s">
        <v>28</v>
      </c>
      <c r="AK587" s="13" t="s">
        <v>342</v>
      </c>
      <c r="AL587" t="b">
        <v>0</v>
      </c>
      <c r="AM587" s="13" t="s">
        <v>356</v>
      </c>
      <c r="AN587" s="13" t="s">
        <v>28</v>
      </c>
    </row>
    <row r="588" spans="1:40">
      <c r="A588" s="13" t="s">
        <v>7710</v>
      </c>
      <c r="B588" s="14">
        <v>43920</v>
      </c>
      <c r="C588" s="13" t="s">
        <v>7711</v>
      </c>
      <c r="D588" s="13" t="s">
        <v>7712</v>
      </c>
      <c r="E588" s="13" t="s">
        <v>28</v>
      </c>
      <c r="F588" s="13" t="s">
        <v>1226</v>
      </c>
      <c r="G588" s="13" t="s">
        <v>4848</v>
      </c>
      <c r="H588">
        <v>20200315</v>
      </c>
      <c r="I588" s="15">
        <v>44112.449259259258</v>
      </c>
      <c r="J588" s="13" t="s">
        <v>430</v>
      </c>
      <c r="K588" s="13" t="s">
        <v>7713</v>
      </c>
      <c r="L588" s="13" t="s">
        <v>29</v>
      </c>
      <c r="M588" s="13" t="s">
        <v>342</v>
      </c>
      <c r="N588" s="13" t="s">
        <v>28</v>
      </c>
      <c r="O588" s="13" t="s">
        <v>28</v>
      </c>
      <c r="P588" s="13" t="s">
        <v>433</v>
      </c>
      <c r="Q588" s="14">
        <v>43889</v>
      </c>
      <c r="R588" s="13" t="s">
        <v>2105</v>
      </c>
      <c r="S588" s="13" t="s">
        <v>435</v>
      </c>
      <c r="T588" s="13" t="s">
        <v>436</v>
      </c>
      <c r="U588" s="13" t="s">
        <v>517</v>
      </c>
      <c r="V588" s="13" t="s">
        <v>365</v>
      </c>
      <c r="W588" s="13" t="s">
        <v>2054</v>
      </c>
      <c r="X588" s="13" t="s">
        <v>28</v>
      </c>
      <c r="Y588" s="13" t="s">
        <v>7714</v>
      </c>
      <c r="Z588" s="13" t="s">
        <v>2055</v>
      </c>
      <c r="AA588" s="13" t="s">
        <v>2056</v>
      </c>
      <c r="AB588" s="13" t="s">
        <v>3845</v>
      </c>
      <c r="AC588" s="13" t="s">
        <v>7715</v>
      </c>
      <c r="AD588" s="13" t="s">
        <v>7716</v>
      </c>
      <c r="AE588" s="13" t="s">
        <v>460</v>
      </c>
      <c r="AF588" s="13" t="s">
        <v>2109</v>
      </c>
      <c r="AG588" s="13" t="s">
        <v>7717</v>
      </c>
      <c r="AH588" s="13" t="s">
        <v>28</v>
      </c>
      <c r="AI588" s="13" t="s">
        <v>28</v>
      </c>
      <c r="AJ588" s="13" t="s">
        <v>28</v>
      </c>
      <c r="AK588" s="13" t="s">
        <v>342</v>
      </c>
      <c r="AL588" t="b">
        <v>0</v>
      </c>
      <c r="AM588" s="13" t="s">
        <v>356</v>
      </c>
      <c r="AN588" s="13" t="s">
        <v>28</v>
      </c>
    </row>
    <row r="589" spans="1:40">
      <c r="A589" s="13" t="s">
        <v>7718</v>
      </c>
      <c r="B589" s="14">
        <v>43920</v>
      </c>
      <c r="C589" s="13" t="s">
        <v>7719</v>
      </c>
      <c r="D589" s="13" t="s">
        <v>7720</v>
      </c>
      <c r="E589" s="13" t="s">
        <v>28</v>
      </c>
      <c r="F589" s="13" t="s">
        <v>7721</v>
      </c>
      <c r="G589" s="13" t="s">
        <v>5655</v>
      </c>
      <c r="H589">
        <v>20200310</v>
      </c>
      <c r="I589" s="15">
        <v>44112.449259259258</v>
      </c>
      <c r="J589" s="13" t="s">
        <v>430</v>
      </c>
      <c r="K589" s="13" t="s">
        <v>7722</v>
      </c>
      <c r="L589" s="13" t="s">
        <v>28</v>
      </c>
      <c r="M589" s="13" t="s">
        <v>342</v>
      </c>
      <c r="N589" s="13" t="s">
        <v>4865</v>
      </c>
      <c r="O589" s="13" t="s">
        <v>709</v>
      </c>
      <c r="P589" s="13" t="s">
        <v>433</v>
      </c>
      <c r="Q589" s="14">
        <v>43871</v>
      </c>
      <c r="R589" s="13" t="s">
        <v>7723</v>
      </c>
      <c r="S589" s="13" t="s">
        <v>470</v>
      </c>
      <c r="T589" s="13" t="s">
        <v>7724</v>
      </c>
      <c r="U589" s="13" t="s">
        <v>588</v>
      </c>
      <c r="V589" s="13" t="s">
        <v>365</v>
      </c>
      <c r="W589" s="13" t="s">
        <v>7725</v>
      </c>
      <c r="X589" s="13" t="s">
        <v>28</v>
      </c>
      <c r="Y589" s="13" t="s">
        <v>7726</v>
      </c>
      <c r="Z589" s="13" t="s">
        <v>7727</v>
      </c>
      <c r="AA589" s="13" t="s">
        <v>7728</v>
      </c>
      <c r="AB589" s="13" t="s">
        <v>7729</v>
      </c>
      <c r="AC589" s="13" t="s">
        <v>7730</v>
      </c>
      <c r="AD589" s="13" t="s">
        <v>7731</v>
      </c>
      <c r="AE589" s="13" t="s">
        <v>460</v>
      </c>
      <c r="AF589" s="13" t="s">
        <v>7732</v>
      </c>
      <c r="AG589" s="13" t="s">
        <v>7733</v>
      </c>
      <c r="AH589" s="13" t="s">
        <v>28</v>
      </c>
      <c r="AI589" s="13" t="s">
        <v>28</v>
      </c>
      <c r="AJ589" s="13" t="s">
        <v>28</v>
      </c>
      <c r="AK589" s="13" t="s">
        <v>342</v>
      </c>
      <c r="AL589" t="b">
        <v>0</v>
      </c>
      <c r="AM589" s="13" t="s">
        <v>356</v>
      </c>
      <c r="AN589" s="13" t="s">
        <v>28</v>
      </c>
    </row>
    <row r="590" spans="1:40">
      <c r="A590" s="13" t="s">
        <v>7734</v>
      </c>
      <c r="B590" s="14">
        <v>43920</v>
      </c>
      <c r="C590" s="13" t="s">
        <v>7735</v>
      </c>
      <c r="D590" s="13" t="s">
        <v>7736</v>
      </c>
      <c r="E590" s="13" t="s">
        <v>28</v>
      </c>
      <c r="F590" s="13" t="s">
        <v>970</v>
      </c>
      <c r="G590" s="13" t="s">
        <v>3104</v>
      </c>
      <c r="H590">
        <v>20200228</v>
      </c>
      <c r="I590" s="15">
        <v>44112.449259259258</v>
      </c>
      <c r="J590" s="13" t="s">
        <v>430</v>
      </c>
      <c r="K590" s="13" t="s">
        <v>7737</v>
      </c>
      <c r="L590" s="13" t="s">
        <v>28</v>
      </c>
      <c r="M590" s="13" t="s">
        <v>342</v>
      </c>
      <c r="N590" s="13" t="s">
        <v>453</v>
      </c>
      <c r="O590" s="13" t="s">
        <v>28</v>
      </c>
      <c r="P590" s="13" t="s">
        <v>433</v>
      </c>
      <c r="Q590" s="14">
        <v>43889</v>
      </c>
      <c r="R590" s="13" t="s">
        <v>1881</v>
      </c>
      <c r="S590" s="13" t="s">
        <v>435</v>
      </c>
      <c r="T590" s="13" t="s">
        <v>455</v>
      </c>
      <c r="U590" s="13" t="s">
        <v>343</v>
      </c>
      <c r="V590" s="13" t="s">
        <v>365</v>
      </c>
      <c r="W590" s="13" t="s">
        <v>7738</v>
      </c>
      <c r="X590" s="13" t="s">
        <v>28</v>
      </c>
      <c r="Y590" s="13" t="s">
        <v>974</v>
      </c>
      <c r="Z590" s="13" t="s">
        <v>7739</v>
      </c>
      <c r="AA590" s="13" t="s">
        <v>7740</v>
      </c>
      <c r="AB590" s="13" t="s">
        <v>970</v>
      </c>
      <c r="AC590" s="13" t="s">
        <v>7741</v>
      </c>
      <c r="AD590" s="13" t="s">
        <v>7742</v>
      </c>
      <c r="AE590" s="13" t="s">
        <v>460</v>
      </c>
      <c r="AF590" s="13" t="s">
        <v>7743</v>
      </c>
      <c r="AG590" s="13" t="s">
        <v>7744</v>
      </c>
      <c r="AH590" s="13" t="s">
        <v>28</v>
      </c>
      <c r="AI590" s="13" t="s">
        <v>28</v>
      </c>
      <c r="AJ590" s="13" t="s">
        <v>28</v>
      </c>
      <c r="AK590" s="13" t="s">
        <v>355</v>
      </c>
      <c r="AL590" t="b">
        <v>0</v>
      </c>
      <c r="AM590" s="13" t="s">
        <v>356</v>
      </c>
      <c r="AN590" s="13" t="s">
        <v>28</v>
      </c>
    </row>
    <row r="591" spans="1:40">
      <c r="A591" s="13" t="s">
        <v>7745</v>
      </c>
      <c r="B591" s="14">
        <v>43920</v>
      </c>
      <c r="C591" s="13" t="s">
        <v>7746</v>
      </c>
      <c r="D591" s="13" t="s">
        <v>995</v>
      </c>
      <c r="E591" s="13" t="s">
        <v>28</v>
      </c>
      <c r="F591" s="13" t="s">
        <v>1004</v>
      </c>
      <c r="G591" s="13" t="s">
        <v>3227</v>
      </c>
      <c r="H591">
        <v>20200227</v>
      </c>
      <c r="I591" s="15">
        <v>44112.449259259258</v>
      </c>
      <c r="J591" s="13" t="s">
        <v>430</v>
      </c>
      <c r="K591" s="13" t="s">
        <v>7747</v>
      </c>
      <c r="L591" s="13" t="s">
        <v>29</v>
      </c>
      <c r="M591" s="13" t="s">
        <v>342</v>
      </c>
      <c r="N591" s="13" t="s">
        <v>453</v>
      </c>
      <c r="O591" s="13" t="s">
        <v>468</v>
      </c>
      <c r="P591" s="13" t="s">
        <v>433</v>
      </c>
      <c r="Q591" s="14">
        <v>43888</v>
      </c>
      <c r="R591" s="13" t="s">
        <v>7748</v>
      </c>
      <c r="S591" s="13" t="s">
        <v>470</v>
      </c>
      <c r="T591" s="13" t="s">
        <v>471</v>
      </c>
      <c r="U591" s="13" t="s">
        <v>343</v>
      </c>
      <c r="V591" s="13" t="s">
        <v>365</v>
      </c>
      <c r="W591" s="13" t="s">
        <v>7749</v>
      </c>
      <c r="X591" s="13" t="s">
        <v>28</v>
      </c>
      <c r="Y591" s="13" t="s">
        <v>1001</v>
      </c>
      <c r="Z591" s="13" t="s">
        <v>1002</v>
      </c>
      <c r="AA591" s="13" t="s">
        <v>1003</v>
      </c>
      <c r="AB591" s="13" t="s">
        <v>1004</v>
      </c>
      <c r="AC591" s="13" t="s">
        <v>7750</v>
      </c>
      <c r="AD591" s="13" t="s">
        <v>7751</v>
      </c>
      <c r="AE591" s="13" t="s">
        <v>609</v>
      </c>
      <c r="AF591" s="13" t="s">
        <v>7752</v>
      </c>
      <c r="AG591" s="13" t="s">
        <v>3710</v>
      </c>
      <c r="AH591" s="13" t="s">
        <v>28</v>
      </c>
      <c r="AI591" s="13" t="s">
        <v>28</v>
      </c>
      <c r="AJ591" s="13" t="s">
        <v>28</v>
      </c>
      <c r="AK591" s="13" t="s">
        <v>355</v>
      </c>
      <c r="AL591" t="b">
        <v>0</v>
      </c>
      <c r="AM591" s="13" t="s">
        <v>356</v>
      </c>
      <c r="AN591" s="13" t="s">
        <v>28</v>
      </c>
    </row>
    <row r="592" spans="1:40">
      <c r="A592" s="13" t="s">
        <v>7753</v>
      </c>
      <c r="B592" s="14">
        <v>43920</v>
      </c>
      <c r="C592" s="13" t="s">
        <v>7754</v>
      </c>
      <c r="D592" s="13" t="s">
        <v>7755</v>
      </c>
      <c r="E592" s="13" t="s">
        <v>28</v>
      </c>
      <c r="F592" s="13" t="s">
        <v>7756</v>
      </c>
      <c r="G592" s="13" t="s">
        <v>3263</v>
      </c>
      <c r="H592">
        <v>20200226</v>
      </c>
      <c r="I592" s="15">
        <v>44112.449259259258</v>
      </c>
      <c r="J592" s="13" t="s">
        <v>430</v>
      </c>
      <c r="K592" s="13" t="s">
        <v>7757</v>
      </c>
      <c r="L592" s="13" t="s">
        <v>432</v>
      </c>
      <c r="M592" s="13" t="s">
        <v>342</v>
      </c>
      <c r="N592" s="13" t="s">
        <v>28</v>
      </c>
      <c r="O592" s="13" t="s">
        <v>28</v>
      </c>
      <c r="P592" s="13" t="s">
        <v>433</v>
      </c>
      <c r="Q592" s="14">
        <v>43862</v>
      </c>
      <c r="R592" s="13" t="s">
        <v>519</v>
      </c>
      <c r="S592" s="13" t="s">
        <v>3293</v>
      </c>
      <c r="T592" s="13" t="s">
        <v>455</v>
      </c>
      <c r="U592" s="13" t="s">
        <v>456</v>
      </c>
      <c r="V592" s="13" t="s">
        <v>365</v>
      </c>
      <c r="W592" s="13" t="s">
        <v>7758</v>
      </c>
      <c r="X592" s="13" t="s">
        <v>28</v>
      </c>
      <c r="Y592" s="13" t="s">
        <v>7759</v>
      </c>
      <c r="Z592" s="13" t="s">
        <v>7760</v>
      </c>
      <c r="AA592" s="13" t="s">
        <v>7761</v>
      </c>
      <c r="AB592" s="13" t="s">
        <v>7762</v>
      </c>
      <c r="AC592" s="13" t="s">
        <v>7763</v>
      </c>
      <c r="AD592" s="13" t="s">
        <v>4291</v>
      </c>
      <c r="AE592" s="13" t="s">
        <v>460</v>
      </c>
      <c r="AF592" s="13" t="s">
        <v>526</v>
      </c>
      <c r="AG592" s="13" t="s">
        <v>3059</v>
      </c>
      <c r="AH592" s="13" t="s">
        <v>28</v>
      </c>
      <c r="AI592" s="13" t="s">
        <v>28</v>
      </c>
      <c r="AJ592" s="13" t="s">
        <v>28</v>
      </c>
      <c r="AK592" s="13" t="s">
        <v>342</v>
      </c>
      <c r="AL592" t="b">
        <v>0</v>
      </c>
      <c r="AM592" s="13" t="s">
        <v>356</v>
      </c>
      <c r="AN592" s="13" t="s">
        <v>28</v>
      </c>
    </row>
    <row r="593" spans="1:40">
      <c r="A593" s="13" t="s">
        <v>7764</v>
      </c>
      <c r="B593" s="14">
        <v>43920</v>
      </c>
      <c r="C593" s="13" t="s">
        <v>7765</v>
      </c>
      <c r="D593" s="13" t="s">
        <v>7766</v>
      </c>
      <c r="E593" s="13" t="s">
        <v>28</v>
      </c>
      <c r="F593" s="13" t="s">
        <v>1782</v>
      </c>
      <c r="G593" s="13" t="s">
        <v>3422</v>
      </c>
      <c r="H593">
        <v>20200225</v>
      </c>
      <c r="I593" s="15">
        <v>44112.449259259258</v>
      </c>
      <c r="J593" s="13" t="s">
        <v>430</v>
      </c>
      <c r="K593" s="13" t="s">
        <v>7767</v>
      </c>
      <c r="L593" s="13" t="s">
        <v>432</v>
      </c>
      <c r="M593" s="13" t="s">
        <v>342</v>
      </c>
      <c r="N593" s="13" t="s">
        <v>28</v>
      </c>
      <c r="O593" s="13" t="s">
        <v>28</v>
      </c>
      <c r="P593" s="13" t="s">
        <v>433</v>
      </c>
      <c r="Q593" s="14">
        <v>43885</v>
      </c>
      <c r="R593" s="13" t="s">
        <v>958</v>
      </c>
      <c r="S593" s="13" t="s">
        <v>470</v>
      </c>
      <c r="T593" s="13" t="s">
        <v>471</v>
      </c>
      <c r="U593" s="13" t="s">
        <v>517</v>
      </c>
      <c r="V593" s="13" t="s">
        <v>365</v>
      </c>
      <c r="W593" s="13" t="s">
        <v>7768</v>
      </c>
      <c r="X593" s="13" t="s">
        <v>28</v>
      </c>
      <c r="Y593" s="13" t="s">
        <v>987</v>
      </c>
      <c r="Z593" s="13" t="s">
        <v>7769</v>
      </c>
      <c r="AA593" s="13" t="s">
        <v>7770</v>
      </c>
      <c r="AB593" s="13" t="s">
        <v>515</v>
      </c>
      <c r="AC593" s="13" t="s">
        <v>7771</v>
      </c>
      <c r="AD593" s="13" t="s">
        <v>7772</v>
      </c>
      <c r="AE593" s="13" t="s">
        <v>460</v>
      </c>
      <c r="AF593" s="13" t="s">
        <v>7773</v>
      </c>
      <c r="AG593" s="13" t="s">
        <v>7774</v>
      </c>
      <c r="AH593" s="13" t="s">
        <v>28</v>
      </c>
      <c r="AI593" s="13" t="s">
        <v>28</v>
      </c>
      <c r="AJ593" s="13" t="s">
        <v>28</v>
      </c>
      <c r="AK593" s="13" t="s">
        <v>342</v>
      </c>
      <c r="AL593" t="b">
        <v>0</v>
      </c>
      <c r="AM593" s="13" t="s">
        <v>356</v>
      </c>
      <c r="AN593" s="13" t="s">
        <v>28</v>
      </c>
    </row>
    <row r="594" spans="1:40">
      <c r="A594" s="13" t="s">
        <v>7775</v>
      </c>
      <c r="B594" s="14">
        <v>43920</v>
      </c>
      <c r="C594" s="13" t="s">
        <v>7776</v>
      </c>
      <c r="D594" s="13" t="s">
        <v>7777</v>
      </c>
      <c r="E594" s="13" t="s">
        <v>28</v>
      </c>
      <c r="F594" s="13" t="s">
        <v>7778</v>
      </c>
      <c r="G594" s="13" t="s">
        <v>2276</v>
      </c>
      <c r="H594">
        <v>20200220</v>
      </c>
      <c r="I594" s="15">
        <v>44112.449259259258</v>
      </c>
      <c r="J594" s="13" t="s">
        <v>430</v>
      </c>
      <c r="K594" s="13" t="s">
        <v>7779</v>
      </c>
      <c r="L594" s="13" t="s">
        <v>432</v>
      </c>
      <c r="M594" s="13" t="s">
        <v>342</v>
      </c>
      <c r="N594" s="13" t="s">
        <v>453</v>
      </c>
      <c r="O594" s="13" t="s">
        <v>28</v>
      </c>
      <c r="P594" s="13" t="s">
        <v>433</v>
      </c>
      <c r="Q594" s="14">
        <v>43885</v>
      </c>
      <c r="R594" s="13" t="s">
        <v>945</v>
      </c>
      <c r="S594" s="13" t="s">
        <v>470</v>
      </c>
      <c r="T594" s="13" t="s">
        <v>471</v>
      </c>
      <c r="U594" s="13" t="s">
        <v>517</v>
      </c>
      <c r="V594" s="13" t="s">
        <v>365</v>
      </c>
      <c r="W594" s="13" t="s">
        <v>7780</v>
      </c>
      <c r="X594" s="13" t="s">
        <v>28</v>
      </c>
      <c r="Y594" s="13" t="s">
        <v>987</v>
      </c>
      <c r="Z594" s="13" t="s">
        <v>7781</v>
      </c>
      <c r="AA594" s="13" t="s">
        <v>7782</v>
      </c>
      <c r="AB594" s="13" t="s">
        <v>515</v>
      </c>
      <c r="AC594" s="13" t="s">
        <v>7783</v>
      </c>
      <c r="AD594" s="13" t="s">
        <v>7784</v>
      </c>
      <c r="AE594" s="13" t="s">
        <v>7785</v>
      </c>
      <c r="AF594" s="13" t="s">
        <v>7786</v>
      </c>
      <c r="AG594" s="13" t="s">
        <v>7787</v>
      </c>
      <c r="AH594" s="13" t="s">
        <v>28</v>
      </c>
      <c r="AI594" s="13" t="s">
        <v>28</v>
      </c>
      <c r="AJ594" s="13" t="s">
        <v>28</v>
      </c>
      <c r="AK594" s="13" t="s">
        <v>355</v>
      </c>
      <c r="AL594" t="b">
        <v>0</v>
      </c>
      <c r="AM594" s="13" t="s">
        <v>356</v>
      </c>
      <c r="AN594" s="13" t="s">
        <v>28</v>
      </c>
    </row>
    <row r="595" spans="1:40">
      <c r="A595" s="13" t="s">
        <v>7788</v>
      </c>
      <c r="B595" s="14">
        <v>43920</v>
      </c>
      <c r="C595" s="13" t="s">
        <v>7789</v>
      </c>
      <c r="D595" s="13" t="s">
        <v>7790</v>
      </c>
      <c r="E595" s="13" t="s">
        <v>28</v>
      </c>
      <c r="F595" s="13" t="s">
        <v>1226</v>
      </c>
      <c r="G595" s="13" t="s">
        <v>2558</v>
      </c>
      <c r="H595">
        <v>20200218</v>
      </c>
      <c r="I595" s="15">
        <v>44112.449259259258</v>
      </c>
      <c r="J595" s="13" t="s">
        <v>430</v>
      </c>
      <c r="K595" s="13" t="s">
        <v>7791</v>
      </c>
      <c r="L595" s="13" t="s">
        <v>29</v>
      </c>
      <c r="M595" s="13" t="s">
        <v>342</v>
      </c>
      <c r="N595" s="13" t="s">
        <v>28</v>
      </c>
      <c r="O595" s="13" t="s">
        <v>28</v>
      </c>
      <c r="P595" s="13" t="s">
        <v>433</v>
      </c>
      <c r="Q595" s="14">
        <v>43916</v>
      </c>
      <c r="R595" s="13" t="s">
        <v>7792</v>
      </c>
      <c r="S595" s="13" t="s">
        <v>435</v>
      </c>
      <c r="T595" s="13" t="s">
        <v>436</v>
      </c>
      <c r="U595" s="13" t="s">
        <v>517</v>
      </c>
      <c r="V595" s="13" t="s">
        <v>365</v>
      </c>
      <c r="W595" s="13" t="s">
        <v>6207</v>
      </c>
      <c r="X595" s="13" t="s">
        <v>28</v>
      </c>
      <c r="Y595" s="13" t="s">
        <v>2106</v>
      </c>
      <c r="Z595" s="13" t="s">
        <v>6208</v>
      </c>
      <c r="AA595" s="13" t="s">
        <v>6209</v>
      </c>
      <c r="AB595" s="13" t="s">
        <v>1226</v>
      </c>
      <c r="AC595" s="13" t="s">
        <v>7793</v>
      </c>
      <c r="AD595" s="13" t="s">
        <v>7794</v>
      </c>
      <c r="AE595" s="13" t="s">
        <v>773</v>
      </c>
      <c r="AF595" s="13" t="s">
        <v>7795</v>
      </c>
      <c r="AG595" s="13" t="s">
        <v>7796</v>
      </c>
      <c r="AH595" s="13" t="s">
        <v>28</v>
      </c>
      <c r="AI595" s="13" t="s">
        <v>28</v>
      </c>
      <c r="AJ595" s="13" t="s">
        <v>28</v>
      </c>
      <c r="AK595" s="13" t="s">
        <v>355</v>
      </c>
      <c r="AL595" t="b">
        <v>0</v>
      </c>
      <c r="AM595" s="13" t="s">
        <v>356</v>
      </c>
      <c r="AN595" s="13" t="s">
        <v>28</v>
      </c>
    </row>
    <row r="596" spans="1:40">
      <c r="A596" s="13" t="s">
        <v>7797</v>
      </c>
      <c r="B596" s="14">
        <v>43920</v>
      </c>
      <c r="C596" s="13" t="s">
        <v>7798</v>
      </c>
      <c r="D596" s="13" t="s">
        <v>7799</v>
      </c>
      <c r="E596" s="13" t="s">
        <v>28</v>
      </c>
      <c r="F596" s="13" t="s">
        <v>7800</v>
      </c>
      <c r="G596" s="13" t="s">
        <v>7202</v>
      </c>
      <c r="H596">
        <v>20200317</v>
      </c>
      <c r="I596" s="15">
        <v>44112.449259259258</v>
      </c>
      <c r="J596" s="13" t="s">
        <v>6957</v>
      </c>
      <c r="K596" s="13" t="s">
        <v>7801</v>
      </c>
      <c r="L596" s="13" t="s">
        <v>6959</v>
      </c>
      <c r="M596" s="13" t="s">
        <v>342</v>
      </c>
      <c r="N596" s="13" t="s">
        <v>28</v>
      </c>
      <c r="O596" s="13" t="s">
        <v>28</v>
      </c>
      <c r="P596" s="13" t="s">
        <v>6960</v>
      </c>
      <c r="Q596" s="14"/>
      <c r="R596" s="13" t="s">
        <v>7204</v>
      </c>
      <c r="S596" s="13" t="s">
        <v>6962</v>
      </c>
      <c r="T596" s="13" t="s">
        <v>7802</v>
      </c>
      <c r="U596" s="13" t="s">
        <v>7803</v>
      </c>
      <c r="V596" s="13" t="s">
        <v>7804</v>
      </c>
      <c r="W596" s="13" t="s">
        <v>7805</v>
      </c>
      <c r="X596" s="13" t="s">
        <v>28</v>
      </c>
      <c r="Y596" s="13" t="s">
        <v>7806</v>
      </c>
      <c r="Z596" s="13" t="s">
        <v>7807</v>
      </c>
      <c r="AA596" s="13" t="s">
        <v>7808</v>
      </c>
      <c r="AB596" s="13" t="s">
        <v>7809</v>
      </c>
      <c r="AC596" s="13" t="s">
        <v>7810</v>
      </c>
      <c r="AD596" s="13" t="s">
        <v>7811</v>
      </c>
      <c r="AE596" s="13" t="s">
        <v>7812</v>
      </c>
      <c r="AF596" s="13" t="s">
        <v>7813</v>
      </c>
      <c r="AG596" s="13" t="s">
        <v>7814</v>
      </c>
      <c r="AH596" s="13" t="s">
        <v>28</v>
      </c>
      <c r="AI596" s="13" t="s">
        <v>28</v>
      </c>
      <c r="AJ596" s="13" t="s">
        <v>28</v>
      </c>
      <c r="AK596" s="13" t="s">
        <v>355</v>
      </c>
      <c r="AL596" t="b">
        <v>0</v>
      </c>
      <c r="AM596" s="13" t="s">
        <v>356</v>
      </c>
      <c r="AN596" s="13" t="s">
        <v>28</v>
      </c>
    </row>
    <row r="597" spans="1:40">
      <c r="A597" s="13" t="s">
        <v>7815</v>
      </c>
      <c r="B597" s="14">
        <v>43920</v>
      </c>
      <c r="C597" s="13" t="s">
        <v>7816</v>
      </c>
      <c r="D597" s="13" t="s">
        <v>7817</v>
      </c>
      <c r="E597" s="13" t="s">
        <v>28</v>
      </c>
      <c r="F597" s="13" t="s">
        <v>7818</v>
      </c>
      <c r="G597" s="13" t="s">
        <v>7202</v>
      </c>
      <c r="H597">
        <v>20200317</v>
      </c>
      <c r="I597" s="15">
        <v>44112.449259259258</v>
      </c>
      <c r="J597" s="13" t="s">
        <v>6957</v>
      </c>
      <c r="K597" s="13" t="s">
        <v>7819</v>
      </c>
      <c r="L597" s="13" t="s">
        <v>6959</v>
      </c>
      <c r="M597" s="13" t="s">
        <v>342</v>
      </c>
      <c r="N597" s="13" t="s">
        <v>28</v>
      </c>
      <c r="O597" s="13" t="s">
        <v>28</v>
      </c>
      <c r="P597" s="13" t="s">
        <v>6960</v>
      </c>
      <c r="Q597" s="14"/>
      <c r="R597" s="13" t="s">
        <v>4461</v>
      </c>
      <c r="S597" s="13" t="s">
        <v>6962</v>
      </c>
      <c r="T597" s="13" t="s">
        <v>7802</v>
      </c>
      <c r="U597" s="13" t="s">
        <v>7820</v>
      </c>
      <c r="V597" s="13" t="s">
        <v>7821</v>
      </c>
      <c r="W597" s="13" t="s">
        <v>7822</v>
      </c>
      <c r="X597" s="13" t="s">
        <v>28</v>
      </c>
      <c r="Y597" s="13" t="s">
        <v>7823</v>
      </c>
      <c r="Z597" s="13" t="s">
        <v>7824</v>
      </c>
      <c r="AA597" s="13" t="s">
        <v>7825</v>
      </c>
      <c r="AB597" s="13" t="s">
        <v>7826</v>
      </c>
      <c r="AC597" s="13" t="s">
        <v>7827</v>
      </c>
      <c r="AD597" s="13" t="s">
        <v>7828</v>
      </c>
      <c r="AE597" s="13" t="s">
        <v>7829</v>
      </c>
      <c r="AF597" s="13" t="s">
        <v>7830</v>
      </c>
      <c r="AG597" s="13" t="s">
        <v>7831</v>
      </c>
      <c r="AH597" s="13" t="s">
        <v>28</v>
      </c>
      <c r="AI597" s="13" t="s">
        <v>28</v>
      </c>
      <c r="AJ597" s="13" t="s">
        <v>28</v>
      </c>
      <c r="AK597" s="13" t="s">
        <v>355</v>
      </c>
      <c r="AL597" t="b">
        <v>0</v>
      </c>
      <c r="AM597" s="13" t="s">
        <v>356</v>
      </c>
      <c r="AN597" s="13" t="s">
        <v>28</v>
      </c>
    </row>
    <row r="598" spans="1:40">
      <c r="A598" s="13" t="s">
        <v>7832</v>
      </c>
      <c r="B598" s="14">
        <v>43927</v>
      </c>
      <c r="C598" s="13" t="s">
        <v>7833</v>
      </c>
      <c r="D598" s="13" t="s">
        <v>7834</v>
      </c>
      <c r="E598" s="13" t="s">
        <v>7835</v>
      </c>
      <c r="F598" s="13" t="s">
        <v>7836</v>
      </c>
      <c r="G598" s="13" t="s">
        <v>6268</v>
      </c>
      <c r="H598">
        <v>20200227</v>
      </c>
      <c r="I598" s="15">
        <v>44112.449259259258</v>
      </c>
      <c r="J598" s="13" t="s">
        <v>339</v>
      </c>
      <c r="K598" s="13" t="s">
        <v>7837</v>
      </c>
      <c r="L598" s="13" t="s">
        <v>341</v>
      </c>
      <c r="M598" s="13" t="s">
        <v>342</v>
      </c>
      <c r="N598" s="13" t="s">
        <v>391</v>
      </c>
      <c r="O598" s="13" t="s">
        <v>343</v>
      </c>
      <c r="P598" s="13" t="s">
        <v>35</v>
      </c>
      <c r="Q598" s="14">
        <v>43886</v>
      </c>
      <c r="R598" s="13" t="s">
        <v>28</v>
      </c>
      <c r="S598" s="13" t="s">
        <v>7838</v>
      </c>
      <c r="T598" s="13" t="s">
        <v>28</v>
      </c>
      <c r="U598" s="13" t="s">
        <v>1759</v>
      </c>
      <c r="V598" s="13" t="s">
        <v>28</v>
      </c>
      <c r="W598" s="13" t="s">
        <v>347</v>
      </c>
      <c r="X598" s="13" t="s">
        <v>7839</v>
      </c>
      <c r="Y598" s="13" t="s">
        <v>28</v>
      </c>
      <c r="Z598" s="13" t="s">
        <v>7840</v>
      </c>
      <c r="AA598" s="13" t="s">
        <v>7841</v>
      </c>
      <c r="AB598" s="13" t="s">
        <v>28</v>
      </c>
      <c r="AC598" s="13" t="s">
        <v>7842</v>
      </c>
      <c r="AD598" s="13" t="s">
        <v>28</v>
      </c>
      <c r="AE598" s="13" t="s">
        <v>284</v>
      </c>
      <c r="AF598" s="13" t="s">
        <v>7843</v>
      </c>
      <c r="AG598" s="13" t="s">
        <v>28</v>
      </c>
      <c r="AH598" s="13" t="s">
        <v>28</v>
      </c>
      <c r="AI598" s="13" t="s">
        <v>28</v>
      </c>
      <c r="AJ598" s="13" t="s">
        <v>28</v>
      </c>
      <c r="AK598" s="13" t="s">
        <v>355</v>
      </c>
      <c r="AL598" t="b">
        <v>0</v>
      </c>
      <c r="AM598" s="13" t="s">
        <v>356</v>
      </c>
      <c r="AN598" s="13" t="s">
        <v>28</v>
      </c>
    </row>
    <row r="599" spans="1:40">
      <c r="A599" s="13" t="s">
        <v>7844</v>
      </c>
      <c r="B599" s="14">
        <v>43927</v>
      </c>
      <c r="C599" s="13" t="s">
        <v>7845</v>
      </c>
      <c r="D599" s="13" t="s">
        <v>7846</v>
      </c>
      <c r="E599" s="13" t="s">
        <v>7847</v>
      </c>
      <c r="F599" s="13" t="s">
        <v>7848</v>
      </c>
      <c r="G599" s="13" t="s">
        <v>6268</v>
      </c>
      <c r="H599">
        <v>20200227</v>
      </c>
      <c r="I599" s="15">
        <v>44112.449259259258</v>
      </c>
      <c r="J599" s="13" t="s">
        <v>339</v>
      </c>
      <c r="K599" s="13" t="s">
        <v>7849</v>
      </c>
      <c r="L599" s="13" t="s">
        <v>341</v>
      </c>
      <c r="M599" s="13" t="s">
        <v>342</v>
      </c>
      <c r="N599" s="13" t="s">
        <v>391</v>
      </c>
      <c r="O599" s="13" t="s">
        <v>343</v>
      </c>
      <c r="P599" s="13" t="s">
        <v>35</v>
      </c>
      <c r="Q599" s="14">
        <v>43891</v>
      </c>
      <c r="R599" s="13" t="s">
        <v>517</v>
      </c>
      <c r="S599" s="13" t="s">
        <v>39</v>
      </c>
      <c r="T599" s="13" t="s">
        <v>394</v>
      </c>
      <c r="U599" s="13" t="s">
        <v>1759</v>
      </c>
      <c r="V599" s="13" t="s">
        <v>28</v>
      </c>
      <c r="W599" s="13" t="s">
        <v>378</v>
      </c>
      <c r="X599" s="13" t="s">
        <v>7850</v>
      </c>
      <c r="Y599" s="13" t="s">
        <v>28</v>
      </c>
      <c r="Z599" s="13" t="s">
        <v>7851</v>
      </c>
      <c r="AA599" s="13" t="s">
        <v>7851</v>
      </c>
      <c r="AB599" s="13" t="s">
        <v>7852</v>
      </c>
      <c r="AC599" s="13" t="s">
        <v>7853</v>
      </c>
      <c r="AD599" s="13" t="s">
        <v>28</v>
      </c>
      <c r="AE599" s="13" t="s">
        <v>7854</v>
      </c>
      <c r="AF599" s="13" t="s">
        <v>7855</v>
      </c>
      <c r="AG599" s="13" t="s">
        <v>7856</v>
      </c>
      <c r="AH599" s="13" t="s">
        <v>28</v>
      </c>
      <c r="AI599" s="13" t="s">
        <v>28</v>
      </c>
      <c r="AJ599" s="13" t="s">
        <v>28</v>
      </c>
      <c r="AK599" s="13" t="s">
        <v>355</v>
      </c>
      <c r="AL599" t="b">
        <v>0</v>
      </c>
      <c r="AM599" s="13" t="s">
        <v>356</v>
      </c>
      <c r="AN599" s="13" t="s">
        <v>28</v>
      </c>
    </row>
    <row r="600" spans="1:40">
      <c r="A600" s="13" t="s">
        <v>7857</v>
      </c>
      <c r="B600" s="14">
        <v>43927</v>
      </c>
      <c r="C600" s="13" t="s">
        <v>7858</v>
      </c>
      <c r="D600" s="13" t="s">
        <v>7859</v>
      </c>
      <c r="E600" s="13" t="s">
        <v>7860</v>
      </c>
      <c r="F600" s="13" t="s">
        <v>7848</v>
      </c>
      <c r="G600" s="13" t="s">
        <v>6268</v>
      </c>
      <c r="H600">
        <v>20200227</v>
      </c>
      <c r="I600" s="15">
        <v>44112.449259259258</v>
      </c>
      <c r="J600" s="13" t="s">
        <v>339</v>
      </c>
      <c r="K600" s="13" t="s">
        <v>7861</v>
      </c>
      <c r="L600" s="13" t="s">
        <v>341</v>
      </c>
      <c r="M600" s="13" t="s">
        <v>342</v>
      </c>
      <c r="N600" s="13" t="s">
        <v>391</v>
      </c>
      <c r="O600" s="13" t="s">
        <v>343</v>
      </c>
      <c r="P600" s="13" t="s">
        <v>35</v>
      </c>
      <c r="Q600" s="14">
        <v>43913</v>
      </c>
      <c r="R600" s="13" t="s">
        <v>517</v>
      </c>
      <c r="S600" s="13" t="s">
        <v>39</v>
      </c>
      <c r="T600" s="13" t="s">
        <v>6231</v>
      </c>
      <c r="U600" s="13" t="s">
        <v>1759</v>
      </c>
      <c r="V600" s="13" t="s">
        <v>28</v>
      </c>
      <c r="W600" s="13" t="s">
        <v>378</v>
      </c>
      <c r="X600" s="13" t="s">
        <v>7862</v>
      </c>
      <c r="Y600" s="13" t="s">
        <v>28</v>
      </c>
      <c r="Z600" s="13" t="s">
        <v>7851</v>
      </c>
      <c r="AA600" s="13" t="s">
        <v>7851</v>
      </c>
      <c r="AB600" s="13" t="s">
        <v>7863</v>
      </c>
      <c r="AC600" s="13" t="s">
        <v>7864</v>
      </c>
      <c r="AD600" s="13" t="s">
        <v>28</v>
      </c>
      <c r="AE600" s="13" t="s">
        <v>7865</v>
      </c>
      <c r="AF600" s="13" t="s">
        <v>7866</v>
      </c>
      <c r="AG600" s="13" t="s">
        <v>7867</v>
      </c>
      <c r="AH600" s="13" t="s">
        <v>28</v>
      </c>
      <c r="AI600" s="13" t="s">
        <v>28</v>
      </c>
      <c r="AJ600" s="13" t="s">
        <v>28</v>
      </c>
      <c r="AK600" s="13" t="s">
        <v>355</v>
      </c>
      <c r="AL600" t="b">
        <v>0</v>
      </c>
      <c r="AM600" s="13" t="s">
        <v>356</v>
      </c>
      <c r="AN600" s="13" t="s">
        <v>28</v>
      </c>
    </row>
    <row r="601" spans="1:40">
      <c r="A601" s="13" t="s">
        <v>7868</v>
      </c>
      <c r="B601" s="14">
        <v>43927</v>
      </c>
      <c r="C601" s="13" t="s">
        <v>7869</v>
      </c>
      <c r="D601" s="13" t="s">
        <v>7870</v>
      </c>
      <c r="E601" s="13" t="s">
        <v>7871</v>
      </c>
      <c r="F601" s="13" t="s">
        <v>360</v>
      </c>
      <c r="G601" s="13" t="s">
        <v>7872</v>
      </c>
      <c r="H601">
        <v>20200309</v>
      </c>
      <c r="I601" s="15">
        <v>44112.449259259258</v>
      </c>
      <c r="J601" s="13" t="s">
        <v>339</v>
      </c>
      <c r="K601" s="13" t="s">
        <v>7873</v>
      </c>
      <c r="L601" s="13" t="s">
        <v>29</v>
      </c>
      <c r="M601" s="13" t="s">
        <v>342</v>
      </c>
      <c r="N601" s="13" t="s">
        <v>391</v>
      </c>
      <c r="O601" s="13" t="s">
        <v>2907</v>
      </c>
      <c r="P601" s="13" t="s">
        <v>35</v>
      </c>
      <c r="Q601" s="14">
        <v>43907</v>
      </c>
      <c r="R601" s="13" t="s">
        <v>6230</v>
      </c>
      <c r="S601" s="13" t="s">
        <v>39</v>
      </c>
      <c r="T601" s="13" t="s">
        <v>6231</v>
      </c>
      <c r="U601" s="13" t="s">
        <v>343</v>
      </c>
      <c r="V601" s="13" t="s">
        <v>365</v>
      </c>
      <c r="W601" s="13" t="s">
        <v>7874</v>
      </c>
      <c r="X601" s="13" t="s">
        <v>7875</v>
      </c>
      <c r="Y601" s="13" t="s">
        <v>28</v>
      </c>
      <c r="Z601" s="13" t="s">
        <v>7876</v>
      </c>
      <c r="AA601" s="13" t="s">
        <v>7877</v>
      </c>
      <c r="AB601" s="13" t="s">
        <v>7878</v>
      </c>
      <c r="AC601" s="13" t="s">
        <v>7879</v>
      </c>
      <c r="AD601" s="13" t="s">
        <v>28</v>
      </c>
      <c r="AE601" s="13" t="s">
        <v>7880</v>
      </c>
      <c r="AF601" s="13" t="s">
        <v>7881</v>
      </c>
      <c r="AG601" s="13" t="s">
        <v>7882</v>
      </c>
      <c r="AH601" s="13" t="s">
        <v>28</v>
      </c>
      <c r="AI601" s="13" t="s">
        <v>28</v>
      </c>
      <c r="AJ601" s="13" t="s">
        <v>28</v>
      </c>
      <c r="AK601" s="13" t="s">
        <v>355</v>
      </c>
      <c r="AL601" t="b">
        <v>0</v>
      </c>
      <c r="AM601" s="13" t="s">
        <v>356</v>
      </c>
      <c r="AN601" s="13" t="s">
        <v>28</v>
      </c>
    </row>
    <row r="602" spans="1:40">
      <c r="A602" s="13" t="s">
        <v>7883</v>
      </c>
      <c r="B602" s="14">
        <v>43927</v>
      </c>
      <c r="C602" s="13" t="s">
        <v>7884</v>
      </c>
      <c r="D602" s="13" t="s">
        <v>7885</v>
      </c>
      <c r="E602" s="13" t="s">
        <v>28</v>
      </c>
      <c r="F602" s="13" t="s">
        <v>7886</v>
      </c>
      <c r="G602" s="13" t="s">
        <v>7202</v>
      </c>
      <c r="H602">
        <v>20200317</v>
      </c>
      <c r="I602" s="15">
        <v>44112.449259259258</v>
      </c>
      <c r="J602" s="13" t="s">
        <v>339</v>
      </c>
      <c r="K602" s="13" t="s">
        <v>7887</v>
      </c>
      <c r="L602" s="13" t="s">
        <v>341</v>
      </c>
      <c r="M602" s="13" t="s">
        <v>342</v>
      </c>
      <c r="N602" s="13" t="s">
        <v>391</v>
      </c>
      <c r="O602" s="13" t="s">
        <v>343</v>
      </c>
      <c r="P602" s="13" t="s">
        <v>35</v>
      </c>
      <c r="Q602" s="14">
        <v>43887</v>
      </c>
      <c r="R602" s="13" t="s">
        <v>7888</v>
      </c>
      <c r="S602" s="13" t="s">
        <v>364</v>
      </c>
      <c r="T602" s="13" t="s">
        <v>28</v>
      </c>
      <c r="U602" s="13" t="s">
        <v>28</v>
      </c>
      <c r="V602" s="13" t="s">
        <v>365</v>
      </c>
      <c r="W602" s="13" t="s">
        <v>28</v>
      </c>
      <c r="X602" s="13" t="s">
        <v>28</v>
      </c>
      <c r="Y602" s="13" t="s">
        <v>28</v>
      </c>
      <c r="Z602" s="13" t="s">
        <v>28</v>
      </c>
      <c r="AA602" s="13" t="s">
        <v>28</v>
      </c>
      <c r="AB602" s="13" t="s">
        <v>28</v>
      </c>
      <c r="AC602" s="13" t="s">
        <v>7889</v>
      </c>
      <c r="AD602" s="13" t="s">
        <v>28</v>
      </c>
      <c r="AE602" s="13" t="s">
        <v>7890</v>
      </c>
      <c r="AF602" s="13" t="s">
        <v>28</v>
      </c>
      <c r="AG602" s="13" t="s">
        <v>7891</v>
      </c>
      <c r="AH602" s="13" t="s">
        <v>28</v>
      </c>
      <c r="AI602" s="13" t="s">
        <v>28</v>
      </c>
      <c r="AJ602" s="13" t="s">
        <v>28</v>
      </c>
      <c r="AK602" s="13" t="s">
        <v>355</v>
      </c>
      <c r="AL602" t="b">
        <v>0</v>
      </c>
      <c r="AM602" s="13" t="s">
        <v>356</v>
      </c>
      <c r="AN602" s="13" t="s">
        <v>28</v>
      </c>
    </row>
    <row r="603" spans="1:40">
      <c r="A603" s="13" t="s">
        <v>7892</v>
      </c>
      <c r="B603" s="14">
        <v>43927</v>
      </c>
      <c r="C603" s="13" t="s">
        <v>7893</v>
      </c>
      <c r="D603" s="13" t="s">
        <v>7894</v>
      </c>
      <c r="E603" s="13" t="s">
        <v>31</v>
      </c>
      <c r="F603" s="13" t="s">
        <v>7895</v>
      </c>
      <c r="G603" s="13" t="s">
        <v>7896</v>
      </c>
      <c r="H603">
        <v>20200320</v>
      </c>
      <c r="I603" s="15">
        <v>44112.449259259258</v>
      </c>
      <c r="J603" s="13" t="s">
        <v>339</v>
      </c>
      <c r="K603" s="13" t="s">
        <v>7897</v>
      </c>
      <c r="L603" s="13" t="s">
        <v>341</v>
      </c>
      <c r="M603" s="13" t="s">
        <v>342</v>
      </c>
      <c r="N603" s="13" t="s">
        <v>391</v>
      </c>
      <c r="O603" s="13" t="s">
        <v>7031</v>
      </c>
      <c r="P603" s="13" t="s">
        <v>35</v>
      </c>
      <c r="Q603" s="14">
        <v>43915</v>
      </c>
      <c r="R603" s="13" t="s">
        <v>7235</v>
      </c>
      <c r="S603" s="13" t="s">
        <v>364</v>
      </c>
      <c r="T603" s="13" t="s">
        <v>28</v>
      </c>
      <c r="U603" s="13" t="s">
        <v>28</v>
      </c>
      <c r="V603" s="13" t="s">
        <v>7898</v>
      </c>
      <c r="W603" s="13" t="s">
        <v>2864</v>
      </c>
      <c r="X603" s="13" t="s">
        <v>7899</v>
      </c>
      <c r="Y603" s="13" t="s">
        <v>28</v>
      </c>
      <c r="Z603" s="13" t="s">
        <v>7900</v>
      </c>
      <c r="AA603" s="13" t="s">
        <v>7901</v>
      </c>
      <c r="AB603" s="13" t="s">
        <v>7902</v>
      </c>
      <c r="AC603" s="13" t="s">
        <v>7903</v>
      </c>
      <c r="AD603" s="13" t="s">
        <v>28</v>
      </c>
      <c r="AE603" s="13" t="s">
        <v>7904</v>
      </c>
      <c r="AF603" s="13" t="s">
        <v>7905</v>
      </c>
      <c r="AG603" s="13" t="s">
        <v>7906</v>
      </c>
      <c r="AH603" s="13" t="s">
        <v>28</v>
      </c>
      <c r="AI603" s="13" t="s">
        <v>28</v>
      </c>
      <c r="AJ603" s="13" t="s">
        <v>28</v>
      </c>
      <c r="AK603" s="13" t="s">
        <v>355</v>
      </c>
      <c r="AL603" t="b">
        <v>0</v>
      </c>
      <c r="AM603" s="13" t="s">
        <v>356</v>
      </c>
      <c r="AN603" s="13" t="s">
        <v>28</v>
      </c>
    </row>
    <row r="604" spans="1:40">
      <c r="A604" s="13" t="s">
        <v>7907</v>
      </c>
      <c r="B604" s="14">
        <v>43927</v>
      </c>
      <c r="C604" s="13" t="s">
        <v>7908</v>
      </c>
      <c r="D604" s="13" t="s">
        <v>7908</v>
      </c>
      <c r="E604" s="13" t="s">
        <v>28</v>
      </c>
      <c r="F604" s="13" t="s">
        <v>7909</v>
      </c>
      <c r="G604" s="13" t="s">
        <v>7896</v>
      </c>
      <c r="H604">
        <v>20200320</v>
      </c>
      <c r="I604" s="15">
        <v>44112.449259259258</v>
      </c>
      <c r="J604" s="13" t="s">
        <v>339</v>
      </c>
      <c r="K604" s="13" t="s">
        <v>7910</v>
      </c>
      <c r="L604" s="13" t="s">
        <v>29</v>
      </c>
      <c r="M604" s="13" t="s">
        <v>342</v>
      </c>
      <c r="N604" s="13" t="s">
        <v>391</v>
      </c>
      <c r="O604" s="13" t="s">
        <v>392</v>
      </c>
      <c r="P604" s="13" t="s">
        <v>35</v>
      </c>
      <c r="Q604" s="14">
        <v>43895</v>
      </c>
      <c r="R604" s="13" t="s">
        <v>7911</v>
      </c>
      <c r="S604" s="13" t="s">
        <v>39</v>
      </c>
      <c r="T604" s="13" t="s">
        <v>7912</v>
      </c>
      <c r="U604" s="13" t="s">
        <v>405</v>
      </c>
      <c r="V604" s="13" t="s">
        <v>365</v>
      </c>
      <c r="W604" s="13" t="s">
        <v>378</v>
      </c>
      <c r="X604" s="13" t="s">
        <v>7913</v>
      </c>
      <c r="Y604" s="13" t="s">
        <v>28</v>
      </c>
      <c r="Z604" s="13" t="s">
        <v>7914</v>
      </c>
      <c r="AA604" s="13" t="s">
        <v>7915</v>
      </c>
      <c r="AB604" s="13" t="s">
        <v>28</v>
      </c>
      <c r="AC604" s="13" t="s">
        <v>7916</v>
      </c>
      <c r="AD604" s="13" t="s">
        <v>28</v>
      </c>
      <c r="AE604" s="13" t="s">
        <v>7917</v>
      </c>
      <c r="AF604" s="13" t="s">
        <v>7918</v>
      </c>
      <c r="AG604" s="13" t="s">
        <v>7919</v>
      </c>
      <c r="AH604" s="13" t="s">
        <v>28</v>
      </c>
      <c r="AI604" s="13" t="s">
        <v>28</v>
      </c>
      <c r="AJ604" s="13" t="s">
        <v>28</v>
      </c>
      <c r="AK604" s="13" t="s">
        <v>355</v>
      </c>
      <c r="AL604" t="b">
        <v>0</v>
      </c>
      <c r="AM604" s="13" t="s">
        <v>356</v>
      </c>
      <c r="AN604" s="13" t="s">
        <v>28</v>
      </c>
    </row>
    <row r="605" spans="1:40">
      <c r="A605" s="13" t="s">
        <v>7920</v>
      </c>
      <c r="B605" s="14">
        <v>43927</v>
      </c>
      <c r="C605" s="13" t="s">
        <v>7921</v>
      </c>
      <c r="D605" s="13" t="s">
        <v>7922</v>
      </c>
      <c r="E605" s="13" t="s">
        <v>28</v>
      </c>
      <c r="F605" s="13" t="s">
        <v>7923</v>
      </c>
      <c r="G605" s="13" t="s">
        <v>7924</v>
      </c>
      <c r="H605">
        <v>20200323</v>
      </c>
      <c r="I605" s="15">
        <v>44112.449259259258</v>
      </c>
      <c r="J605" s="13" t="s">
        <v>339</v>
      </c>
      <c r="K605" s="13" t="s">
        <v>7925</v>
      </c>
      <c r="L605" s="13" t="s">
        <v>341</v>
      </c>
      <c r="M605" s="13" t="s">
        <v>342</v>
      </c>
      <c r="N605" s="13" t="s">
        <v>391</v>
      </c>
      <c r="O605" s="13" t="s">
        <v>343</v>
      </c>
      <c r="P605" s="13" t="s">
        <v>35</v>
      </c>
      <c r="Q605" s="14">
        <v>35796</v>
      </c>
      <c r="R605" s="13" t="s">
        <v>7926</v>
      </c>
      <c r="S605" s="13" t="s">
        <v>364</v>
      </c>
      <c r="T605" s="13" t="s">
        <v>28</v>
      </c>
      <c r="U605" s="13" t="s">
        <v>28</v>
      </c>
      <c r="V605" s="13" t="s">
        <v>28</v>
      </c>
      <c r="W605" s="13" t="s">
        <v>28</v>
      </c>
      <c r="X605" s="13" t="s">
        <v>28</v>
      </c>
      <c r="Y605" s="13" t="s">
        <v>28</v>
      </c>
      <c r="Z605" s="13" t="s">
        <v>28</v>
      </c>
      <c r="AA605" s="13" t="s">
        <v>28</v>
      </c>
      <c r="AB605" s="13" t="s">
        <v>28</v>
      </c>
      <c r="AC605" s="13" t="s">
        <v>7927</v>
      </c>
      <c r="AD605" s="13" t="s">
        <v>28</v>
      </c>
      <c r="AE605" s="13" t="s">
        <v>7928</v>
      </c>
      <c r="AF605" s="13" t="s">
        <v>7929</v>
      </c>
      <c r="AG605" s="13" t="s">
        <v>7930</v>
      </c>
      <c r="AH605" s="13" t="s">
        <v>28</v>
      </c>
      <c r="AI605" s="13" t="s">
        <v>28</v>
      </c>
      <c r="AJ605" s="13" t="s">
        <v>28</v>
      </c>
      <c r="AK605" s="13" t="s">
        <v>342</v>
      </c>
      <c r="AL605" t="b">
        <v>0</v>
      </c>
      <c r="AM605" s="13" t="s">
        <v>356</v>
      </c>
      <c r="AN605" s="13" t="s">
        <v>28</v>
      </c>
    </row>
    <row r="606" spans="1:40">
      <c r="A606" s="13" t="s">
        <v>7931</v>
      </c>
      <c r="B606" s="14">
        <v>43927</v>
      </c>
      <c r="C606" s="13" t="s">
        <v>7932</v>
      </c>
      <c r="D606" s="13" t="s">
        <v>7933</v>
      </c>
      <c r="E606" s="13" t="s">
        <v>28</v>
      </c>
      <c r="F606" s="13" t="s">
        <v>5319</v>
      </c>
      <c r="G606" s="13" t="s">
        <v>7135</v>
      </c>
      <c r="H606">
        <v>20200308</v>
      </c>
      <c r="I606" s="15">
        <v>44112.449259259258</v>
      </c>
      <c r="J606" s="13" t="s">
        <v>339</v>
      </c>
      <c r="K606" s="13" t="s">
        <v>7934</v>
      </c>
      <c r="L606" s="13" t="s">
        <v>341</v>
      </c>
      <c r="M606" s="13" t="s">
        <v>342</v>
      </c>
      <c r="N606" s="13" t="s">
        <v>343</v>
      </c>
      <c r="O606" s="13" t="s">
        <v>7935</v>
      </c>
      <c r="P606" s="13" t="s">
        <v>35</v>
      </c>
      <c r="Q606" s="14">
        <v>43891</v>
      </c>
      <c r="R606" s="13" t="s">
        <v>1827</v>
      </c>
      <c r="S606" s="13" t="s">
        <v>39</v>
      </c>
      <c r="T606" s="13" t="s">
        <v>2908</v>
      </c>
      <c r="U606" s="13" t="s">
        <v>37</v>
      </c>
      <c r="V606" s="13" t="s">
        <v>365</v>
      </c>
      <c r="W606" s="13" t="s">
        <v>2864</v>
      </c>
      <c r="X606" s="13" t="s">
        <v>7936</v>
      </c>
      <c r="Y606" s="13" t="s">
        <v>28</v>
      </c>
      <c r="Z606" s="13" t="s">
        <v>7937</v>
      </c>
      <c r="AA606" s="13" t="s">
        <v>7938</v>
      </c>
      <c r="AB606" s="13" t="s">
        <v>7939</v>
      </c>
      <c r="AC606" s="13" t="s">
        <v>7940</v>
      </c>
      <c r="AD606" s="13" t="s">
        <v>28</v>
      </c>
      <c r="AE606" s="13" t="s">
        <v>31</v>
      </c>
      <c r="AF606" s="13" t="s">
        <v>7941</v>
      </c>
      <c r="AG606" s="13" t="s">
        <v>7942</v>
      </c>
      <c r="AH606" s="13" t="s">
        <v>28</v>
      </c>
      <c r="AI606" s="13" t="s">
        <v>28</v>
      </c>
      <c r="AJ606" s="13" t="s">
        <v>28</v>
      </c>
      <c r="AK606" s="13" t="s">
        <v>355</v>
      </c>
      <c r="AL606" t="b">
        <v>0</v>
      </c>
      <c r="AM606" s="13" t="s">
        <v>356</v>
      </c>
      <c r="AN606" s="13" t="s">
        <v>28</v>
      </c>
    </row>
    <row r="607" spans="1:40">
      <c r="A607" s="13" t="s">
        <v>7943</v>
      </c>
      <c r="B607" s="14">
        <v>43927</v>
      </c>
      <c r="C607" s="13" t="s">
        <v>7944</v>
      </c>
      <c r="D607" s="13" t="s">
        <v>7944</v>
      </c>
      <c r="E607" s="13" t="s">
        <v>28</v>
      </c>
      <c r="F607" s="13" t="s">
        <v>7945</v>
      </c>
      <c r="G607" s="13" t="s">
        <v>7218</v>
      </c>
      <c r="H607">
        <v>20200318</v>
      </c>
      <c r="I607" s="15">
        <v>44112.449259259258</v>
      </c>
      <c r="J607" s="13" t="s">
        <v>339</v>
      </c>
      <c r="K607" s="13" t="s">
        <v>7946</v>
      </c>
      <c r="L607" s="13" t="s">
        <v>29</v>
      </c>
      <c r="M607" s="13" t="s">
        <v>342</v>
      </c>
      <c r="N607" s="13" t="s">
        <v>343</v>
      </c>
      <c r="O607" s="13" t="s">
        <v>343</v>
      </c>
      <c r="P607" s="13" t="s">
        <v>35</v>
      </c>
      <c r="Q607" s="14">
        <v>43903</v>
      </c>
      <c r="R607" s="13" t="s">
        <v>344</v>
      </c>
      <c r="S607" s="13" t="s">
        <v>39</v>
      </c>
      <c r="T607" s="13" t="s">
        <v>2846</v>
      </c>
      <c r="U607" s="13" t="s">
        <v>343</v>
      </c>
      <c r="V607" s="13" t="s">
        <v>7221</v>
      </c>
      <c r="W607" s="13" t="s">
        <v>378</v>
      </c>
      <c r="X607" s="13" t="s">
        <v>7947</v>
      </c>
      <c r="Y607" s="13" t="s">
        <v>28</v>
      </c>
      <c r="Z607" s="13" t="s">
        <v>7948</v>
      </c>
      <c r="AA607" s="13" t="s">
        <v>7949</v>
      </c>
      <c r="AB607" s="13" t="s">
        <v>28</v>
      </c>
      <c r="AC607" s="13" t="s">
        <v>7950</v>
      </c>
      <c r="AD607" s="13" t="s">
        <v>28</v>
      </c>
      <c r="AE607" s="13" t="s">
        <v>7951</v>
      </c>
      <c r="AF607" s="13" t="s">
        <v>7952</v>
      </c>
      <c r="AG607" s="13" t="s">
        <v>7953</v>
      </c>
      <c r="AH607" s="13" t="s">
        <v>28</v>
      </c>
      <c r="AI607" s="13" t="s">
        <v>28</v>
      </c>
      <c r="AJ607" s="13" t="s">
        <v>28</v>
      </c>
      <c r="AK607" s="13" t="s">
        <v>355</v>
      </c>
      <c r="AL607" t="b">
        <v>0</v>
      </c>
      <c r="AM607" s="13" t="s">
        <v>356</v>
      </c>
      <c r="AN607" s="13" t="s">
        <v>28</v>
      </c>
    </row>
    <row r="608" spans="1:40">
      <c r="A608" s="13" t="s">
        <v>7954</v>
      </c>
      <c r="B608" s="14">
        <v>43927</v>
      </c>
      <c r="C608" s="13" t="s">
        <v>7955</v>
      </c>
      <c r="D608" s="13" t="s">
        <v>7955</v>
      </c>
      <c r="E608" s="13" t="s">
        <v>28</v>
      </c>
      <c r="F608" s="13" t="s">
        <v>7956</v>
      </c>
      <c r="G608" s="13" t="s">
        <v>7957</v>
      </c>
      <c r="H608">
        <v>20200324</v>
      </c>
      <c r="I608" s="15">
        <v>44112.449259259258</v>
      </c>
      <c r="J608" s="13" t="s">
        <v>339</v>
      </c>
      <c r="K608" s="13" t="s">
        <v>7958</v>
      </c>
      <c r="L608" s="13" t="s">
        <v>341</v>
      </c>
      <c r="M608" s="13" t="s">
        <v>342</v>
      </c>
      <c r="N608" s="13" t="s">
        <v>391</v>
      </c>
      <c r="O608" s="13" t="s">
        <v>392</v>
      </c>
      <c r="P608" s="13" t="s">
        <v>35</v>
      </c>
      <c r="Q608" s="14">
        <v>43922</v>
      </c>
      <c r="R608" s="13" t="s">
        <v>7959</v>
      </c>
      <c r="S608" s="13" t="s">
        <v>364</v>
      </c>
      <c r="T608" s="13" t="s">
        <v>28</v>
      </c>
      <c r="U608" s="13" t="s">
        <v>28</v>
      </c>
      <c r="V608" s="13" t="s">
        <v>28</v>
      </c>
      <c r="W608" s="13" t="s">
        <v>347</v>
      </c>
      <c r="X608" s="13" t="s">
        <v>7960</v>
      </c>
      <c r="Y608" s="13" t="s">
        <v>28</v>
      </c>
      <c r="Z608" s="13" t="s">
        <v>7961</v>
      </c>
      <c r="AA608" s="13" t="s">
        <v>7962</v>
      </c>
      <c r="AB608" s="13" t="s">
        <v>28</v>
      </c>
      <c r="AC608" s="13" t="s">
        <v>7963</v>
      </c>
      <c r="AD608" s="13" t="s">
        <v>28</v>
      </c>
      <c r="AE608" s="13" t="s">
        <v>7964</v>
      </c>
      <c r="AF608" s="13" t="s">
        <v>7965</v>
      </c>
      <c r="AG608" s="13" t="s">
        <v>7966</v>
      </c>
      <c r="AH608" s="13" t="s">
        <v>28</v>
      </c>
      <c r="AI608" s="13" t="s">
        <v>28</v>
      </c>
      <c r="AJ608" s="13" t="s">
        <v>28</v>
      </c>
      <c r="AK608" s="13" t="s">
        <v>355</v>
      </c>
      <c r="AL608" t="b">
        <v>0</v>
      </c>
      <c r="AM608" s="13" t="s">
        <v>356</v>
      </c>
      <c r="AN608" s="13" t="s">
        <v>28</v>
      </c>
    </row>
    <row r="609" spans="1:40">
      <c r="A609" s="13" t="s">
        <v>7967</v>
      </c>
      <c r="B609" s="14">
        <v>43927</v>
      </c>
      <c r="C609" s="13" t="s">
        <v>7968</v>
      </c>
      <c r="D609" s="13" t="s">
        <v>7969</v>
      </c>
      <c r="E609" s="13" t="s">
        <v>28</v>
      </c>
      <c r="F609" s="13" t="s">
        <v>3700</v>
      </c>
      <c r="G609" s="13" t="s">
        <v>7970</v>
      </c>
      <c r="H609">
        <v>20200325</v>
      </c>
      <c r="I609" s="15">
        <v>44112.449259259258</v>
      </c>
      <c r="J609" s="13" t="s">
        <v>339</v>
      </c>
      <c r="K609" s="13" t="s">
        <v>7971</v>
      </c>
      <c r="L609" s="13" t="s">
        <v>29</v>
      </c>
      <c r="M609" s="13" t="s">
        <v>342</v>
      </c>
      <c r="N609" s="13" t="s">
        <v>391</v>
      </c>
      <c r="O609" s="13" t="s">
        <v>343</v>
      </c>
      <c r="P609" s="13" t="s">
        <v>35</v>
      </c>
      <c r="Q609" s="14">
        <v>43911</v>
      </c>
      <c r="R609" s="13" t="s">
        <v>709</v>
      </c>
      <c r="S609" s="13" t="s">
        <v>39</v>
      </c>
      <c r="T609" s="13" t="s">
        <v>2823</v>
      </c>
      <c r="U609" s="13" t="s">
        <v>2847</v>
      </c>
      <c r="V609" s="13" t="s">
        <v>365</v>
      </c>
      <c r="W609" s="13" t="s">
        <v>2864</v>
      </c>
      <c r="X609" s="13" t="s">
        <v>7972</v>
      </c>
      <c r="Y609" s="13" t="s">
        <v>28</v>
      </c>
      <c r="Z609" s="13" t="s">
        <v>7973</v>
      </c>
      <c r="AA609" s="13" t="s">
        <v>7974</v>
      </c>
      <c r="AB609" s="13" t="s">
        <v>7975</v>
      </c>
      <c r="AC609" s="13" t="s">
        <v>7976</v>
      </c>
      <c r="AD609" s="13" t="s">
        <v>28</v>
      </c>
      <c r="AE609" s="13" t="s">
        <v>31</v>
      </c>
      <c r="AF609" s="13" t="s">
        <v>7977</v>
      </c>
      <c r="AG609" s="13" t="s">
        <v>7978</v>
      </c>
      <c r="AH609" s="13" t="s">
        <v>28</v>
      </c>
      <c r="AI609" s="13" t="s">
        <v>28</v>
      </c>
      <c r="AJ609" s="13" t="s">
        <v>28</v>
      </c>
      <c r="AK609" s="13" t="s">
        <v>355</v>
      </c>
      <c r="AL609" t="b">
        <v>0</v>
      </c>
      <c r="AM609" s="13" t="s">
        <v>356</v>
      </c>
      <c r="AN609" s="13" t="s">
        <v>28</v>
      </c>
    </row>
    <row r="610" spans="1:40">
      <c r="A610" s="13" t="s">
        <v>7979</v>
      </c>
      <c r="B610" s="14">
        <v>43927</v>
      </c>
      <c r="C610" s="13" t="s">
        <v>7980</v>
      </c>
      <c r="D610" s="13" t="s">
        <v>7980</v>
      </c>
      <c r="E610" s="13" t="s">
        <v>7981</v>
      </c>
      <c r="F610" s="13" t="s">
        <v>7982</v>
      </c>
      <c r="G610" s="13" t="s">
        <v>7970</v>
      </c>
      <c r="H610">
        <v>20200325</v>
      </c>
      <c r="I610" s="15">
        <v>44112.449259259258</v>
      </c>
      <c r="J610" s="13" t="s">
        <v>339</v>
      </c>
      <c r="K610" s="13" t="s">
        <v>7983</v>
      </c>
      <c r="L610" s="13" t="s">
        <v>29</v>
      </c>
      <c r="M610" s="13" t="s">
        <v>342</v>
      </c>
      <c r="N610" s="13" t="s">
        <v>391</v>
      </c>
      <c r="O610" s="13" t="s">
        <v>343</v>
      </c>
      <c r="P610" s="13" t="s">
        <v>35</v>
      </c>
      <c r="Q610" s="14">
        <v>43913</v>
      </c>
      <c r="R610" s="13" t="s">
        <v>7204</v>
      </c>
      <c r="S610" s="13" t="s">
        <v>6295</v>
      </c>
      <c r="T610" s="13" t="s">
        <v>28</v>
      </c>
      <c r="U610" s="13" t="s">
        <v>343</v>
      </c>
      <c r="V610" s="13" t="s">
        <v>7804</v>
      </c>
      <c r="W610" s="13" t="s">
        <v>378</v>
      </c>
      <c r="X610" s="13" t="s">
        <v>7984</v>
      </c>
      <c r="Y610" s="13" t="s">
        <v>28</v>
      </c>
      <c r="Z610" s="13" t="s">
        <v>7985</v>
      </c>
      <c r="AA610" s="13" t="s">
        <v>7986</v>
      </c>
      <c r="AB610" s="13" t="s">
        <v>28</v>
      </c>
      <c r="AC610" s="13" t="s">
        <v>7987</v>
      </c>
      <c r="AD610" s="13" t="s">
        <v>28</v>
      </c>
      <c r="AE610" s="13" t="s">
        <v>7988</v>
      </c>
      <c r="AF610" s="13" t="s">
        <v>28</v>
      </c>
      <c r="AG610" s="13" t="s">
        <v>7989</v>
      </c>
      <c r="AH610" s="13" t="s">
        <v>28</v>
      </c>
      <c r="AI610" s="13" t="s">
        <v>28</v>
      </c>
      <c r="AJ610" s="13" t="s">
        <v>28</v>
      </c>
      <c r="AK610" s="13" t="s">
        <v>355</v>
      </c>
      <c r="AL610" t="b">
        <v>0</v>
      </c>
      <c r="AM610" s="13" t="s">
        <v>356</v>
      </c>
      <c r="AN610" s="13" t="s">
        <v>28</v>
      </c>
    </row>
    <row r="611" spans="1:40">
      <c r="A611" s="13" t="s">
        <v>7990</v>
      </c>
      <c r="B611" s="14">
        <v>43927</v>
      </c>
      <c r="C611" s="13" t="s">
        <v>7991</v>
      </c>
      <c r="D611" s="13" t="s">
        <v>7992</v>
      </c>
      <c r="E611" s="13" t="s">
        <v>28</v>
      </c>
      <c r="F611" s="13" t="s">
        <v>6242</v>
      </c>
      <c r="G611" s="13" t="s">
        <v>7957</v>
      </c>
      <c r="H611">
        <v>20200324</v>
      </c>
      <c r="I611" s="15">
        <v>44112.449259259258</v>
      </c>
      <c r="J611" s="13" t="s">
        <v>339</v>
      </c>
      <c r="K611" s="13" t="s">
        <v>7993</v>
      </c>
      <c r="L611" s="13" t="s">
        <v>29</v>
      </c>
      <c r="M611" s="13" t="s">
        <v>342</v>
      </c>
      <c r="N611" s="13" t="s">
        <v>391</v>
      </c>
      <c r="O611" s="13" t="s">
        <v>343</v>
      </c>
      <c r="P611" s="13" t="s">
        <v>35</v>
      </c>
      <c r="Q611" s="14">
        <v>43885</v>
      </c>
      <c r="R611" s="13" t="s">
        <v>7994</v>
      </c>
      <c r="S611" s="13" t="s">
        <v>364</v>
      </c>
      <c r="T611" s="13" t="s">
        <v>28</v>
      </c>
      <c r="U611" s="13" t="s">
        <v>343</v>
      </c>
      <c r="V611" s="13" t="s">
        <v>6245</v>
      </c>
      <c r="W611" s="13" t="s">
        <v>378</v>
      </c>
      <c r="X611" s="13" t="s">
        <v>7995</v>
      </c>
      <c r="Y611" s="13" t="s">
        <v>28</v>
      </c>
      <c r="Z611" s="13" t="s">
        <v>7996</v>
      </c>
      <c r="AA611" s="13" t="s">
        <v>7997</v>
      </c>
      <c r="AB611" s="13" t="s">
        <v>28</v>
      </c>
      <c r="AC611" s="13" t="s">
        <v>7998</v>
      </c>
      <c r="AD611" s="13" t="s">
        <v>28</v>
      </c>
      <c r="AE611" s="13" t="s">
        <v>7242</v>
      </c>
      <c r="AF611" s="13" t="s">
        <v>7999</v>
      </c>
      <c r="AG611" s="13" t="s">
        <v>8000</v>
      </c>
      <c r="AH611" s="13" t="s">
        <v>28</v>
      </c>
      <c r="AI611" s="13" t="s">
        <v>28</v>
      </c>
      <c r="AJ611" s="13" t="s">
        <v>28</v>
      </c>
      <c r="AK611" s="13" t="s">
        <v>355</v>
      </c>
      <c r="AL611" t="b">
        <v>0</v>
      </c>
      <c r="AM611" s="13" t="s">
        <v>356</v>
      </c>
      <c r="AN611" s="13" t="s">
        <v>28</v>
      </c>
    </row>
    <row r="612" spans="1:40">
      <c r="A612" s="13" t="s">
        <v>8001</v>
      </c>
      <c r="B612" s="14">
        <v>43927</v>
      </c>
      <c r="C612" s="13" t="s">
        <v>8002</v>
      </c>
      <c r="D612" s="13" t="s">
        <v>8002</v>
      </c>
      <c r="E612" s="13" t="s">
        <v>28</v>
      </c>
      <c r="F612" s="13" t="s">
        <v>8003</v>
      </c>
      <c r="G612" s="13" t="s">
        <v>8004</v>
      </c>
      <c r="H612">
        <v>20200326</v>
      </c>
      <c r="I612" s="15">
        <v>44112.449259259258</v>
      </c>
      <c r="J612" s="13" t="s">
        <v>339</v>
      </c>
      <c r="K612" s="13" t="s">
        <v>8005</v>
      </c>
      <c r="L612" s="13" t="s">
        <v>29</v>
      </c>
      <c r="M612" s="13" t="s">
        <v>342</v>
      </c>
      <c r="N612" s="13" t="s">
        <v>391</v>
      </c>
      <c r="O612" s="13" t="s">
        <v>343</v>
      </c>
      <c r="P612" s="13" t="s">
        <v>35</v>
      </c>
      <c r="Q612" s="14">
        <v>43915</v>
      </c>
      <c r="R612" s="13" t="s">
        <v>7204</v>
      </c>
      <c r="S612" s="13" t="s">
        <v>364</v>
      </c>
      <c r="T612" s="13" t="s">
        <v>28</v>
      </c>
      <c r="U612" s="13" t="s">
        <v>28</v>
      </c>
      <c r="V612" s="13" t="s">
        <v>8006</v>
      </c>
      <c r="W612" s="13" t="s">
        <v>378</v>
      </c>
      <c r="X612" s="13" t="s">
        <v>8007</v>
      </c>
      <c r="Y612" s="13" t="s">
        <v>28</v>
      </c>
      <c r="Z612" s="13" t="s">
        <v>7851</v>
      </c>
      <c r="AA612" s="13" t="s">
        <v>8008</v>
      </c>
      <c r="AB612" s="13" t="s">
        <v>28</v>
      </c>
      <c r="AC612" s="13" t="s">
        <v>8009</v>
      </c>
      <c r="AD612" s="13" t="s">
        <v>28</v>
      </c>
      <c r="AE612" s="13" t="s">
        <v>8010</v>
      </c>
      <c r="AF612" s="13" t="s">
        <v>28</v>
      </c>
      <c r="AG612" s="13" t="s">
        <v>8011</v>
      </c>
      <c r="AH612" s="13" t="s">
        <v>28</v>
      </c>
      <c r="AI612" s="13" t="s">
        <v>28</v>
      </c>
      <c r="AJ612" s="13" t="s">
        <v>28</v>
      </c>
      <c r="AK612" s="13" t="s">
        <v>355</v>
      </c>
      <c r="AL612" t="b">
        <v>0</v>
      </c>
      <c r="AM612" s="13" t="s">
        <v>356</v>
      </c>
      <c r="AN612" s="13" t="s">
        <v>28</v>
      </c>
    </row>
    <row r="613" spans="1:40">
      <c r="A613" s="13" t="s">
        <v>8012</v>
      </c>
      <c r="B613" s="14">
        <v>43927</v>
      </c>
      <c r="C613" s="13" t="s">
        <v>8013</v>
      </c>
      <c r="D613" s="13" t="s">
        <v>8013</v>
      </c>
      <c r="E613" s="13" t="s">
        <v>8014</v>
      </c>
      <c r="F613" s="13" t="s">
        <v>8015</v>
      </c>
      <c r="G613" s="13" t="s">
        <v>8016</v>
      </c>
      <c r="H613">
        <v>20200330</v>
      </c>
      <c r="I613" s="15">
        <v>44112.449259259258</v>
      </c>
      <c r="J613" s="13" t="s">
        <v>339</v>
      </c>
      <c r="K613" s="13" t="s">
        <v>8017</v>
      </c>
      <c r="L613" s="13" t="s">
        <v>29</v>
      </c>
      <c r="M613" s="13" t="s">
        <v>342</v>
      </c>
      <c r="N613" s="13" t="s">
        <v>391</v>
      </c>
      <c r="O613" s="13" t="s">
        <v>4495</v>
      </c>
      <c r="P613" s="13" t="s">
        <v>35</v>
      </c>
      <c r="Q613" s="14">
        <v>43920</v>
      </c>
      <c r="R613" s="13" t="s">
        <v>8018</v>
      </c>
      <c r="S613" s="13" t="s">
        <v>6295</v>
      </c>
      <c r="T613" s="13" t="s">
        <v>28</v>
      </c>
      <c r="U613" s="13" t="s">
        <v>28</v>
      </c>
      <c r="V613" s="13" t="s">
        <v>8006</v>
      </c>
      <c r="W613" s="13" t="s">
        <v>2864</v>
      </c>
      <c r="X613" s="13" t="s">
        <v>8019</v>
      </c>
      <c r="Y613" s="13" t="s">
        <v>28</v>
      </c>
      <c r="Z613" s="13" t="s">
        <v>8020</v>
      </c>
      <c r="AA613" s="13" t="s">
        <v>8021</v>
      </c>
      <c r="AB613" s="13" t="s">
        <v>8022</v>
      </c>
      <c r="AC613" s="13" t="s">
        <v>8023</v>
      </c>
      <c r="AD613" s="13" t="s">
        <v>28</v>
      </c>
      <c r="AE613" s="13" t="s">
        <v>31</v>
      </c>
      <c r="AF613" s="13" t="s">
        <v>7999</v>
      </c>
      <c r="AG613" s="13" t="s">
        <v>8024</v>
      </c>
      <c r="AH613" s="13" t="s">
        <v>28</v>
      </c>
      <c r="AI613" s="13" t="s">
        <v>28</v>
      </c>
      <c r="AJ613" s="13" t="s">
        <v>28</v>
      </c>
      <c r="AK613" s="13" t="s">
        <v>355</v>
      </c>
      <c r="AL613" t="b">
        <v>0</v>
      </c>
      <c r="AM613" s="13" t="s">
        <v>356</v>
      </c>
      <c r="AN613" s="13" t="s">
        <v>28</v>
      </c>
    </row>
    <row r="614" spans="1:40">
      <c r="A614" s="13" t="s">
        <v>8025</v>
      </c>
      <c r="B614" s="14">
        <v>43927</v>
      </c>
      <c r="C614" s="13" t="s">
        <v>8026</v>
      </c>
      <c r="D614" s="13" t="s">
        <v>8027</v>
      </c>
      <c r="E614" s="13" t="s">
        <v>28</v>
      </c>
      <c r="F614" s="13" t="s">
        <v>8028</v>
      </c>
      <c r="G614" s="13" t="s">
        <v>8029</v>
      </c>
      <c r="H614">
        <v>20200405</v>
      </c>
      <c r="I614" s="15">
        <v>44112.449259259258</v>
      </c>
      <c r="J614" s="13" t="s">
        <v>430</v>
      </c>
      <c r="K614" s="13" t="s">
        <v>8030</v>
      </c>
      <c r="L614" s="13" t="s">
        <v>432</v>
      </c>
      <c r="M614" s="13" t="s">
        <v>342</v>
      </c>
      <c r="N614" s="13" t="s">
        <v>453</v>
      </c>
      <c r="O614" s="13" t="s">
        <v>1025</v>
      </c>
      <c r="P614" s="13" t="s">
        <v>433</v>
      </c>
      <c r="Q614" s="14">
        <v>43917</v>
      </c>
      <c r="R614" s="13" t="s">
        <v>8031</v>
      </c>
      <c r="S614" s="13" t="s">
        <v>470</v>
      </c>
      <c r="T614" s="13" t="s">
        <v>471</v>
      </c>
      <c r="U614" s="13" t="s">
        <v>343</v>
      </c>
      <c r="V614" s="13" t="s">
        <v>365</v>
      </c>
      <c r="W614" s="13" t="s">
        <v>8032</v>
      </c>
      <c r="X614" s="13" t="s">
        <v>28</v>
      </c>
      <c r="Y614" s="13" t="s">
        <v>8033</v>
      </c>
      <c r="Z614" s="13" t="s">
        <v>8034</v>
      </c>
      <c r="AA614" s="13" t="s">
        <v>8035</v>
      </c>
      <c r="AB614" s="13" t="s">
        <v>8028</v>
      </c>
      <c r="AC614" s="13" t="s">
        <v>8036</v>
      </c>
      <c r="AD614" s="13" t="s">
        <v>8037</v>
      </c>
      <c r="AE614" s="13" t="s">
        <v>8038</v>
      </c>
      <c r="AF614" s="13" t="s">
        <v>8039</v>
      </c>
      <c r="AG614" s="13" t="s">
        <v>8040</v>
      </c>
      <c r="AH614" s="13" t="s">
        <v>28</v>
      </c>
      <c r="AI614" s="13" t="s">
        <v>28</v>
      </c>
      <c r="AJ614" s="13" t="s">
        <v>28</v>
      </c>
      <c r="AK614" s="13" t="s">
        <v>342</v>
      </c>
      <c r="AL614" t="b">
        <v>0</v>
      </c>
      <c r="AM614" s="13" t="s">
        <v>356</v>
      </c>
      <c r="AN614" s="13" t="s">
        <v>28</v>
      </c>
    </row>
    <row r="615" spans="1:40">
      <c r="A615" s="13" t="s">
        <v>8041</v>
      </c>
      <c r="B615" s="14">
        <v>43927</v>
      </c>
      <c r="C615" s="13" t="s">
        <v>8042</v>
      </c>
      <c r="D615" s="13" t="s">
        <v>8043</v>
      </c>
      <c r="E615" s="13" t="s">
        <v>28</v>
      </c>
      <c r="F615" s="13" t="s">
        <v>6132</v>
      </c>
      <c r="G615" s="13" t="s">
        <v>8029</v>
      </c>
      <c r="H615">
        <v>20200405</v>
      </c>
      <c r="I615" s="15">
        <v>44112.449259259258</v>
      </c>
      <c r="J615" s="13" t="s">
        <v>430</v>
      </c>
      <c r="K615" s="13" t="s">
        <v>8044</v>
      </c>
      <c r="L615" s="13" t="s">
        <v>29</v>
      </c>
      <c r="M615" s="13" t="s">
        <v>342</v>
      </c>
      <c r="N615" s="13" t="s">
        <v>453</v>
      </c>
      <c r="O615" s="13" t="s">
        <v>28</v>
      </c>
      <c r="P615" s="13" t="s">
        <v>433</v>
      </c>
      <c r="Q615" s="14">
        <v>43878</v>
      </c>
      <c r="R615" s="13" t="s">
        <v>1813</v>
      </c>
      <c r="S615" s="13" t="s">
        <v>470</v>
      </c>
      <c r="T615" s="13" t="s">
        <v>649</v>
      </c>
      <c r="U615" s="13" t="s">
        <v>517</v>
      </c>
      <c r="V615" s="13" t="s">
        <v>365</v>
      </c>
      <c r="W615" s="13" t="s">
        <v>8045</v>
      </c>
      <c r="X615" s="13" t="s">
        <v>28</v>
      </c>
      <c r="Y615" s="13" t="s">
        <v>8046</v>
      </c>
      <c r="Z615" s="13" t="s">
        <v>8047</v>
      </c>
      <c r="AA615" s="13" t="s">
        <v>8048</v>
      </c>
      <c r="AB615" s="13" t="s">
        <v>6132</v>
      </c>
      <c r="AC615" s="13" t="s">
        <v>8049</v>
      </c>
      <c r="AD615" s="13" t="s">
        <v>8050</v>
      </c>
      <c r="AE615" s="13" t="s">
        <v>460</v>
      </c>
      <c r="AF615" s="13" t="s">
        <v>8051</v>
      </c>
      <c r="AG615" s="13" t="s">
        <v>8052</v>
      </c>
      <c r="AH615" s="13" t="s">
        <v>28</v>
      </c>
      <c r="AI615" s="13" t="s">
        <v>28</v>
      </c>
      <c r="AJ615" s="13" t="s">
        <v>28</v>
      </c>
      <c r="AK615" s="13" t="s">
        <v>342</v>
      </c>
      <c r="AL615" t="b">
        <v>0</v>
      </c>
      <c r="AM615" s="13" t="s">
        <v>356</v>
      </c>
      <c r="AN615" s="13" t="s">
        <v>28</v>
      </c>
    </row>
    <row r="616" spans="1:40">
      <c r="A616" s="13" t="s">
        <v>8053</v>
      </c>
      <c r="B616" s="14">
        <v>43927</v>
      </c>
      <c r="C616" s="13" t="s">
        <v>8054</v>
      </c>
      <c r="D616" s="13" t="s">
        <v>8055</v>
      </c>
      <c r="E616" s="13" t="s">
        <v>28</v>
      </c>
      <c r="F616" s="13" t="s">
        <v>8056</v>
      </c>
      <c r="G616" s="13" t="s">
        <v>8029</v>
      </c>
      <c r="H616">
        <v>20200405</v>
      </c>
      <c r="I616" s="15">
        <v>44112.449259259258</v>
      </c>
      <c r="J616" s="13" t="s">
        <v>430</v>
      </c>
      <c r="K616" s="13" t="s">
        <v>8057</v>
      </c>
      <c r="L616" s="13" t="s">
        <v>432</v>
      </c>
      <c r="M616" s="13" t="s">
        <v>342</v>
      </c>
      <c r="N616" s="13" t="s">
        <v>4646</v>
      </c>
      <c r="O616" s="13" t="s">
        <v>692</v>
      </c>
      <c r="P616" s="13" t="s">
        <v>433</v>
      </c>
      <c r="Q616" s="14">
        <v>43941</v>
      </c>
      <c r="R616" s="13" t="s">
        <v>8058</v>
      </c>
      <c r="S616" s="13" t="s">
        <v>1250</v>
      </c>
      <c r="T616" s="13" t="s">
        <v>436</v>
      </c>
      <c r="U616" s="13" t="s">
        <v>517</v>
      </c>
      <c r="V616" s="13" t="s">
        <v>365</v>
      </c>
      <c r="W616" s="13" t="s">
        <v>8059</v>
      </c>
      <c r="X616" s="13" t="s">
        <v>28</v>
      </c>
      <c r="Y616" s="13" t="s">
        <v>8060</v>
      </c>
      <c r="Z616" s="13" t="s">
        <v>8061</v>
      </c>
      <c r="AA616" s="13" t="s">
        <v>8062</v>
      </c>
      <c r="AB616" s="13" t="s">
        <v>8063</v>
      </c>
      <c r="AC616" s="13" t="s">
        <v>8064</v>
      </c>
      <c r="AD616" s="13" t="s">
        <v>8065</v>
      </c>
      <c r="AE616" s="13" t="s">
        <v>460</v>
      </c>
      <c r="AF616" s="13" t="s">
        <v>8066</v>
      </c>
      <c r="AG616" s="13" t="s">
        <v>8067</v>
      </c>
      <c r="AH616" s="13" t="s">
        <v>28</v>
      </c>
      <c r="AI616" s="13" t="s">
        <v>28</v>
      </c>
      <c r="AJ616" s="13" t="s">
        <v>28</v>
      </c>
      <c r="AK616" s="13" t="s">
        <v>355</v>
      </c>
      <c r="AL616" t="b">
        <v>0</v>
      </c>
      <c r="AM616" s="13" t="s">
        <v>356</v>
      </c>
      <c r="AN616" s="13" t="s">
        <v>28</v>
      </c>
    </row>
    <row r="617" spans="1:40">
      <c r="A617" s="13" t="s">
        <v>8068</v>
      </c>
      <c r="B617" s="14">
        <v>43927</v>
      </c>
      <c r="C617" s="13" t="s">
        <v>8069</v>
      </c>
      <c r="D617" s="13" t="s">
        <v>8070</v>
      </c>
      <c r="E617" s="13" t="s">
        <v>28</v>
      </c>
      <c r="F617" s="13" t="s">
        <v>1023</v>
      </c>
      <c r="G617" s="13" t="s">
        <v>8029</v>
      </c>
      <c r="H617">
        <v>20200405</v>
      </c>
      <c r="I617" s="15">
        <v>44112.449259259258</v>
      </c>
      <c r="J617" s="13" t="s">
        <v>430</v>
      </c>
      <c r="K617" s="13" t="s">
        <v>8071</v>
      </c>
      <c r="L617" s="13" t="s">
        <v>432</v>
      </c>
      <c r="M617" s="13" t="s">
        <v>342</v>
      </c>
      <c r="N617" s="13" t="s">
        <v>453</v>
      </c>
      <c r="O617" s="13" t="s">
        <v>1341</v>
      </c>
      <c r="P617" s="13" t="s">
        <v>433</v>
      </c>
      <c r="Q617" s="14">
        <v>43896</v>
      </c>
      <c r="R617" s="13" t="s">
        <v>8072</v>
      </c>
      <c r="S617" s="13" t="s">
        <v>435</v>
      </c>
      <c r="T617" s="13" t="s">
        <v>455</v>
      </c>
      <c r="U617" s="13" t="s">
        <v>343</v>
      </c>
      <c r="V617" s="13" t="s">
        <v>365</v>
      </c>
      <c r="W617" s="13" t="s">
        <v>4036</v>
      </c>
      <c r="X617" s="13" t="s">
        <v>28</v>
      </c>
      <c r="Y617" s="13" t="s">
        <v>8073</v>
      </c>
      <c r="Z617" s="13" t="s">
        <v>4038</v>
      </c>
      <c r="AA617" s="13" t="s">
        <v>8074</v>
      </c>
      <c r="AB617" s="13" t="s">
        <v>8075</v>
      </c>
      <c r="AC617" s="13" t="s">
        <v>8076</v>
      </c>
      <c r="AD617" s="13" t="s">
        <v>8077</v>
      </c>
      <c r="AE617" s="13" t="s">
        <v>4042</v>
      </c>
      <c r="AF617" s="13" t="s">
        <v>4043</v>
      </c>
      <c r="AG617" s="13" t="s">
        <v>885</v>
      </c>
      <c r="AH617" s="13" t="s">
        <v>28</v>
      </c>
      <c r="AI617" s="13" t="s">
        <v>28</v>
      </c>
      <c r="AJ617" s="13" t="s">
        <v>28</v>
      </c>
      <c r="AK617" s="13" t="s">
        <v>342</v>
      </c>
      <c r="AL617" t="b">
        <v>0</v>
      </c>
      <c r="AM617" s="13" t="s">
        <v>356</v>
      </c>
      <c r="AN617" s="13" t="s">
        <v>28</v>
      </c>
    </row>
    <row r="618" spans="1:40">
      <c r="A618" s="13" t="s">
        <v>8078</v>
      </c>
      <c r="B618" s="14">
        <v>43927</v>
      </c>
      <c r="C618" s="13" t="s">
        <v>8079</v>
      </c>
      <c r="D618" s="13" t="s">
        <v>8080</v>
      </c>
      <c r="E618" s="13" t="s">
        <v>28</v>
      </c>
      <c r="F618" s="13" t="s">
        <v>555</v>
      </c>
      <c r="G618" s="13" t="s">
        <v>8081</v>
      </c>
      <c r="H618">
        <v>20200404</v>
      </c>
      <c r="I618" s="15">
        <v>44112.449259259258</v>
      </c>
      <c r="J618" s="13" t="s">
        <v>430</v>
      </c>
      <c r="K618" s="13" t="s">
        <v>8082</v>
      </c>
      <c r="L618" s="13" t="s">
        <v>29</v>
      </c>
      <c r="M618" s="13" t="s">
        <v>342</v>
      </c>
      <c r="N618" s="13" t="s">
        <v>453</v>
      </c>
      <c r="O618" s="13" t="s">
        <v>518</v>
      </c>
      <c r="P618" s="13" t="s">
        <v>433</v>
      </c>
      <c r="Q618" s="14">
        <v>43857</v>
      </c>
      <c r="R618" s="13" t="s">
        <v>8083</v>
      </c>
      <c r="S618" s="13" t="s">
        <v>435</v>
      </c>
      <c r="T618" s="13" t="s">
        <v>436</v>
      </c>
      <c r="U618" s="13" t="s">
        <v>517</v>
      </c>
      <c r="V618" s="13" t="s">
        <v>365</v>
      </c>
      <c r="W618" s="13" t="s">
        <v>8084</v>
      </c>
      <c r="X618" s="13" t="s">
        <v>28</v>
      </c>
      <c r="Y618" s="13" t="s">
        <v>560</v>
      </c>
      <c r="Z618" s="13" t="s">
        <v>8085</v>
      </c>
      <c r="AA618" s="13" t="s">
        <v>8086</v>
      </c>
      <c r="AB618" s="13" t="s">
        <v>555</v>
      </c>
      <c r="AC618" s="13" t="s">
        <v>8087</v>
      </c>
      <c r="AD618" s="13" t="s">
        <v>1146</v>
      </c>
      <c r="AE618" s="13" t="s">
        <v>460</v>
      </c>
      <c r="AF618" s="13" t="s">
        <v>8088</v>
      </c>
      <c r="AG618" s="13" t="s">
        <v>8089</v>
      </c>
      <c r="AH618" s="13" t="s">
        <v>28</v>
      </c>
      <c r="AI618" s="13" t="s">
        <v>28</v>
      </c>
      <c r="AJ618" s="13" t="s">
        <v>28</v>
      </c>
      <c r="AK618" s="13" t="s">
        <v>342</v>
      </c>
      <c r="AL618" t="b">
        <v>0</v>
      </c>
      <c r="AM618" s="13" t="s">
        <v>356</v>
      </c>
      <c r="AN618" s="13" t="s">
        <v>28</v>
      </c>
    </row>
    <row r="619" spans="1:40">
      <c r="A619" s="13" t="s">
        <v>8090</v>
      </c>
      <c r="B619" s="14">
        <v>43927</v>
      </c>
      <c r="C619" s="13" t="s">
        <v>8091</v>
      </c>
      <c r="D619" s="13" t="s">
        <v>8092</v>
      </c>
      <c r="E619" s="13" t="s">
        <v>28</v>
      </c>
      <c r="F619" s="13" t="s">
        <v>5642</v>
      </c>
      <c r="G619" s="13" t="s">
        <v>8093</v>
      </c>
      <c r="H619">
        <v>20200403</v>
      </c>
      <c r="I619" s="15">
        <v>44112.449259259258</v>
      </c>
      <c r="J619" s="13" t="s">
        <v>430</v>
      </c>
      <c r="K619" s="13" t="s">
        <v>8094</v>
      </c>
      <c r="L619" s="13" t="s">
        <v>29</v>
      </c>
      <c r="M619" s="13" t="s">
        <v>342</v>
      </c>
      <c r="N619" s="13" t="s">
        <v>453</v>
      </c>
      <c r="O619" s="13" t="s">
        <v>404</v>
      </c>
      <c r="P619" s="13" t="s">
        <v>433</v>
      </c>
      <c r="Q619" s="14">
        <v>43866</v>
      </c>
      <c r="R619" s="13" t="s">
        <v>847</v>
      </c>
      <c r="S619" s="13" t="s">
        <v>470</v>
      </c>
      <c r="T619" s="13" t="s">
        <v>1536</v>
      </c>
      <c r="U619" s="13" t="s">
        <v>781</v>
      </c>
      <c r="V619" s="13" t="s">
        <v>365</v>
      </c>
      <c r="W619" s="13" t="s">
        <v>8095</v>
      </c>
      <c r="X619" s="13" t="s">
        <v>28</v>
      </c>
      <c r="Y619" s="13" t="s">
        <v>6056</v>
      </c>
      <c r="Z619" s="13" t="s">
        <v>8096</v>
      </c>
      <c r="AA619" s="13" t="s">
        <v>8097</v>
      </c>
      <c r="AB619" s="13" t="s">
        <v>5642</v>
      </c>
      <c r="AC619" s="13" t="s">
        <v>8098</v>
      </c>
      <c r="AD619" s="13" t="s">
        <v>8099</v>
      </c>
      <c r="AE619" s="13" t="s">
        <v>460</v>
      </c>
      <c r="AF619" s="13" t="s">
        <v>8100</v>
      </c>
      <c r="AG619" s="13" t="s">
        <v>8101</v>
      </c>
      <c r="AH619" s="13" t="s">
        <v>28</v>
      </c>
      <c r="AI619" s="13" t="s">
        <v>28</v>
      </c>
      <c r="AJ619" s="13" t="s">
        <v>28</v>
      </c>
      <c r="AK619" s="13" t="s">
        <v>342</v>
      </c>
      <c r="AL619" t="b">
        <v>0</v>
      </c>
      <c r="AM619" s="13" t="s">
        <v>356</v>
      </c>
      <c r="AN619" s="13" t="s">
        <v>28</v>
      </c>
    </row>
    <row r="620" spans="1:40">
      <c r="A620" s="13" t="s">
        <v>8102</v>
      </c>
      <c r="B620" s="14">
        <v>43927</v>
      </c>
      <c r="C620" s="13" t="s">
        <v>8103</v>
      </c>
      <c r="D620" s="13" t="s">
        <v>8104</v>
      </c>
      <c r="E620" s="13" t="s">
        <v>28</v>
      </c>
      <c r="F620" s="13" t="s">
        <v>8105</v>
      </c>
      <c r="G620" s="13" t="s">
        <v>8093</v>
      </c>
      <c r="H620">
        <v>20200403</v>
      </c>
      <c r="I620" s="15">
        <v>44112.449259259258</v>
      </c>
      <c r="J620" s="13" t="s">
        <v>430</v>
      </c>
      <c r="K620" s="13" t="s">
        <v>8106</v>
      </c>
      <c r="L620" s="13" t="s">
        <v>432</v>
      </c>
      <c r="M620" s="13" t="s">
        <v>342</v>
      </c>
      <c r="N620" s="13" t="s">
        <v>2845</v>
      </c>
      <c r="O620" s="13" t="s">
        <v>1341</v>
      </c>
      <c r="P620" s="13" t="s">
        <v>433</v>
      </c>
      <c r="Q620" s="14">
        <v>43924</v>
      </c>
      <c r="R620" s="13" t="s">
        <v>8107</v>
      </c>
      <c r="S620" s="13" t="s">
        <v>8108</v>
      </c>
      <c r="T620" s="13" t="s">
        <v>455</v>
      </c>
      <c r="U620" s="13" t="s">
        <v>343</v>
      </c>
      <c r="V620" s="13" t="s">
        <v>365</v>
      </c>
      <c r="W620" s="13" t="s">
        <v>8109</v>
      </c>
      <c r="X620" s="13" t="s">
        <v>28</v>
      </c>
      <c r="Y620" s="13" t="s">
        <v>8110</v>
      </c>
      <c r="Z620" s="13" t="s">
        <v>8111</v>
      </c>
      <c r="AA620" s="13" t="s">
        <v>8112</v>
      </c>
      <c r="AB620" s="13" t="s">
        <v>8105</v>
      </c>
      <c r="AC620" s="13" t="s">
        <v>8113</v>
      </c>
      <c r="AD620" s="13" t="s">
        <v>8114</v>
      </c>
      <c r="AE620" s="13" t="s">
        <v>460</v>
      </c>
      <c r="AF620" s="13" t="s">
        <v>8115</v>
      </c>
      <c r="AG620" s="13" t="s">
        <v>8116</v>
      </c>
      <c r="AH620" s="13" t="s">
        <v>28</v>
      </c>
      <c r="AI620" s="13" t="s">
        <v>28</v>
      </c>
      <c r="AJ620" s="13" t="s">
        <v>28</v>
      </c>
      <c r="AK620" s="13" t="s">
        <v>355</v>
      </c>
      <c r="AL620" t="b">
        <v>0</v>
      </c>
      <c r="AM620" s="13" t="s">
        <v>356</v>
      </c>
      <c r="AN620" s="13" t="s">
        <v>28</v>
      </c>
    </row>
    <row r="621" spans="1:40">
      <c r="A621" s="13" t="s">
        <v>8117</v>
      </c>
      <c r="B621" s="14">
        <v>43927</v>
      </c>
      <c r="C621" s="13" t="s">
        <v>8118</v>
      </c>
      <c r="D621" s="13" t="s">
        <v>8119</v>
      </c>
      <c r="E621" s="13" t="s">
        <v>28</v>
      </c>
      <c r="F621" s="13" t="s">
        <v>402</v>
      </c>
      <c r="G621" s="13" t="s">
        <v>8093</v>
      </c>
      <c r="H621">
        <v>20200403</v>
      </c>
      <c r="I621" s="15">
        <v>44112.449259259258</v>
      </c>
      <c r="J621" s="13" t="s">
        <v>430</v>
      </c>
      <c r="K621" s="13" t="s">
        <v>8120</v>
      </c>
      <c r="L621" s="13" t="s">
        <v>432</v>
      </c>
      <c r="M621" s="13" t="s">
        <v>342</v>
      </c>
      <c r="N621" s="13" t="s">
        <v>453</v>
      </c>
      <c r="O621" s="13" t="s">
        <v>404</v>
      </c>
      <c r="P621" s="13" t="s">
        <v>433</v>
      </c>
      <c r="Q621" s="14">
        <v>43931</v>
      </c>
      <c r="R621" s="13" t="s">
        <v>8121</v>
      </c>
      <c r="S621" s="13" t="s">
        <v>8108</v>
      </c>
      <c r="T621" s="13" t="s">
        <v>455</v>
      </c>
      <c r="U621" s="13" t="s">
        <v>343</v>
      </c>
      <c r="V621" s="13" t="s">
        <v>365</v>
      </c>
      <c r="W621" s="13" t="s">
        <v>8122</v>
      </c>
      <c r="X621" s="13" t="s">
        <v>28</v>
      </c>
      <c r="Y621" s="13" t="s">
        <v>4181</v>
      </c>
      <c r="Z621" s="13" t="s">
        <v>8123</v>
      </c>
      <c r="AA621" s="13" t="s">
        <v>8124</v>
      </c>
      <c r="AB621" s="13" t="s">
        <v>402</v>
      </c>
      <c r="AC621" s="13" t="s">
        <v>8125</v>
      </c>
      <c r="AD621" s="13" t="s">
        <v>8126</v>
      </c>
      <c r="AE621" s="13" t="s">
        <v>8127</v>
      </c>
      <c r="AF621" s="13" t="s">
        <v>1147</v>
      </c>
      <c r="AG621" s="13" t="s">
        <v>8128</v>
      </c>
      <c r="AH621" s="13" t="s">
        <v>28</v>
      </c>
      <c r="AI621" s="13" t="s">
        <v>28</v>
      </c>
      <c r="AJ621" s="13" t="s">
        <v>28</v>
      </c>
      <c r="AK621" s="13" t="s">
        <v>355</v>
      </c>
      <c r="AL621" t="b">
        <v>0</v>
      </c>
      <c r="AM621" s="13" t="s">
        <v>356</v>
      </c>
      <c r="AN621" s="13" t="s">
        <v>28</v>
      </c>
    </row>
    <row r="622" spans="1:40">
      <c r="A622" s="13" t="s">
        <v>8129</v>
      </c>
      <c r="B622" s="14">
        <v>43927</v>
      </c>
      <c r="C622" s="13" t="s">
        <v>8130</v>
      </c>
      <c r="D622" s="13" t="s">
        <v>8131</v>
      </c>
      <c r="E622" s="13" t="s">
        <v>28</v>
      </c>
      <c r="F622" s="13" t="s">
        <v>555</v>
      </c>
      <c r="G622" s="13" t="s">
        <v>8093</v>
      </c>
      <c r="H622">
        <v>20200403</v>
      </c>
      <c r="I622" s="15">
        <v>44112.449259259258</v>
      </c>
      <c r="J622" s="13" t="s">
        <v>430</v>
      </c>
      <c r="K622" s="13" t="s">
        <v>8132</v>
      </c>
      <c r="L622" s="13" t="s">
        <v>432</v>
      </c>
      <c r="M622" s="13" t="s">
        <v>342</v>
      </c>
      <c r="N622" s="13" t="s">
        <v>453</v>
      </c>
      <c r="O622" s="13" t="s">
        <v>343</v>
      </c>
      <c r="P622" s="13" t="s">
        <v>433</v>
      </c>
      <c r="Q622" s="14">
        <v>43800</v>
      </c>
      <c r="R622" s="13" t="s">
        <v>8133</v>
      </c>
      <c r="S622" s="13" t="s">
        <v>435</v>
      </c>
      <c r="T622" s="13" t="s">
        <v>436</v>
      </c>
      <c r="U622" s="13" t="s">
        <v>456</v>
      </c>
      <c r="V622" s="13" t="s">
        <v>365</v>
      </c>
      <c r="W622" s="13" t="s">
        <v>5229</v>
      </c>
      <c r="X622" s="13" t="s">
        <v>28</v>
      </c>
      <c r="Y622" s="13" t="s">
        <v>560</v>
      </c>
      <c r="Z622" s="13" t="s">
        <v>8134</v>
      </c>
      <c r="AA622" s="13" t="s">
        <v>8135</v>
      </c>
      <c r="AB622" s="13" t="s">
        <v>555</v>
      </c>
      <c r="AC622" s="13" t="s">
        <v>8136</v>
      </c>
      <c r="AD622" s="13" t="s">
        <v>8137</v>
      </c>
      <c r="AE622" s="13" t="s">
        <v>8138</v>
      </c>
      <c r="AF622" s="13" t="s">
        <v>8139</v>
      </c>
      <c r="AG622" s="13" t="s">
        <v>8140</v>
      </c>
      <c r="AH622" s="13" t="s">
        <v>28</v>
      </c>
      <c r="AI622" s="13" t="s">
        <v>28</v>
      </c>
      <c r="AJ622" s="13" t="s">
        <v>28</v>
      </c>
      <c r="AK622" s="13" t="s">
        <v>342</v>
      </c>
      <c r="AL622" t="b">
        <v>0</v>
      </c>
      <c r="AM622" s="13" t="s">
        <v>356</v>
      </c>
      <c r="AN622" s="13" t="s">
        <v>28</v>
      </c>
    </row>
    <row r="623" spans="1:40">
      <c r="A623" s="13" t="s">
        <v>8141</v>
      </c>
      <c r="B623" s="14">
        <v>43927</v>
      </c>
      <c r="C623" s="13" t="s">
        <v>8142</v>
      </c>
      <c r="D623" s="13" t="s">
        <v>8143</v>
      </c>
      <c r="E623" s="13" t="s">
        <v>28</v>
      </c>
      <c r="F623" s="13" t="s">
        <v>4309</v>
      </c>
      <c r="G623" s="13" t="s">
        <v>8093</v>
      </c>
      <c r="H623">
        <v>20200403</v>
      </c>
      <c r="I623" s="15">
        <v>44112.449259259258</v>
      </c>
      <c r="J623" s="13" t="s">
        <v>430</v>
      </c>
      <c r="K623" s="13" t="s">
        <v>8144</v>
      </c>
      <c r="L623" s="13" t="s">
        <v>432</v>
      </c>
      <c r="M623" s="13" t="s">
        <v>342</v>
      </c>
      <c r="N623" s="13" t="s">
        <v>453</v>
      </c>
      <c r="O623" s="13" t="s">
        <v>404</v>
      </c>
      <c r="P623" s="13" t="s">
        <v>433</v>
      </c>
      <c r="Q623" s="14">
        <v>43922</v>
      </c>
      <c r="R623" s="13" t="s">
        <v>8145</v>
      </c>
      <c r="S623" s="13" t="s">
        <v>470</v>
      </c>
      <c r="T623" s="13" t="s">
        <v>471</v>
      </c>
      <c r="U623" s="13" t="s">
        <v>343</v>
      </c>
      <c r="V623" s="13" t="s">
        <v>365</v>
      </c>
      <c r="W623" s="13" t="s">
        <v>8146</v>
      </c>
      <c r="X623" s="13" t="s">
        <v>28</v>
      </c>
      <c r="Y623" s="13" t="s">
        <v>4312</v>
      </c>
      <c r="Z623" s="13" t="s">
        <v>8147</v>
      </c>
      <c r="AA623" s="13" t="s">
        <v>8148</v>
      </c>
      <c r="AB623" s="13" t="s">
        <v>4309</v>
      </c>
      <c r="AC623" s="13" t="s">
        <v>8149</v>
      </c>
      <c r="AD623" s="13" t="s">
        <v>8150</v>
      </c>
      <c r="AE623" s="13" t="s">
        <v>460</v>
      </c>
      <c r="AF623" s="13" t="s">
        <v>8151</v>
      </c>
      <c r="AG623" s="13" t="s">
        <v>8152</v>
      </c>
      <c r="AH623" s="13" t="s">
        <v>28</v>
      </c>
      <c r="AI623" s="13" t="s">
        <v>28</v>
      </c>
      <c r="AJ623" s="13" t="s">
        <v>28</v>
      </c>
      <c r="AK623" s="13" t="s">
        <v>342</v>
      </c>
      <c r="AL623" t="b">
        <v>0</v>
      </c>
      <c r="AM623" s="13" t="s">
        <v>356</v>
      </c>
      <c r="AN623" s="13" t="s">
        <v>28</v>
      </c>
    </row>
    <row r="624" spans="1:40">
      <c r="A624" s="13" t="s">
        <v>8153</v>
      </c>
      <c r="B624" s="14">
        <v>43927</v>
      </c>
      <c r="C624" s="13" t="s">
        <v>8154</v>
      </c>
      <c r="D624" s="13" t="s">
        <v>8155</v>
      </c>
      <c r="E624" s="13" t="s">
        <v>28</v>
      </c>
      <c r="F624" s="13" t="s">
        <v>8156</v>
      </c>
      <c r="G624" s="13" t="s">
        <v>8157</v>
      </c>
      <c r="H624">
        <v>20200402</v>
      </c>
      <c r="I624" s="15">
        <v>44112.449259259258</v>
      </c>
      <c r="J624" s="13" t="s">
        <v>430</v>
      </c>
      <c r="K624" s="13" t="s">
        <v>8158</v>
      </c>
      <c r="L624" s="13" t="s">
        <v>432</v>
      </c>
      <c r="M624" s="13" t="s">
        <v>342</v>
      </c>
      <c r="N624" s="13" t="s">
        <v>2845</v>
      </c>
      <c r="O624" s="13" t="s">
        <v>1396</v>
      </c>
      <c r="P624" s="13" t="s">
        <v>433</v>
      </c>
      <c r="Q624" s="14">
        <v>43895</v>
      </c>
      <c r="R624" s="13" t="s">
        <v>8159</v>
      </c>
      <c r="S624" s="13" t="s">
        <v>8108</v>
      </c>
      <c r="T624" s="13" t="s">
        <v>8160</v>
      </c>
      <c r="U624" s="13" t="s">
        <v>517</v>
      </c>
      <c r="V624" s="13" t="s">
        <v>365</v>
      </c>
      <c r="W624" s="13" t="s">
        <v>8161</v>
      </c>
      <c r="X624" s="13" t="s">
        <v>28</v>
      </c>
      <c r="Y624" s="13" t="s">
        <v>8162</v>
      </c>
      <c r="Z624" s="13" t="s">
        <v>8163</v>
      </c>
      <c r="AA624" s="13" t="s">
        <v>8164</v>
      </c>
      <c r="AB624" s="13" t="s">
        <v>2008</v>
      </c>
      <c r="AC624" s="13" t="s">
        <v>8165</v>
      </c>
      <c r="AD624" s="13" t="s">
        <v>8166</v>
      </c>
      <c r="AE624" s="13" t="s">
        <v>460</v>
      </c>
      <c r="AF624" s="13" t="s">
        <v>8167</v>
      </c>
      <c r="AG624" s="13" t="s">
        <v>8168</v>
      </c>
      <c r="AH624" s="13" t="s">
        <v>28</v>
      </c>
      <c r="AI624" s="13" t="s">
        <v>28</v>
      </c>
      <c r="AJ624" s="13" t="s">
        <v>28</v>
      </c>
      <c r="AK624" s="13" t="s">
        <v>342</v>
      </c>
      <c r="AL624" t="b">
        <v>0</v>
      </c>
      <c r="AM624" s="13" t="s">
        <v>356</v>
      </c>
      <c r="AN624" s="13" t="s">
        <v>28</v>
      </c>
    </row>
    <row r="625" spans="1:40">
      <c r="A625" s="13" t="s">
        <v>8169</v>
      </c>
      <c r="B625" s="14">
        <v>43927</v>
      </c>
      <c r="C625" s="13" t="s">
        <v>8170</v>
      </c>
      <c r="D625" s="13" t="s">
        <v>8171</v>
      </c>
      <c r="E625" s="13" t="s">
        <v>28</v>
      </c>
      <c r="F625" s="13" t="s">
        <v>8172</v>
      </c>
      <c r="G625" s="13" t="s">
        <v>8157</v>
      </c>
      <c r="H625">
        <v>20200402</v>
      </c>
      <c r="I625" s="15">
        <v>44112.449259259258</v>
      </c>
      <c r="J625" s="13" t="s">
        <v>430</v>
      </c>
      <c r="K625" s="13" t="s">
        <v>8173</v>
      </c>
      <c r="L625" s="13" t="s">
        <v>432</v>
      </c>
      <c r="M625" s="13" t="s">
        <v>342</v>
      </c>
      <c r="N625" s="13" t="s">
        <v>28</v>
      </c>
      <c r="O625" s="13" t="s">
        <v>28</v>
      </c>
      <c r="P625" s="13" t="s">
        <v>433</v>
      </c>
      <c r="Q625" s="14">
        <v>43871</v>
      </c>
      <c r="R625" s="13" t="s">
        <v>8174</v>
      </c>
      <c r="S625" s="13" t="s">
        <v>435</v>
      </c>
      <c r="T625" s="13" t="s">
        <v>436</v>
      </c>
      <c r="U625" s="13" t="s">
        <v>456</v>
      </c>
      <c r="V625" s="13" t="s">
        <v>365</v>
      </c>
      <c r="W625" s="13" t="s">
        <v>8175</v>
      </c>
      <c r="X625" s="13" t="s">
        <v>28</v>
      </c>
      <c r="Y625" s="13" t="s">
        <v>8176</v>
      </c>
      <c r="Z625" s="13" t="s">
        <v>8177</v>
      </c>
      <c r="AA625" s="13" t="s">
        <v>8178</v>
      </c>
      <c r="AB625" s="13" t="s">
        <v>8172</v>
      </c>
      <c r="AC625" s="13" t="s">
        <v>8179</v>
      </c>
      <c r="AD625" s="13" t="s">
        <v>8180</v>
      </c>
      <c r="AE625" s="13" t="s">
        <v>460</v>
      </c>
      <c r="AF625" s="13" t="s">
        <v>8181</v>
      </c>
      <c r="AG625" s="13" t="s">
        <v>8182</v>
      </c>
      <c r="AH625" s="13" t="s">
        <v>28</v>
      </c>
      <c r="AI625" s="13" t="s">
        <v>28</v>
      </c>
      <c r="AJ625" s="13" t="s">
        <v>28</v>
      </c>
      <c r="AK625" s="13" t="s">
        <v>342</v>
      </c>
      <c r="AL625" t="b">
        <v>0</v>
      </c>
      <c r="AM625" s="13" t="s">
        <v>356</v>
      </c>
      <c r="AN625" s="13" t="s">
        <v>28</v>
      </c>
    </row>
    <row r="626" spans="1:40">
      <c r="A626" s="13" t="s">
        <v>8183</v>
      </c>
      <c r="B626" s="14">
        <v>43927</v>
      </c>
      <c r="C626" s="13" t="s">
        <v>8184</v>
      </c>
      <c r="D626" s="13" t="s">
        <v>8185</v>
      </c>
      <c r="E626" s="13" t="s">
        <v>28</v>
      </c>
      <c r="F626" s="13" t="s">
        <v>8186</v>
      </c>
      <c r="G626" s="13" t="s">
        <v>8157</v>
      </c>
      <c r="H626">
        <v>20200402</v>
      </c>
      <c r="I626" s="15">
        <v>44112.449259259258</v>
      </c>
      <c r="J626" s="13" t="s">
        <v>430</v>
      </c>
      <c r="K626" s="13" t="s">
        <v>8187</v>
      </c>
      <c r="L626" s="13" t="s">
        <v>29</v>
      </c>
      <c r="M626" s="13" t="s">
        <v>342</v>
      </c>
      <c r="N626" s="13" t="s">
        <v>453</v>
      </c>
      <c r="O626" s="13" t="s">
        <v>709</v>
      </c>
      <c r="P626" s="13" t="s">
        <v>433</v>
      </c>
      <c r="Q626" s="14">
        <v>43862</v>
      </c>
      <c r="R626" s="13" t="s">
        <v>8188</v>
      </c>
      <c r="S626" s="13" t="s">
        <v>470</v>
      </c>
      <c r="T626" s="13" t="s">
        <v>509</v>
      </c>
      <c r="U626" s="13" t="s">
        <v>781</v>
      </c>
      <c r="V626" s="13" t="s">
        <v>365</v>
      </c>
      <c r="W626" s="13" t="s">
        <v>8189</v>
      </c>
      <c r="X626" s="13" t="s">
        <v>28</v>
      </c>
      <c r="Y626" s="13" t="s">
        <v>8190</v>
      </c>
      <c r="Z626" s="13" t="s">
        <v>8191</v>
      </c>
      <c r="AA626" s="13" t="s">
        <v>8192</v>
      </c>
      <c r="AB626" s="13" t="s">
        <v>585</v>
      </c>
      <c r="AC626" s="13" t="s">
        <v>8193</v>
      </c>
      <c r="AD626" s="13" t="s">
        <v>8194</v>
      </c>
      <c r="AE626" s="13" t="s">
        <v>8195</v>
      </c>
      <c r="AF626" s="13" t="s">
        <v>8196</v>
      </c>
      <c r="AG626" s="13" t="s">
        <v>8197</v>
      </c>
      <c r="AH626" s="13" t="s">
        <v>28</v>
      </c>
      <c r="AI626" s="13" t="s">
        <v>28</v>
      </c>
      <c r="AJ626" s="13" t="s">
        <v>28</v>
      </c>
      <c r="AK626" s="13" t="s">
        <v>342</v>
      </c>
      <c r="AL626" t="b">
        <v>0</v>
      </c>
      <c r="AM626" s="13" t="s">
        <v>356</v>
      </c>
      <c r="AN626" s="13" t="s">
        <v>28</v>
      </c>
    </row>
    <row r="627" spans="1:40">
      <c r="A627" s="13" t="s">
        <v>8198</v>
      </c>
      <c r="B627" s="14">
        <v>43927</v>
      </c>
      <c r="C627" s="13" t="s">
        <v>8199</v>
      </c>
      <c r="D627" s="13" t="s">
        <v>8200</v>
      </c>
      <c r="E627" s="13" t="s">
        <v>28</v>
      </c>
      <c r="F627" s="13" t="s">
        <v>7721</v>
      </c>
      <c r="G627" s="13" t="s">
        <v>8157</v>
      </c>
      <c r="H627">
        <v>20200402</v>
      </c>
      <c r="I627" s="15">
        <v>44112.449259259258</v>
      </c>
      <c r="J627" s="13" t="s">
        <v>430</v>
      </c>
      <c r="K627" s="13" t="s">
        <v>8201</v>
      </c>
      <c r="L627" s="13" t="s">
        <v>432</v>
      </c>
      <c r="M627" s="13" t="s">
        <v>342</v>
      </c>
      <c r="N627" s="13" t="s">
        <v>8202</v>
      </c>
      <c r="O627" s="13" t="s">
        <v>8202</v>
      </c>
      <c r="P627" s="13" t="s">
        <v>433</v>
      </c>
      <c r="Q627" s="14">
        <v>43915</v>
      </c>
      <c r="R627" s="13" t="s">
        <v>557</v>
      </c>
      <c r="S627" s="13" t="s">
        <v>558</v>
      </c>
      <c r="T627" s="13" t="s">
        <v>455</v>
      </c>
      <c r="U627" s="13" t="s">
        <v>517</v>
      </c>
      <c r="V627" s="13" t="s">
        <v>365</v>
      </c>
      <c r="W627" s="13" t="s">
        <v>8203</v>
      </c>
      <c r="X627" s="13" t="s">
        <v>28</v>
      </c>
      <c r="Y627" s="13" t="s">
        <v>5966</v>
      </c>
      <c r="Z627" s="13" t="s">
        <v>8204</v>
      </c>
      <c r="AA627" s="13" t="s">
        <v>8205</v>
      </c>
      <c r="AB627" s="13" t="s">
        <v>7721</v>
      </c>
      <c r="AC627" s="13" t="s">
        <v>8206</v>
      </c>
      <c r="AD627" s="13" t="s">
        <v>8207</v>
      </c>
      <c r="AE627" s="13" t="s">
        <v>460</v>
      </c>
      <c r="AF627" s="13" t="s">
        <v>8208</v>
      </c>
      <c r="AG627" s="13" t="s">
        <v>8209</v>
      </c>
      <c r="AH627" s="13" t="s">
        <v>28</v>
      </c>
      <c r="AI627" s="13" t="s">
        <v>28</v>
      </c>
      <c r="AJ627" s="13" t="s">
        <v>28</v>
      </c>
      <c r="AK627" s="13" t="s">
        <v>342</v>
      </c>
      <c r="AL627" t="b">
        <v>0</v>
      </c>
      <c r="AM627" s="13" t="s">
        <v>356</v>
      </c>
      <c r="AN627" s="13" t="s">
        <v>28</v>
      </c>
    </row>
    <row r="628" spans="1:40">
      <c r="A628" s="13" t="s">
        <v>8210</v>
      </c>
      <c r="B628" s="14">
        <v>43927</v>
      </c>
      <c r="C628" s="13" t="s">
        <v>8211</v>
      </c>
      <c r="D628" s="13" t="s">
        <v>8212</v>
      </c>
      <c r="E628" s="13" t="s">
        <v>28</v>
      </c>
      <c r="F628" s="13" t="s">
        <v>8213</v>
      </c>
      <c r="G628" s="13" t="s">
        <v>8214</v>
      </c>
      <c r="H628">
        <v>20200401</v>
      </c>
      <c r="I628" s="15">
        <v>44112.449259259258</v>
      </c>
      <c r="J628" s="13" t="s">
        <v>430</v>
      </c>
      <c r="K628" s="13" t="s">
        <v>8215</v>
      </c>
      <c r="L628" s="13" t="s">
        <v>29</v>
      </c>
      <c r="M628" s="13" t="s">
        <v>342</v>
      </c>
      <c r="N628" s="13" t="s">
        <v>453</v>
      </c>
      <c r="O628" s="13" t="s">
        <v>468</v>
      </c>
      <c r="P628" s="13" t="s">
        <v>433</v>
      </c>
      <c r="Q628" s="14">
        <v>43855</v>
      </c>
      <c r="R628" s="13" t="s">
        <v>8216</v>
      </c>
      <c r="S628" s="13" t="s">
        <v>470</v>
      </c>
      <c r="T628" s="13" t="s">
        <v>471</v>
      </c>
      <c r="U628" s="13" t="s">
        <v>517</v>
      </c>
      <c r="V628" s="13" t="s">
        <v>365</v>
      </c>
      <c r="W628" s="13" t="s">
        <v>8217</v>
      </c>
      <c r="X628" s="13" t="s">
        <v>28</v>
      </c>
      <c r="Y628" s="13" t="s">
        <v>6382</v>
      </c>
      <c r="Z628" s="13" t="s">
        <v>8218</v>
      </c>
      <c r="AA628" s="13" t="s">
        <v>8219</v>
      </c>
      <c r="AB628" s="13" t="s">
        <v>1300</v>
      </c>
      <c r="AC628" s="13" t="s">
        <v>8220</v>
      </c>
      <c r="AD628" s="13" t="s">
        <v>8221</v>
      </c>
      <c r="AE628" s="13" t="s">
        <v>460</v>
      </c>
      <c r="AF628" s="13" t="s">
        <v>8222</v>
      </c>
      <c r="AG628" s="13" t="s">
        <v>8223</v>
      </c>
      <c r="AH628" s="13" t="s">
        <v>28</v>
      </c>
      <c r="AI628" s="13" t="s">
        <v>28</v>
      </c>
      <c r="AJ628" s="13" t="s">
        <v>28</v>
      </c>
      <c r="AK628" s="13" t="s">
        <v>342</v>
      </c>
      <c r="AL628" t="b">
        <v>0</v>
      </c>
      <c r="AM628" s="13" t="s">
        <v>356</v>
      </c>
      <c r="AN628" s="13" t="s">
        <v>28</v>
      </c>
    </row>
    <row r="629" spans="1:40">
      <c r="A629" s="13" t="s">
        <v>8224</v>
      </c>
      <c r="B629" s="14">
        <v>43927</v>
      </c>
      <c r="C629" s="13" t="s">
        <v>8225</v>
      </c>
      <c r="D629" s="13" t="s">
        <v>8226</v>
      </c>
      <c r="E629" s="13" t="s">
        <v>28</v>
      </c>
      <c r="F629" s="13" t="s">
        <v>8227</v>
      </c>
      <c r="G629" s="13" t="s">
        <v>8214</v>
      </c>
      <c r="H629">
        <v>20200401</v>
      </c>
      <c r="I629" s="15">
        <v>44112.449259259258</v>
      </c>
      <c r="J629" s="13" t="s">
        <v>430</v>
      </c>
      <c r="K629" s="13" t="s">
        <v>8228</v>
      </c>
      <c r="L629" s="13" t="s">
        <v>432</v>
      </c>
      <c r="M629" s="13" t="s">
        <v>342</v>
      </c>
      <c r="N629" s="13" t="s">
        <v>453</v>
      </c>
      <c r="O629" s="13" t="s">
        <v>1084</v>
      </c>
      <c r="P629" s="13" t="s">
        <v>433</v>
      </c>
      <c r="Q629" s="14">
        <v>43922</v>
      </c>
      <c r="R629" s="13" t="s">
        <v>8229</v>
      </c>
      <c r="S629" s="13" t="s">
        <v>470</v>
      </c>
      <c r="T629" s="13" t="s">
        <v>471</v>
      </c>
      <c r="U629" s="13" t="s">
        <v>588</v>
      </c>
      <c r="V629" s="13" t="s">
        <v>365</v>
      </c>
      <c r="W629" s="13" t="s">
        <v>8230</v>
      </c>
      <c r="X629" s="13" t="s">
        <v>28</v>
      </c>
      <c r="Y629" s="13" t="s">
        <v>560</v>
      </c>
      <c r="Z629" s="13" t="s">
        <v>8231</v>
      </c>
      <c r="AA629" s="13" t="s">
        <v>8232</v>
      </c>
      <c r="AB629" s="13" t="s">
        <v>3117</v>
      </c>
      <c r="AC629" s="13" t="s">
        <v>8233</v>
      </c>
      <c r="AD629" s="13" t="s">
        <v>8234</v>
      </c>
      <c r="AE629" s="13" t="s">
        <v>460</v>
      </c>
      <c r="AF629" s="13" t="s">
        <v>8235</v>
      </c>
      <c r="AG629" s="13" t="s">
        <v>8236</v>
      </c>
      <c r="AH629" s="13" t="s">
        <v>28</v>
      </c>
      <c r="AI629" s="13" t="s">
        <v>28</v>
      </c>
      <c r="AJ629" s="13" t="s">
        <v>28</v>
      </c>
      <c r="AK629" s="13" t="s">
        <v>355</v>
      </c>
      <c r="AL629" t="b">
        <v>0</v>
      </c>
      <c r="AM629" s="13" t="s">
        <v>356</v>
      </c>
      <c r="AN629" s="13" t="s">
        <v>28</v>
      </c>
    </row>
    <row r="630" spans="1:40">
      <c r="A630" s="13" t="s">
        <v>8237</v>
      </c>
      <c r="B630" s="14">
        <v>43927</v>
      </c>
      <c r="C630" s="13" t="s">
        <v>8238</v>
      </c>
      <c r="D630" s="13" t="s">
        <v>8239</v>
      </c>
      <c r="E630" s="13" t="s">
        <v>28</v>
      </c>
      <c r="F630" s="13" t="s">
        <v>555</v>
      </c>
      <c r="G630" s="13" t="s">
        <v>8214</v>
      </c>
      <c r="H630">
        <v>20200401</v>
      </c>
      <c r="I630" s="15">
        <v>44112.449259259258</v>
      </c>
      <c r="J630" s="13" t="s">
        <v>430</v>
      </c>
      <c r="K630" s="13" t="s">
        <v>8240</v>
      </c>
      <c r="L630" s="13" t="s">
        <v>432</v>
      </c>
      <c r="M630" s="13" t="s">
        <v>342</v>
      </c>
      <c r="N630" s="13" t="s">
        <v>1396</v>
      </c>
      <c r="O630" s="13" t="s">
        <v>709</v>
      </c>
      <c r="P630" s="13" t="s">
        <v>647</v>
      </c>
      <c r="Q630" s="14">
        <v>43910</v>
      </c>
      <c r="R630" s="13" t="s">
        <v>28</v>
      </c>
      <c r="S630" s="13" t="s">
        <v>435</v>
      </c>
      <c r="T630" s="13" t="s">
        <v>455</v>
      </c>
      <c r="U630" s="13" t="s">
        <v>343</v>
      </c>
      <c r="V630" s="13" t="s">
        <v>28</v>
      </c>
      <c r="W630" s="13" t="s">
        <v>8241</v>
      </c>
      <c r="X630" s="13" t="s">
        <v>28</v>
      </c>
      <c r="Y630" s="13" t="s">
        <v>560</v>
      </c>
      <c r="Z630" s="13" t="s">
        <v>8242</v>
      </c>
      <c r="AA630" s="13" t="s">
        <v>8243</v>
      </c>
      <c r="AB630" s="13" t="s">
        <v>555</v>
      </c>
      <c r="AC630" s="13" t="s">
        <v>8244</v>
      </c>
      <c r="AD630" s="13" t="s">
        <v>8245</v>
      </c>
      <c r="AE630" s="13" t="s">
        <v>460</v>
      </c>
      <c r="AF630" s="13" t="s">
        <v>28</v>
      </c>
      <c r="AG630" s="13" t="s">
        <v>8246</v>
      </c>
      <c r="AH630" s="13" t="s">
        <v>28</v>
      </c>
      <c r="AI630" s="13" t="s">
        <v>28</v>
      </c>
      <c r="AJ630" s="13" t="s">
        <v>28</v>
      </c>
      <c r="AK630" s="13" t="s">
        <v>342</v>
      </c>
      <c r="AL630" t="b">
        <v>0</v>
      </c>
      <c r="AM630" s="13" t="s">
        <v>356</v>
      </c>
      <c r="AN630" s="13" t="s">
        <v>28</v>
      </c>
    </row>
    <row r="631" spans="1:40">
      <c r="A631" s="13" t="s">
        <v>8247</v>
      </c>
      <c r="B631" s="14">
        <v>43927</v>
      </c>
      <c r="C631" s="13" t="s">
        <v>8248</v>
      </c>
      <c r="D631" s="13" t="s">
        <v>8249</v>
      </c>
      <c r="E631" s="13" t="s">
        <v>28</v>
      </c>
      <c r="F631" s="13" t="s">
        <v>8250</v>
      </c>
      <c r="G631" s="13" t="s">
        <v>8214</v>
      </c>
      <c r="H631">
        <v>20200401</v>
      </c>
      <c r="I631" s="15">
        <v>44112.449259259258</v>
      </c>
      <c r="J631" s="13" t="s">
        <v>430</v>
      </c>
      <c r="K631" s="13" t="s">
        <v>8251</v>
      </c>
      <c r="L631" s="13" t="s">
        <v>432</v>
      </c>
      <c r="M631" s="13" t="s">
        <v>342</v>
      </c>
      <c r="N631" s="13" t="s">
        <v>453</v>
      </c>
      <c r="O631" s="13" t="s">
        <v>1084</v>
      </c>
      <c r="P631" s="13" t="s">
        <v>433</v>
      </c>
      <c r="Q631" s="14">
        <v>43922</v>
      </c>
      <c r="R631" s="13" t="s">
        <v>8252</v>
      </c>
      <c r="S631" s="13" t="s">
        <v>435</v>
      </c>
      <c r="T631" s="13" t="s">
        <v>455</v>
      </c>
      <c r="U631" s="13" t="s">
        <v>343</v>
      </c>
      <c r="V631" s="13" t="s">
        <v>365</v>
      </c>
      <c r="W631" s="13" t="s">
        <v>8253</v>
      </c>
      <c r="X631" s="13" t="s">
        <v>28</v>
      </c>
      <c r="Y631" s="13" t="s">
        <v>8254</v>
      </c>
      <c r="Z631" s="13" t="s">
        <v>8255</v>
      </c>
      <c r="AA631" s="13" t="s">
        <v>8256</v>
      </c>
      <c r="AB631" s="13" t="s">
        <v>8257</v>
      </c>
      <c r="AC631" s="13" t="s">
        <v>8258</v>
      </c>
      <c r="AD631" s="13" t="s">
        <v>8259</v>
      </c>
      <c r="AE631" s="13" t="s">
        <v>8260</v>
      </c>
      <c r="AF631" s="13" t="s">
        <v>8261</v>
      </c>
      <c r="AG631" s="13" t="s">
        <v>8262</v>
      </c>
      <c r="AH631" s="13" t="s">
        <v>28</v>
      </c>
      <c r="AI631" s="13" t="s">
        <v>28</v>
      </c>
      <c r="AJ631" s="13" t="s">
        <v>28</v>
      </c>
      <c r="AK631" s="13" t="s">
        <v>355</v>
      </c>
      <c r="AL631" t="b">
        <v>0</v>
      </c>
      <c r="AM631" s="13" t="s">
        <v>356</v>
      </c>
      <c r="AN631" s="13" t="s">
        <v>28</v>
      </c>
    </row>
    <row r="632" spans="1:40">
      <c r="A632" s="13" t="s">
        <v>8263</v>
      </c>
      <c r="B632" s="14">
        <v>43927</v>
      </c>
      <c r="C632" s="13" t="s">
        <v>8264</v>
      </c>
      <c r="D632" s="13" t="s">
        <v>8265</v>
      </c>
      <c r="E632" s="13" t="s">
        <v>28</v>
      </c>
      <c r="F632" s="13" t="s">
        <v>8266</v>
      </c>
      <c r="G632" s="13" t="s">
        <v>8267</v>
      </c>
      <c r="H632">
        <v>20200331</v>
      </c>
      <c r="I632" s="15">
        <v>44112.449259259258</v>
      </c>
      <c r="J632" s="13" t="s">
        <v>430</v>
      </c>
      <c r="K632" s="13" t="s">
        <v>8268</v>
      </c>
      <c r="L632" s="13" t="s">
        <v>432</v>
      </c>
      <c r="M632" s="13" t="s">
        <v>342</v>
      </c>
      <c r="N632" s="13" t="s">
        <v>453</v>
      </c>
      <c r="O632" s="13" t="s">
        <v>1084</v>
      </c>
      <c r="P632" s="13" t="s">
        <v>433</v>
      </c>
      <c r="Q632" s="14">
        <v>43952</v>
      </c>
      <c r="R632" s="13" t="s">
        <v>8269</v>
      </c>
      <c r="S632" s="13" t="s">
        <v>1250</v>
      </c>
      <c r="T632" s="13" t="s">
        <v>1959</v>
      </c>
      <c r="U632" s="13" t="s">
        <v>781</v>
      </c>
      <c r="V632" s="13" t="s">
        <v>365</v>
      </c>
      <c r="W632" s="13" t="s">
        <v>8270</v>
      </c>
      <c r="X632" s="13" t="s">
        <v>28</v>
      </c>
      <c r="Y632" s="13" t="s">
        <v>8271</v>
      </c>
      <c r="Z632" s="13" t="s">
        <v>8272</v>
      </c>
      <c r="AA632" s="13" t="s">
        <v>8273</v>
      </c>
      <c r="AB632" s="13" t="s">
        <v>8266</v>
      </c>
      <c r="AC632" s="13" t="s">
        <v>8274</v>
      </c>
      <c r="AD632" s="13" t="s">
        <v>8275</v>
      </c>
      <c r="AE632" s="13" t="s">
        <v>460</v>
      </c>
      <c r="AF632" s="13" t="s">
        <v>8276</v>
      </c>
      <c r="AG632" s="13" t="s">
        <v>8277</v>
      </c>
      <c r="AH632" s="13" t="s">
        <v>28</v>
      </c>
      <c r="AI632" s="13" t="s">
        <v>28</v>
      </c>
      <c r="AJ632" s="13" t="s">
        <v>28</v>
      </c>
      <c r="AK632" s="13" t="s">
        <v>355</v>
      </c>
      <c r="AL632" t="b">
        <v>0</v>
      </c>
      <c r="AM632" s="13" t="s">
        <v>356</v>
      </c>
      <c r="AN632" s="13" t="s">
        <v>28</v>
      </c>
    </row>
    <row r="633" spans="1:40">
      <c r="A633" s="13" t="s">
        <v>8278</v>
      </c>
      <c r="B633" s="14">
        <v>43927</v>
      </c>
      <c r="C633" s="13" t="s">
        <v>8279</v>
      </c>
      <c r="D633" s="13" t="s">
        <v>8280</v>
      </c>
      <c r="E633" s="13" t="s">
        <v>28</v>
      </c>
      <c r="F633" s="13" t="s">
        <v>8281</v>
      </c>
      <c r="G633" s="13" t="s">
        <v>8267</v>
      </c>
      <c r="H633">
        <v>20200331</v>
      </c>
      <c r="I633" s="15">
        <v>44112.449259259258</v>
      </c>
      <c r="J633" s="13" t="s">
        <v>430</v>
      </c>
      <c r="K633" s="13" t="s">
        <v>8282</v>
      </c>
      <c r="L633" s="13" t="s">
        <v>29</v>
      </c>
      <c r="M633" s="13" t="s">
        <v>342</v>
      </c>
      <c r="N633" s="13" t="s">
        <v>453</v>
      </c>
      <c r="O633" s="13" t="s">
        <v>404</v>
      </c>
      <c r="P633" s="13" t="s">
        <v>433</v>
      </c>
      <c r="Q633" s="14">
        <v>43910</v>
      </c>
      <c r="R633" s="13" t="s">
        <v>1535</v>
      </c>
      <c r="S633" s="13" t="s">
        <v>470</v>
      </c>
      <c r="T633" s="13" t="s">
        <v>1536</v>
      </c>
      <c r="U633" s="13" t="s">
        <v>1892</v>
      </c>
      <c r="V633" s="13" t="s">
        <v>365</v>
      </c>
      <c r="W633" s="13" t="s">
        <v>8283</v>
      </c>
      <c r="X633" s="13" t="s">
        <v>28</v>
      </c>
      <c r="Y633" s="13" t="s">
        <v>8284</v>
      </c>
      <c r="Z633" s="13" t="s">
        <v>8285</v>
      </c>
      <c r="AA633" s="13" t="s">
        <v>8286</v>
      </c>
      <c r="AB633" s="13" t="s">
        <v>8281</v>
      </c>
      <c r="AC633" s="13" t="s">
        <v>8287</v>
      </c>
      <c r="AD633" s="13" t="s">
        <v>8288</v>
      </c>
      <c r="AE633" s="13" t="s">
        <v>460</v>
      </c>
      <c r="AF633" s="13" t="s">
        <v>8289</v>
      </c>
      <c r="AG633" s="13" t="s">
        <v>8290</v>
      </c>
      <c r="AH633" s="13" t="s">
        <v>28</v>
      </c>
      <c r="AI633" s="13" t="s">
        <v>28</v>
      </c>
      <c r="AJ633" s="13" t="s">
        <v>28</v>
      </c>
      <c r="AK633" s="13" t="s">
        <v>342</v>
      </c>
      <c r="AL633" t="b">
        <v>0</v>
      </c>
      <c r="AM633" s="13" t="s">
        <v>356</v>
      </c>
      <c r="AN633" s="13" t="s">
        <v>28</v>
      </c>
    </row>
    <row r="634" spans="1:40">
      <c r="A634" s="13" t="s">
        <v>8291</v>
      </c>
      <c r="B634" s="14">
        <v>43927</v>
      </c>
      <c r="C634" s="13" t="s">
        <v>8292</v>
      </c>
      <c r="D634" s="13" t="s">
        <v>8293</v>
      </c>
      <c r="E634" s="13" t="s">
        <v>28</v>
      </c>
      <c r="F634" s="13" t="s">
        <v>555</v>
      </c>
      <c r="G634" s="13" t="s">
        <v>8267</v>
      </c>
      <c r="H634">
        <v>20200331</v>
      </c>
      <c r="I634" s="15">
        <v>44112.449259259258</v>
      </c>
      <c r="J634" s="13" t="s">
        <v>430</v>
      </c>
      <c r="K634" s="13" t="s">
        <v>8294</v>
      </c>
      <c r="L634" s="13" t="s">
        <v>432</v>
      </c>
      <c r="M634" s="13" t="s">
        <v>342</v>
      </c>
      <c r="N634" s="13" t="s">
        <v>5075</v>
      </c>
      <c r="O634" s="13" t="s">
        <v>343</v>
      </c>
      <c r="P634" s="13" t="s">
        <v>433</v>
      </c>
      <c r="Q634" s="14">
        <v>43922</v>
      </c>
      <c r="R634" s="13" t="s">
        <v>8295</v>
      </c>
      <c r="S634" s="13" t="s">
        <v>435</v>
      </c>
      <c r="T634" s="13" t="s">
        <v>436</v>
      </c>
      <c r="U634" s="13" t="s">
        <v>456</v>
      </c>
      <c r="V634" s="13" t="s">
        <v>365</v>
      </c>
      <c r="W634" s="13" t="s">
        <v>5229</v>
      </c>
      <c r="X634" s="13" t="s">
        <v>28</v>
      </c>
      <c r="Y634" s="13" t="s">
        <v>560</v>
      </c>
      <c r="Z634" s="13" t="s">
        <v>8134</v>
      </c>
      <c r="AA634" s="13" t="s">
        <v>8296</v>
      </c>
      <c r="AB634" s="13" t="s">
        <v>555</v>
      </c>
      <c r="AC634" s="13" t="s">
        <v>8297</v>
      </c>
      <c r="AD634" s="13" t="s">
        <v>8298</v>
      </c>
      <c r="AE634" s="13" t="s">
        <v>460</v>
      </c>
      <c r="AF634" s="13" t="s">
        <v>8299</v>
      </c>
      <c r="AG634" s="13" t="s">
        <v>8300</v>
      </c>
      <c r="AH634" s="13" t="s">
        <v>28</v>
      </c>
      <c r="AI634" s="13" t="s">
        <v>28</v>
      </c>
      <c r="AJ634" s="13" t="s">
        <v>28</v>
      </c>
      <c r="AK634" s="13" t="s">
        <v>355</v>
      </c>
      <c r="AL634" t="b">
        <v>0</v>
      </c>
      <c r="AM634" s="13" t="s">
        <v>356</v>
      </c>
      <c r="AN634" s="13" t="s">
        <v>28</v>
      </c>
    </row>
    <row r="635" spans="1:40">
      <c r="A635" s="13" t="s">
        <v>8301</v>
      </c>
      <c r="B635" s="14">
        <v>43927</v>
      </c>
      <c r="C635" s="13" t="s">
        <v>8302</v>
      </c>
      <c r="D635" s="13" t="s">
        <v>8303</v>
      </c>
      <c r="E635" s="13" t="s">
        <v>28</v>
      </c>
      <c r="F635" s="13" t="s">
        <v>8304</v>
      </c>
      <c r="G635" s="13" t="s">
        <v>8267</v>
      </c>
      <c r="H635">
        <v>20200331</v>
      </c>
      <c r="I635" s="15">
        <v>44112.449259259258</v>
      </c>
      <c r="J635" s="13" t="s">
        <v>430</v>
      </c>
      <c r="K635" s="13" t="s">
        <v>8305</v>
      </c>
      <c r="L635" s="13" t="s">
        <v>432</v>
      </c>
      <c r="M635" s="13" t="s">
        <v>342</v>
      </c>
      <c r="N635" s="13" t="s">
        <v>781</v>
      </c>
      <c r="O635" s="13" t="s">
        <v>709</v>
      </c>
      <c r="P635" s="13" t="s">
        <v>433</v>
      </c>
      <c r="Q635" s="14">
        <v>43866</v>
      </c>
      <c r="R635" s="13" t="s">
        <v>8306</v>
      </c>
      <c r="S635" s="13" t="s">
        <v>558</v>
      </c>
      <c r="T635" s="13" t="s">
        <v>455</v>
      </c>
      <c r="U635" s="13" t="s">
        <v>456</v>
      </c>
      <c r="V635" s="13" t="s">
        <v>365</v>
      </c>
      <c r="W635" s="13" t="s">
        <v>8307</v>
      </c>
      <c r="X635" s="13" t="s">
        <v>28</v>
      </c>
      <c r="Y635" s="13" t="s">
        <v>8308</v>
      </c>
      <c r="Z635" s="13" t="s">
        <v>8309</v>
      </c>
      <c r="AA635" s="13" t="s">
        <v>8310</v>
      </c>
      <c r="AB635" s="13" t="s">
        <v>6165</v>
      </c>
      <c r="AC635" s="13" t="s">
        <v>8311</v>
      </c>
      <c r="AD635" s="13" t="s">
        <v>8312</v>
      </c>
      <c r="AE635" s="13" t="s">
        <v>460</v>
      </c>
      <c r="AF635" s="13" t="s">
        <v>8313</v>
      </c>
      <c r="AG635" s="13" t="s">
        <v>8314</v>
      </c>
      <c r="AH635" s="13" t="s">
        <v>28</v>
      </c>
      <c r="AI635" s="13" t="s">
        <v>28</v>
      </c>
      <c r="AJ635" s="13" t="s">
        <v>28</v>
      </c>
      <c r="AK635" s="13" t="s">
        <v>342</v>
      </c>
      <c r="AL635" t="b">
        <v>0</v>
      </c>
      <c r="AM635" s="13" t="s">
        <v>356</v>
      </c>
      <c r="AN635" s="13" t="s">
        <v>28</v>
      </c>
    </row>
    <row r="636" spans="1:40">
      <c r="A636" s="13" t="s">
        <v>8315</v>
      </c>
      <c r="B636" s="14">
        <v>43927</v>
      </c>
      <c r="C636" s="13" t="s">
        <v>8316</v>
      </c>
      <c r="D636" s="13" t="s">
        <v>8317</v>
      </c>
      <c r="E636" s="13" t="s">
        <v>28</v>
      </c>
      <c r="F636" s="13" t="s">
        <v>7721</v>
      </c>
      <c r="G636" s="13" t="s">
        <v>8267</v>
      </c>
      <c r="H636">
        <v>20200331</v>
      </c>
      <c r="I636" s="15">
        <v>44112.449259259258</v>
      </c>
      <c r="J636" s="13" t="s">
        <v>430</v>
      </c>
      <c r="K636" s="13" t="s">
        <v>8318</v>
      </c>
      <c r="L636" s="13" t="s">
        <v>432</v>
      </c>
      <c r="M636" s="13" t="s">
        <v>342</v>
      </c>
      <c r="N636" s="13" t="s">
        <v>8202</v>
      </c>
      <c r="O636" s="13" t="s">
        <v>8202</v>
      </c>
      <c r="P636" s="13" t="s">
        <v>433</v>
      </c>
      <c r="Q636" s="14">
        <v>43915</v>
      </c>
      <c r="R636" s="13" t="s">
        <v>557</v>
      </c>
      <c r="S636" s="13" t="s">
        <v>558</v>
      </c>
      <c r="T636" s="13" t="s">
        <v>455</v>
      </c>
      <c r="U636" s="13" t="s">
        <v>517</v>
      </c>
      <c r="V636" s="13" t="s">
        <v>365</v>
      </c>
      <c r="W636" s="13" t="s">
        <v>8203</v>
      </c>
      <c r="X636" s="13" t="s">
        <v>28</v>
      </c>
      <c r="Y636" s="13" t="s">
        <v>5966</v>
      </c>
      <c r="Z636" s="13" t="s">
        <v>8204</v>
      </c>
      <c r="AA636" s="13" t="s">
        <v>8205</v>
      </c>
      <c r="AB636" s="13" t="s">
        <v>8319</v>
      </c>
      <c r="AC636" s="13" t="s">
        <v>8206</v>
      </c>
      <c r="AD636" s="13" t="s">
        <v>8207</v>
      </c>
      <c r="AE636" s="13" t="s">
        <v>460</v>
      </c>
      <c r="AF636" s="13" t="s">
        <v>8320</v>
      </c>
      <c r="AG636" s="13" t="s">
        <v>8321</v>
      </c>
      <c r="AH636" s="13" t="s">
        <v>28</v>
      </c>
      <c r="AI636" s="13" t="s">
        <v>28</v>
      </c>
      <c r="AJ636" s="13" t="s">
        <v>28</v>
      </c>
      <c r="AK636" s="13" t="s">
        <v>342</v>
      </c>
      <c r="AL636" t="b">
        <v>0</v>
      </c>
      <c r="AM636" s="13" t="s">
        <v>356</v>
      </c>
      <c r="AN636" s="13" t="s">
        <v>28</v>
      </c>
    </row>
    <row r="637" spans="1:40">
      <c r="A637" s="13" t="s">
        <v>8322</v>
      </c>
      <c r="B637" s="14">
        <v>43927</v>
      </c>
      <c r="C637" s="13" t="s">
        <v>8323</v>
      </c>
      <c r="D637" s="13" t="s">
        <v>8324</v>
      </c>
      <c r="E637" s="13" t="s">
        <v>28</v>
      </c>
      <c r="F637" s="13" t="s">
        <v>2194</v>
      </c>
      <c r="G637" s="13" t="s">
        <v>7262</v>
      </c>
      <c r="H637">
        <v>20200329</v>
      </c>
      <c r="I637" s="15">
        <v>44112.449259259258</v>
      </c>
      <c r="J637" s="13" t="s">
        <v>430</v>
      </c>
      <c r="K637" s="13" t="s">
        <v>8325</v>
      </c>
      <c r="L637" s="13" t="s">
        <v>29</v>
      </c>
      <c r="M637" s="13" t="s">
        <v>342</v>
      </c>
      <c r="N637" s="13" t="s">
        <v>453</v>
      </c>
      <c r="O637" s="13" t="s">
        <v>8326</v>
      </c>
      <c r="P637" s="13" t="s">
        <v>433</v>
      </c>
      <c r="Q637" s="14">
        <v>43918</v>
      </c>
      <c r="R637" s="13" t="s">
        <v>8327</v>
      </c>
      <c r="S637" s="13" t="s">
        <v>435</v>
      </c>
      <c r="T637" s="13" t="s">
        <v>436</v>
      </c>
      <c r="U637" s="13" t="s">
        <v>343</v>
      </c>
      <c r="V637" s="13" t="s">
        <v>365</v>
      </c>
      <c r="W637" s="13" t="s">
        <v>8328</v>
      </c>
      <c r="X637" s="13" t="s">
        <v>28</v>
      </c>
      <c r="Y637" s="13" t="s">
        <v>2198</v>
      </c>
      <c r="Z637" s="13" t="s">
        <v>8329</v>
      </c>
      <c r="AA637" s="13" t="s">
        <v>8330</v>
      </c>
      <c r="AB637" s="13" t="s">
        <v>2194</v>
      </c>
      <c r="AC637" s="13" t="s">
        <v>8331</v>
      </c>
      <c r="AD637" s="13" t="s">
        <v>8332</v>
      </c>
      <c r="AE637" s="13" t="s">
        <v>460</v>
      </c>
      <c r="AF637" s="13" t="s">
        <v>8333</v>
      </c>
      <c r="AG637" s="13" t="s">
        <v>8334</v>
      </c>
      <c r="AH637" s="13" t="s">
        <v>28</v>
      </c>
      <c r="AI637" s="13" t="s">
        <v>28</v>
      </c>
      <c r="AJ637" s="13" t="s">
        <v>28</v>
      </c>
      <c r="AK637" s="13" t="s">
        <v>342</v>
      </c>
      <c r="AL637" t="b">
        <v>0</v>
      </c>
      <c r="AM637" s="13" t="s">
        <v>356</v>
      </c>
      <c r="AN637" s="13" t="s">
        <v>28</v>
      </c>
    </row>
    <row r="638" spans="1:40">
      <c r="A638" s="13" t="s">
        <v>8335</v>
      </c>
      <c r="B638" s="14">
        <v>43927</v>
      </c>
      <c r="C638" s="13" t="s">
        <v>8336</v>
      </c>
      <c r="D638" s="13" t="s">
        <v>8337</v>
      </c>
      <c r="E638" s="13" t="s">
        <v>28</v>
      </c>
      <c r="F638" s="13" t="s">
        <v>6765</v>
      </c>
      <c r="G638" s="13" t="s">
        <v>6308</v>
      </c>
      <c r="H638">
        <v>20200323</v>
      </c>
      <c r="I638" s="15">
        <v>44112.449259259258</v>
      </c>
      <c r="J638" s="13" t="s">
        <v>430</v>
      </c>
      <c r="K638" s="13" t="s">
        <v>8338</v>
      </c>
      <c r="L638" s="13" t="s">
        <v>29</v>
      </c>
      <c r="M638" s="13" t="s">
        <v>342</v>
      </c>
      <c r="N638" s="13" t="s">
        <v>453</v>
      </c>
      <c r="O638" s="13" t="s">
        <v>518</v>
      </c>
      <c r="P638" s="13" t="s">
        <v>433</v>
      </c>
      <c r="Q638" s="14">
        <v>43865</v>
      </c>
      <c r="R638" s="13" t="s">
        <v>2010</v>
      </c>
      <c r="S638" s="13" t="s">
        <v>435</v>
      </c>
      <c r="T638" s="13" t="s">
        <v>455</v>
      </c>
      <c r="U638" s="13" t="s">
        <v>456</v>
      </c>
      <c r="V638" s="13" t="s">
        <v>365</v>
      </c>
      <c r="W638" s="13" t="s">
        <v>8339</v>
      </c>
      <c r="X638" s="13" t="s">
        <v>28</v>
      </c>
      <c r="Y638" s="13" t="s">
        <v>8340</v>
      </c>
      <c r="Z638" s="13" t="s">
        <v>8341</v>
      </c>
      <c r="AA638" s="13" t="s">
        <v>8342</v>
      </c>
      <c r="AB638" s="13" t="s">
        <v>8343</v>
      </c>
      <c r="AC638" s="13" t="s">
        <v>8344</v>
      </c>
      <c r="AD638" s="13" t="s">
        <v>4291</v>
      </c>
      <c r="AE638" s="13" t="s">
        <v>460</v>
      </c>
      <c r="AF638" s="13" t="s">
        <v>526</v>
      </c>
      <c r="AG638" s="13" t="s">
        <v>8345</v>
      </c>
      <c r="AH638" s="13" t="s">
        <v>28</v>
      </c>
      <c r="AI638" s="13" t="s">
        <v>28</v>
      </c>
      <c r="AJ638" s="13" t="s">
        <v>28</v>
      </c>
      <c r="AK638" s="13" t="s">
        <v>342</v>
      </c>
      <c r="AL638" t="b">
        <v>0</v>
      </c>
      <c r="AM638" s="13" t="s">
        <v>356</v>
      </c>
      <c r="AN638" s="13" t="s">
        <v>28</v>
      </c>
    </row>
    <row r="639" spans="1:40">
      <c r="A639" s="13" t="s">
        <v>8346</v>
      </c>
      <c r="B639" s="14">
        <v>43927</v>
      </c>
      <c r="C639" s="13" t="s">
        <v>8347</v>
      </c>
      <c r="D639" s="13" t="s">
        <v>8348</v>
      </c>
      <c r="E639" s="13" t="s">
        <v>28</v>
      </c>
      <c r="F639" s="13" t="s">
        <v>8349</v>
      </c>
      <c r="G639" s="13" t="s">
        <v>7872</v>
      </c>
      <c r="H639">
        <v>20200309</v>
      </c>
      <c r="I639" s="15">
        <v>44112.449259259258</v>
      </c>
      <c r="J639" s="13" t="s">
        <v>6957</v>
      </c>
      <c r="K639" s="13" t="s">
        <v>8350</v>
      </c>
      <c r="L639" s="13" t="s">
        <v>6959</v>
      </c>
      <c r="M639" s="13" t="s">
        <v>342</v>
      </c>
      <c r="N639" s="13" t="s">
        <v>28</v>
      </c>
      <c r="O639" s="13" t="s">
        <v>28</v>
      </c>
      <c r="P639" s="13" t="s">
        <v>6960</v>
      </c>
      <c r="Q639" s="14">
        <v>44077</v>
      </c>
      <c r="R639" s="13" t="s">
        <v>8351</v>
      </c>
      <c r="S639" s="13" t="s">
        <v>6962</v>
      </c>
      <c r="T639" s="13" t="s">
        <v>8352</v>
      </c>
      <c r="U639" s="13" t="s">
        <v>6964</v>
      </c>
      <c r="V639" s="13" t="s">
        <v>8353</v>
      </c>
      <c r="W639" s="13" t="s">
        <v>8354</v>
      </c>
      <c r="X639" s="13" t="s">
        <v>28</v>
      </c>
      <c r="Y639" s="13" t="s">
        <v>8355</v>
      </c>
      <c r="Z639" s="13" t="s">
        <v>8356</v>
      </c>
      <c r="AA639" s="13" t="s">
        <v>8357</v>
      </c>
      <c r="AB639" s="13" t="s">
        <v>8349</v>
      </c>
      <c r="AC639" s="13" t="s">
        <v>8358</v>
      </c>
      <c r="AD639" s="13" t="s">
        <v>8359</v>
      </c>
      <c r="AE639" s="13" t="s">
        <v>8360</v>
      </c>
      <c r="AF639" s="13" t="s">
        <v>8361</v>
      </c>
      <c r="AG639" s="13" t="s">
        <v>8362</v>
      </c>
      <c r="AH639" s="13" t="s">
        <v>28</v>
      </c>
      <c r="AI639" s="13" t="s">
        <v>28</v>
      </c>
      <c r="AJ639" s="13" t="s">
        <v>28</v>
      </c>
      <c r="AK639" s="13" t="s">
        <v>355</v>
      </c>
      <c r="AL639" t="b">
        <v>0</v>
      </c>
      <c r="AM639" s="13" t="s">
        <v>356</v>
      </c>
      <c r="AN639" s="13" t="s">
        <v>28</v>
      </c>
    </row>
    <row r="640" spans="1:40">
      <c r="A640" s="13" t="s">
        <v>8363</v>
      </c>
      <c r="B640" s="14">
        <v>43927</v>
      </c>
      <c r="C640" s="13" t="s">
        <v>8364</v>
      </c>
      <c r="D640" s="13" t="s">
        <v>8365</v>
      </c>
      <c r="E640" s="13" t="s">
        <v>28</v>
      </c>
      <c r="F640" s="13" t="s">
        <v>8366</v>
      </c>
      <c r="G640" s="13" t="s">
        <v>8367</v>
      </c>
      <c r="H640">
        <v>20200331</v>
      </c>
      <c r="I640" s="15">
        <v>44112.449259259258</v>
      </c>
      <c r="J640" s="13" t="s">
        <v>6957</v>
      </c>
      <c r="K640" s="13" t="s">
        <v>8368</v>
      </c>
      <c r="L640" s="13" t="s">
        <v>6959</v>
      </c>
      <c r="M640" s="13" t="s">
        <v>342</v>
      </c>
      <c r="N640" s="13" t="s">
        <v>28</v>
      </c>
      <c r="O640" s="13" t="s">
        <v>28</v>
      </c>
      <c r="P640" s="13" t="s">
        <v>6960</v>
      </c>
      <c r="Q640" s="14"/>
      <c r="R640" s="13" t="s">
        <v>8369</v>
      </c>
      <c r="S640" s="13" t="s">
        <v>6962</v>
      </c>
      <c r="T640" s="13" t="s">
        <v>8370</v>
      </c>
      <c r="U640" s="13" t="s">
        <v>7820</v>
      </c>
      <c r="V640" s="13" t="s">
        <v>7804</v>
      </c>
      <c r="W640" s="13" t="s">
        <v>8371</v>
      </c>
      <c r="X640" s="13" t="s">
        <v>28</v>
      </c>
      <c r="Y640" s="13" t="s">
        <v>8372</v>
      </c>
      <c r="Z640" s="13" t="s">
        <v>8373</v>
      </c>
      <c r="AA640" s="13" t="s">
        <v>8374</v>
      </c>
      <c r="AB640" s="13" t="s">
        <v>8366</v>
      </c>
      <c r="AC640" s="13" t="s">
        <v>8375</v>
      </c>
      <c r="AD640" s="13" t="s">
        <v>8376</v>
      </c>
      <c r="AE640" s="13" t="s">
        <v>8377</v>
      </c>
      <c r="AF640" s="13" t="s">
        <v>8378</v>
      </c>
      <c r="AG640" s="13" t="s">
        <v>8379</v>
      </c>
      <c r="AH640" s="13" t="s">
        <v>28</v>
      </c>
      <c r="AI640" s="13" t="s">
        <v>28</v>
      </c>
      <c r="AJ640" s="13" t="s">
        <v>28</v>
      </c>
      <c r="AK640" s="13" t="s">
        <v>355</v>
      </c>
      <c r="AL640" t="b">
        <v>0</v>
      </c>
      <c r="AM640" s="13" t="s">
        <v>356</v>
      </c>
      <c r="AN640" s="13" t="s">
        <v>28</v>
      </c>
    </row>
    <row r="641" spans="1:40">
      <c r="A641" s="13" t="s">
        <v>8380</v>
      </c>
      <c r="B641" s="14">
        <v>43927</v>
      </c>
      <c r="C641" s="13" t="s">
        <v>8381</v>
      </c>
      <c r="D641" s="13" t="s">
        <v>8382</v>
      </c>
      <c r="E641" s="13" t="s">
        <v>28</v>
      </c>
      <c r="F641" s="13" t="s">
        <v>8383</v>
      </c>
      <c r="G641" s="13" t="s">
        <v>7190</v>
      </c>
      <c r="H641">
        <v>20200316</v>
      </c>
      <c r="I641" s="15">
        <v>44112.449259259258</v>
      </c>
      <c r="J641" s="13" t="s">
        <v>6957</v>
      </c>
      <c r="K641" s="13" t="s">
        <v>8384</v>
      </c>
      <c r="L641" s="13" t="s">
        <v>6959</v>
      </c>
      <c r="M641" s="13" t="s">
        <v>342</v>
      </c>
      <c r="N641" s="13" t="s">
        <v>28</v>
      </c>
      <c r="O641" s="13" t="s">
        <v>28</v>
      </c>
      <c r="P641" s="13" t="s">
        <v>6960</v>
      </c>
      <c r="Q641" s="14"/>
      <c r="R641" s="13" t="s">
        <v>7235</v>
      </c>
      <c r="S641" s="13" t="s">
        <v>6962</v>
      </c>
      <c r="T641" s="13" t="s">
        <v>8385</v>
      </c>
      <c r="U641" s="13" t="s">
        <v>7803</v>
      </c>
      <c r="V641" s="13" t="s">
        <v>8386</v>
      </c>
      <c r="W641" s="13" t="s">
        <v>8387</v>
      </c>
      <c r="X641" s="13" t="s">
        <v>28</v>
      </c>
      <c r="Y641" s="13" t="s">
        <v>8388</v>
      </c>
      <c r="Z641" s="13" t="s">
        <v>8389</v>
      </c>
      <c r="AA641" s="13" t="s">
        <v>8390</v>
      </c>
      <c r="AB641" s="13" t="s">
        <v>8383</v>
      </c>
      <c r="AC641" s="13" t="s">
        <v>8391</v>
      </c>
      <c r="AD641" s="13" t="s">
        <v>8392</v>
      </c>
      <c r="AE641" s="13" t="s">
        <v>8393</v>
      </c>
      <c r="AF641" s="13" t="s">
        <v>8394</v>
      </c>
      <c r="AG641" s="13" t="s">
        <v>8395</v>
      </c>
      <c r="AH641" s="13" t="s">
        <v>28</v>
      </c>
      <c r="AI641" s="13" t="s">
        <v>28</v>
      </c>
      <c r="AJ641" s="13" t="s">
        <v>28</v>
      </c>
      <c r="AK641" s="13" t="s">
        <v>355</v>
      </c>
      <c r="AL641" t="b">
        <v>0</v>
      </c>
      <c r="AM641" s="13" t="s">
        <v>356</v>
      </c>
      <c r="AN641" s="13" t="s">
        <v>28</v>
      </c>
    </row>
    <row r="642" spans="1:40">
      <c r="A642" s="13" t="s">
        <v>8396</v>
      </c>
      <c r="B642" s="14">
        <v>43927</v>
      </c>
      <c r="C642" s="13" t="s">
        <v>8397</v>
      </c>
      <c r="D642" s="13" t="s">
        <v>8398</v>
      </c>
      <c r="E642" s="13" t="s">
        <v>28</v>
      </c>
      <c r="F642" s="13" t="s">
        <v>8399</v>
      </c>
      <c r="G642" s="13" t="s">
        <v>8400</v>
      </c>
      <c r="H642">
        <v>20200402</v>
      </c>
      <c r="I642" s="15">
        <v>44112.449259259258</v>
      </c>
      <c r="J642" s="13" t="s">
        <v>6957</v>
      </c>
      <c r="K642" s="13" t="s">
        <v>8401</v>
      </c>
      <c r="L642" s="13" t="s">
        <v>6959</v>
      </c>
      <c r="M642" s="13" t="s">
        <v>342</v>
      </c>
      <c r="N642" s="13" t="s">
        <v>28</v>
      </c>
      <c r="O642" s="13" t="s">
        <v>28</v>
      </c>
      <c r="P642" s="13" t="s">
        <v>6960</v>
      </c>
      <c r="Q642" s="14"/>
      <c r="R642" s="13" t="s">
        <v>28</v>
      </c>
      <c r="S642" s="13" t="s">
        <v>6962</v>
      </c>
      <c r="T642" s="13" t="s">
        <v>8402</v>
      </c>
      <c r="U642" s="13" t="s">
        <v>7820</v>
      </c>
      <c r="V642" s="13" t="s">
        <v>7221</v>
      </c>
      <c r="W642" s="13" t="s">
        <v>8403</v>
      </c>
      <c r="X642" s="13" t="s">
        <v>28</v>
      </c>
      <c r="Y642" s="13" t="s">
        <v>8404</v>
      </c>
      <c r="Z642" s="13" t="s">
        <v>8405</v>
      </c>
      <c r="AA642" s="13" t="s">
        <v>28</v>
      </c>
      <c r="AB642" s="13" t="s">
        <v>8406</v>
      </c>
      <c r="AC642" s="13" t="s">
        <v>8407</v>
      </c>
      <c r="AD642" s="13" t="s">
        <v>8408</v>
      </c>
      <c r="AE642" s="13" t="s">
        <v>8409</v>
      </c>
      <c r="AF642" s="13" t="s">
        <v>8410</v>
      </c>
      <c r="AG642" s="13" t="s">
        <v>8411</v>
      </c>
      <c r="AH642" s="13" t="s">
        <v>28</v>
      </c>
      <c r="AI642" s="13" t="s">
        <v>28</v>
      </c>
      <c r="AJ642" s="13" t="s">
        <v>28</v>
      </c>
      <c r="AK642" s="13" t="s">
        <v>342</v>
      </c>
      <c r="AL642" t="b">
        <v>0</v>
      </c>
      <c r="AM642" s="13" t="s">
        <v>356</v>
      </c>
      <c r="AN642" s="13" t="s">
        <v>28</v>
      </c>
    </row>
    <row r="643" spans="1:40">
      <c r="A643" s="13" t="s">
        <v>8412</v>
      </c>
      <c r="B643" s="14">
        <v>43935</v>
      </c>
      <c r="C643" s="13" t="s">
        <v>8413</v>
      </c>
      <c r="D643" s="13" t="s">
        <v>8414</v>
      </c>
      <c r="E643" s="13" t="s">
        <v>28</v>
      </c>
      <c r="F643" s="13" t="s">
        <v>8415</v>
      </c>
      <c r="G643" s="13" t="s">
        <v>8416</v>
      </c>
      <c r="H643">
        <v>20200321</v>
      </c>
      <c r="I643" s="15">
        <v>44112.449259259258</v>
      </c>
      <c r="J643" s="13" t="s">
        <v>339</v>
      </c>
      <c r="K643" s="13" t="s">
        <v>8417</v>
      </c>
      <c r="L643" s="13" t="s">
        <v>29</v>
      </c>
      <c r="M643" s="13" t="s">
        <v>342</v>
      </c>
      <c r="N643" s="13" t="s">
        <v>391</v>
      </c>
      <c r="O643" s="13" t="s">
        <v>8418</v>
      </c>
      <c r="P643" s="13" t="s">
        <v>35</v>
      </c>
      <c r="Q643" s="14">
        <v>43851</v>
      </c>
      <c r="R643" s="13" t="s">
        <v>8419</v>
      </c>
      <c r="S643" s="13" t="s">
        <v>39</v>
      </c>
      <c r="T643" s="13" t="s">
        <v>8420</v>
      </c>
      <c r="U643" s="13" t="s">
        <v>37</v>
      </c>
      <c r="V643" s="13" t="s">
        <v>365</v>
      </c>
      <c r="W643" s="13" t="s">
        <v>378</v>
      </c>
      <c r="X643" s="13" t="s">
        <v>8421</v>
      </c>
      <c r="Y643" s="13" t="s">
        <v>28</v>
      </c>
      <c r="Z643" s="13" t="s">
        <v>8422</v>
      </c>
      <c r="AA643" s="13" t="s">
        <v>8423</v>
      </c>
      <c r="AB643" s="13" t="s">
        <v>28</v>
      </c>
      <c r="AC643" s="13" t="s">
        <v>8424</v>
      </c>
      <c r="AD643" s="13" t="s">
        <v>28</v>
      </c>
      <c r="AE643" s="13" t="s">
        <v>8425</v>
      </c>
      <c r="AF643" s="13" t="s">
        <v>8426</v>
      </c>
      <c r="AG643" s="13" t="s">
        <v>8427</v>
      </c>
      <c r="AH643" s="13" t="s">
        <v>28</v>
      </c>
      <c r="AI643" s="13" t="s">
        <v>28</v>
      </c>
      <c r="AJ643" s="13" t="s">
        <v>28</v>
      </c>
      <c r="AK643" s="13" t="s">
        <v>355</v>
      </c>
      <c r="AL643" t="b">
        <v>0</v>
      </c>
      <c r="AM643" s="13" t="s">
        <v>356</v>
      </c>
      <c r="AN643" s="13" t="s">
        <v>28</v>
      </c>
    </row>
    <row r="644" spans="1:40">
      <c r="A644" s="13" t="s">
        <v>8428</v>
      </c>
      <c r="B644" s="14">
        <v>43935</v>
      </c>
      <c r="C644" s="13" t="s">
        <v>8429</v>
      </c>
      <c r="D644" s="13" t="s">
        <v>8430</v>
      </c>
      <c r="E644" s="13" t="s">
        <v>8431</v>
      </c>
      <c r="F644" s="13" t="s">
        <v>8432</v>
      </c>
      <c r="G644" s="13" t="s">
        <v>7924</v>
      </c>
      <c r="H644">
        <v>20200323</v>
      </c>
      <c r="I644" s="15">
        <v>44112.449259259258</v>
      </c>
      <c r="J644" s="13" t="s">
        <v>339</v>
      </c>
      <c r="K644" s="13" t="s">
        <v>8433</v>
      </c>
      <c r="L644" s="13" t="s">
        <v>29</v>
      </c>
      <c r="M644" s="13" t="s">
        <v>342</v>
      </c>
      <c r="N644" s="13" t="s">
        <v>391</v>
      </c>
      <c r="O644" s="13" t="s">
        <v>343</v>
      </c>
      <c r="P644" s="13" t="s">
        <v>35</v>
      </c>
      <c r="Q644" s="14">
        <v>43911</v>
      </c>
      <c r="R644" s="13" t="s">
        <v>8434</v>
      </c>
      <c r="S644" s="13" t="s">
        <v>6295</v>
      </c>
      <c r="T644" s="13" t="s">
        <v>28</v>
      </c>
      <c r="U644" s="13" t="s">
        <v>28</v>
      </c>
      <c r="V644" s="13" t="s">
        <v>8006</v>
      </c>
      <c r="W644" s="13" t="s">
        <v>2864</v>
      </c>
      <c r="X644" s="13" t="s">
        <v>8435</v>
      </c>
      <c r="Y644" s="13" t="s">
        <v>28</v>
      </c>
      <c r="Z644" s="13" t="s">
        <v>8436</v>
      </c>
      <c r="AA644" s="13" t="s">
        <v>8437</v>
      </c>
      <c r="AB644" s="13" t="s">
        <v>8438</v>
      </c>
      <c r="AC644" s="13" t="s">
        <v>8439</v>
      </c>
      <c r="AD644" s="13" t="s">
        <v>28</v>
      </c>
      <c r="AE644" s="13" t="s">
        <v>284</v>
      </c>
      <c r="AF644" s="13" t="s">
        <v>8440</v>
      </c>
      <c r="AG644" s="13" t="s">
        <v>8441</v>
      </c>
      <c r="AH644" s="13" t="s">
        <v>28</v>
      </c>
      <c r="AI644" s="13" t="s">
        <v>28</v>
      </c>
      <c r="AJ644" s="13" t="s">
        <v>28</v>
      </c>
      <c r="AK644" s="13" t="s">
        <v>355</v>
      </c>
      <c r="AL644" t="b">
        <v>0</v>
      </c>
      <c r="AM644" s="13" t="s">
        <v>356</v>
      </c>
      <c r="AN644" s="13" t="s">
        <v>28</v>
      </c>
    </row>
    <row r="645" spans="1:40">
      <c r="A645" s="13" t="s">
        <v>8442</v>
      </c>
      <c r="B645" s="14">
        <v>43935</v>
      </c>
      <c r="C645" s="13" t="s">
        <v>8443</v>
      </c>
      <c r="D645" s="13" t="s">
        <v>8443</v>
      </c>
      <c r="E645" s="13" t="s">
        <v>8444</v>
      </c>
      <c r="F645" s="13" t="s">
        <v>8445</v>
      </c>
      <c r="G645" s="13" t="s">
        <v>7970</v>
      </c>
      <c r="H645">
        <v>20200325</v>
      </c>
      <c r="I645" s="15">
        <v>44112.449259259258</v>
      </c>
      <c r="J645" s="13" t="s">
        <v>339</v>
      </c>
      <c r="K645" s="13" t="s">
        <v>8446</v>
      </c>
      <c r="L645" s="13" t="s">
        <v>29</v>
      </c>
      <c r="M645" s="13" t="s">
        <v>355</v>
      </c>
      <c r="N645" s="13" t="s">
        <v>391</v>
      </c>
      <c r="O645" s="13" t="s">
        <v>343</v>
      </c>
      <c r="P645" s="13" t="s">
        <v>35</v>
      </c>
      <c r="Q645" s="14">
        <v>43917</v>
      </c>
      <c r="R645" s="13" t="s">
        <v>7204</v>
      </c>
      <c r="S645" s="13" t="s">
        <v>364</v>
      </c>
      <c r="T645" s="13" t="s">
        <v>28</v>
      </c>
      <c r="U645" s="13" t="s">
        <v>28</v>
      </c>
      <c r="V645" s="13" t="s">
        <v>6296</v>
      </c>
      <c r="W645" s="13" t="s">
        <v>347</v>
      </c>
      <c r="X645" s="13" t="s">
        <v>8447</v>
      </c>
      <c r="Y645" s="13" t="s">
        <v>28</v>
      </c>
      <c r="Z645" s="13" t="s">
        <v>8448</v>
      </c>
      <c r="AA645" s="13" t="s">
        <v>8449</v>
      </c>
      <c r="AB645" s="13" t="s">
        <v>28</v>
      </c>
      <c r="AC645" s="13" t="s">
        <v>8450</v>
      </c>
      <c r="AD645" s="13" t="s">
        <v>28</v>
      </c>
      <c r="AE645" s="13" t="s">
        <v>8451</v>
      </c>
      <c r="AF645" s="13" t="s">
        <v>28</v>
      </c>
      <c r="AG645" s="13" t="s">
        <v>8452</v>
      </c>
      <c r="AH645" s="13" t="s">
        <v>28</v>
      </c>
      <c r="AI645" s="13" t="s">
        <v>28</v>
      </c>
      <c r="AJ645" s="13" t="s">
        <v>28</v>
      </c>
      <c r="AK645" s="13" t="s">
        <v>355</v>
      </c>
      <c r="AL645" t="b">
        <v>1</v>
      </c>
      <c r="AM645" s="13" t="s">
        <v>8453</v>
      </c>
      <c r="AN645" s="13" t="s">
        <v>28</v>
      </c>
    </row>
    <row r="646" spans="1:40">
      <c r="A646" s="13" t="s">
        <v>8454</v>
      </c>
      <c r="B646" s="14">
        <v>43935</v>
      </c>
      <c r="C646" s="13" t="s">
        <v>8455</v>
      </c>
      <c r="D646" s="13" t="s">
        <v>8455</v>
      </c>
      <c r="E646" s="13" t="s">
        <v>8456</v>
      </c>
      <c r="F646" s="13" t="s">
        <v>8457</v>
      </c>
      <c r="G646" s="13" t="s">
        <v>7970</v>
      </c>
      <c r="H646">
        <v>20200325</v>
      </c>
      <c r="I646" s="15">
        <v>44112.449259259258</v>
      </c>
      <c r="J646" s="13" t="s">
        <v>339</v>
      </c>
      <c r="K646" s="13" t="s">
        <v>8458</v>
      </c>
      <c r="L646" s="13" t="s">
        <v>29</v>
      </c>
      <c r="M646" s="13" t="s">
        <v>342</v>
      </c>
      <c r="N646" s="13" t="s">
        <v>391</v>
      </c>
      <c r="O646" s="13" t="s">
        <v>4495</v>
      </c>
      <c r="P646" s="13" t="s">
        <v>35</v>
      </c>
      <c r="Q646" s="14">
        <v>43917</v>
      </c>
      <c r="R646" s="13" t="s">
        <v>1396</v>
      </c>
      <c r="S646" s="13" t="s">
        <v>39</v>
      </c>
      <c r="T646" s="13" t="s">
        <v>8459</v>
      </c>
      <c r="U646" s="13" t="s">
        <v>343</v>
      </c>
      <c r="V646" s="13" t="s">
        <v>8460</v>
      </c>
      <c r="W646" s="13" t="s">
        <v>2864</v>
      </c>
      <c r="X646" s="13" t="s">
        <v>8461</v>
      </c>
      <c r="Y646" s="13" t="s">
        <v>28</v>
      </c>
      <c r="Z646" s="13" t="s">
        <v>8462</v>
      </c>
      <c r="AA646" s="13" t="s">
        <v>8463</v>
      </c>
      <c r="AB646" s="13" t="s">
        <v>8464</v>
      </c>
      <c r="AC646" s="13" t="s">
        <v>8465</v>
      </c>
      <c r="AD646" s="13" t="s">
        <v>28</v>
      </c>
      <c r="AE646" s="13" t="s">
        <v>8466</v>
      </c>
      <c r="AF646" s="13" t="s">
        <v>8467</v>
      </c>
      <c r="AG646" s="13" t="s">
        <v>8468</v>
      </c>
      <c r="AH646" s="13" t="s">
        <v>28</v>
      </c>
      <c r="AI646" s="13" t="s">
        <v>28</v>
      </c>
      <c r="AJ646" s="13" t="s">
        <v>28</v>
      </c>
      <c r="AK646" s="13" t="s">
        <v>355</v>
      </c>
      <c r="AL646" t="b">
        <v>0</v>
      </c>
      <c r="AM646" s="13" t="s">
        <v>356</v>
      </c>
      <c r="AN646" s="13" t="s">
        <v>28</v>
      </c>
    </row>
    <row r="647" spans="1:40">
      <c r="A647" s="13" t="s">
        <v>8469</v>
      </c>
      <c r="B647" s="14">
        <v>43935</v>
      </c>
      <c r="C647" s="13" t="s">
        <v>8470</v>
      </c>
      <c r="D647" s="13" t="s">
        <v>8471</v>
      </c>
      <c r="E647" s="13" t="s">
        <v>8472</v>
      </c>
      <c r="F647" s="13" t="s">
        <v>8473</v>
      </c>
      <c r="G647" s="13" t="s">
        <v>8416</v>
      </c>
      <c r="H647">
        <v>20200321</v>
      </c>
      <c r="I647" s="15">
        <v>44112.449259259258</v>
      </c>
      <c r="J647" s="13" t="s">
        <v>339</v>
      </c>
      <c r="K647" s="13" t="s">
        <v>8474</v>
      </c>
      <c r="L647" s="13" t="s">
        <v>29</v>
      </c>
      <c r="M647" s="13" t="s">
        <v>342</v>
      </c>
      <c r="N647" s="13" t="s">
        <v>343</v>
      </c>
      <c r="O647" s="13" t="s">
        <v>343</v>
      </c>
      <c r="P647" s="13" t="s">
        <v>35</v>
      </c>
      <c r="Q647" s="14">
        <v>43921</v>
      </c>
      <c r="R647" s="13" t="s">
        <v>7235</v>
      </c>
      <c r="S647" s="13" t="s">
        <v>39</v>
      </c>
      <c r="T647" s="13" t="s">
        <v>8475</v>
      </c>
      <c r="U647" s="13" t="s">
        <v>343</v>
      </c>
      <c r="V647" s="13" t="s">
        <v>8476</v>
      </c>
      <c r="W647" s="13" t="s">
        <v>2864</v>
      </c>
      <c r="X647" s="13" t="s">
        <v>8477</v>
      </c>
      <c r="Y647" s="13" t="s">
        <v>28</v>
      </c>
      <c r="Z647" s="13" t="s">
        <v>8478</v>
      </c>
      <c r="AA647" s="13" t="s">
        <v>8479</v>
      </c>
      <c r="AB647" s="13" t="s">
        <v>8480</v>
      </c>
      <c r="AC647" s="13" t="s">
        <v>8481</v>
      </c>
      <c r="AD647" s="13" t="s">
        <v>28</v>
      </c>
      <c r="AE647" s="13" t="s">
        <v>8482</v>
      </c>
      <c r="AF647" s="13" t="s">
        <v>8483</v>
      </c>
      <c r="AG647" s="13" t="s">
        <v>8484</v>
      </c>
      <c r="AH647" s="13" t="s">
        <v>28</v>
      </c>
      <c r="AI647" s="13" t="s">
        <v>28</v>
      </c>
      <c r="AJ647" s="13" t="s">
        <v>28</v>
      </c>
      <c r="AK647" s="13" t="s">
        <v>355</v>
      </c>
      <c r="AL647" t="b">
        <v>0</v>
      </c>
      <c r="AM647" s="13" t="s">
        <v>356</v>
      </c>
      <c r="AN647" s="13" t="s">
        <v>28</v>
      </c>
    </row>
    <row r="648" spans="1:40">
      <c r="A648" s="13" t="s">
        <v>8485</v>
      </c>
      <c r="B648" s="14">
        <v>43935</v>
      </c>
      <c r="C648" s="13" t="s">
        <v>8486</v>
      </c>
      <c r="D648" s="13" t="s">
        <v>8487</v>
      </c>
      <c r="E648" s="13" t="s">
        <v>8488</v>
      </c>
      <c r="F648" s="13" t="s">
        <v>8489</v>
      </c>
      <c r="G648" s="13" t="s">
        <v>8004</v>
      </c>
      <c r="H648">
        <v>20200326</v>
      </c>
      <c r="I648" s="15">
        <v>44112.449259259258</v>
      </c>
      <c r="J648" s="13" t="s">
        <v>339</v>
      </c>
      <c r="K648" s="13" t="s">
        <v>8490</v>
      </c>
      <c r="L648" s="13" t="s">
        <v>29</v>
      </c>
      <c r="M648" s="13" t="s">
        <v>342</v>
      </c>
      <c r="N648" s="13" t="s">
        <v>391</v>
      </c>
      <c r="O648" s="13" t="s">
        <v>2862</v>
      </c>
      <c r="P648" s="13" t="s">
        <v>35</v>
      </c>
      <c r="Q648" s="14">
        <v>43915</v>
      </c>
      <c r="R648" s="13" t="s">
        <v>4646</v>
      </c>
      <c r="S648" s="13" t="s">
        <v>39</v>
      </c>
      <c r="T648" s="13" t="s">
        <v>2908</v>
      </c>
      <c r="U648" s="13" t="s">
        <v>4482</v>
      </c>
      <c r="V648" s="13" t="s">
        <v>8006</v>
      </c>
      <c r="W648" s="13" t="s">
        <v>347</v>
      </c>
      <c r="X648" s="13" t="s">
        <v>8491</v>
      </c>
      <c r="Y648" s="13" t="s">
        <v>28</v>
      </c>
      <c r="Z648" s="13" t="s">
        <v>28</v>
      </c>
      <c r="AA648" s="13" t="s">
        <v>28</v>
      </c>
      <c r="AB648" s="13" t="s">
        <v>8492</v>
      </c>
      <c r="AC648" s="13" t="s">
        <v>8493</v>
      </c>
      <c r="AD648" s="13" t="s">
        <v>28</v>
      </c>
      <c r="AE648" s="13" t="s">
        <v>8494</v>
      </c>
      <c r="AF648" s="13" t="s">
        <v>8495</v>
      </c>
      <c r="AG648" s="13" t="s">
        <v>8496</v>
      </c>
      <c r="AH648" s="13" t="s">
        <v>28</v>
      </c>
      <c r="AI648" s="13" t="s">
        <v>28</v>
      </c>
      <c r="AJ648" s="13" t="s">
        <v>28</v>
      </c>
      <c r="AK648" s="13" t="s">
        <v>355</v>
      </c>
      <c r="AL648" t="b">
        <v>0</v>
      </c>
      <c r="AM648" s="13" t="s">
        <v>356</v>
      </c>
      <c r="AN648" s="13" t="s">
        <v>28</v>
      </c>
    </row>
    <row r="649" spans="1:40">
      <c r="A649" s="13" t="s">
        <v>8497</v>
      </c>
      <c r="B649" s="14">
        <v>43935</v>
      </c>
      <c r="C649" s="13" t="s">
        <v>8498</v>
      </c>
      <c r="D649" s="13" t="s">
        <v>8499</v>
      </c>
      <c r="E649" s="13" t="s">
        <v>28</v>
      </c>
      <c r="F649" s="13" t="s">
        <v>8500</v>
      </c>
      <c r="G649" s="13" t="s">
        <v>7970</v>
      </c>
      <c r="H649">
        <v>20200325</v>
      </c>
      <c r="I649" s="15">
        <v>44112.449259259258</v>
      </c>
      <c r="J649" s="13" t="s">
        <v>339</v>
      </c>
      <c r="K649" s="13" t="s">
        <v>8501</v>
      </c>
      <c r="L649" s="13" t="s">
        <v>29</v>
      </c>
      <c r="M649" s="13" t="s">
        <v>342</v>
      </c>
      <c r="N649" s="13" t="s">
        <v>391</v>
      </c>
      <c r="O649" s="13" t="s">
        <v>343</v>
      </c>
      <c r="P649" s="13" t="s">
        <v>35</v>
      </c>
      <c r="Q649" s="14">
        <v>43917</v>
      </c>
      <c r="R649" s="13" t="s">
        <v>904</v>
      </c>
      <c r="S649" s="13" t="s">
        <v>39</v>
      </c>
      <c r="T649" s="13" t="s">
        <v>2846</v>
      </c>
      <c r="U649" s="13" t="s">
        <v>343</v>
      </c>
      <c r="V649" s="13" t="s">
        <v>8006</v>
      </c>
      <c r="W649" s="13" t="s">
        <v>28</v>
      </c>
      <c r="X649" s="13" t="s">
        <v>28</v>
      </c>
      <c r="Y649" s="13" t="s">
        <v>28</v>
      </c>
      <c r="Z649" s="13" t="s">
        <v>28</v>
      </c>
      <c r="AA649" s="13" t="s">
        <v>28</v>
      </c>
      <c r="AB649" s="13" t="s">
        <v>28</v>
      </c>
      <c r="AC649" s="13" t="s">
        <v>8502</v>
      </c>
      <c r="AD649" s="13" t="s">
        <v>28</v>
      </c>
      <c r="AE649" s="13" t="s">
        <v>7964</v>
      </c>
      <c r="AF649" s="13" t="s">
        <v>8503</v>
      </c>
      <c r="AG649" s="13" t="s">
        <v>8504</v>
      </c>
      <c r="AH649" s="13" t="s">
        <v>28</v>
      </c>
      <c r="AI649" s="13" t="s">
        <v>28</v>
      </c>
      <c r="AJ649" s="13" t="s">
        <v>28</v>
      </c>
      <c r="AK649" s="13" t="s">
        <v>355</v>
      </c>
      <c r="AL649" t="b">
        <v>0</v>
      </c>
      <c r="AM649" s="13" t="s">
        <v>356</v>
      </c>
      <c r="AN649" s="13" t="s">
        <v>28</v>
      </c>
    </row>
    <row r="650" spans="1:40">
      <c r="A650" s="13" t="s">
        <v>8505</v>
      </c>
      <c r="B650" s="14">
        <v>43935</v>
      </c>
      <c r="C650" s="13" t="s">
        <v>8506</v>
      </c>
      <c r="D650" s="13" t="s">
        <v>8507</v>
      </c>
      <c r="E650" s="13" t="s">
        <v>8508</v>
      </c>
      <c r="F650" s="13" t="s">
        <v>8509</v>
      </c>
      <c r="G650" s="13" t="s">
        <v>7970</v>
      </c>
      <c r="H650">
        <v>20200325</v>
      </c>
      <c r="I650" s="15">
        <v>44112.449259259258</v>
      </c>
      <c r="J650" s="13" t="s">
        <v>339</v>
      </c>
      <c r="K650" s="13" t="s">
        <v>8510</v>
      </c>
      <c r="L650" s="13" t="s">
        <v>29</v>
      </c>
      <c r="M650" s="13" t="s">
        <v>342</v>
      </c>
      <c r="N650" s="13" t="s">
        <v>391</v>
      </c>
      <c r="O650" s="13" t="s">
        <v>343</v>
      </c>
      <c r="P650" s="13" t="s">
        <v>35</v>
      </c>
      <c r="Q650" s="14">
        <v>43920</v>
      </c>
      <c r="R650" s="13" t="s">
        <v>344</v>
      </c>
      <c r="S650" s="13" t="s">
        <v>364</v>
      </c>
      <c r="T650" s="13" t="s">
        <v>28</v>
      </c>
      <c r="U650" s="13" t="s">
        <v>343</v>
      </c>
      <c r="V650" s="13" t="s">
        <v>6296</v>
      </c>
      <c r="W650" s="13" t="s">
        <v>2864</v>
      </c>
      <c r="X650" s="13" t="s">
        <v>8511</v>
      </c>
      <c r="Y650" s="13" t="s">
        <v>28</v>
      </c>
      <c r="Z650" s="13" t="s">
        <v>8512</v>
      </c>
      <c r="AA650" s="13" t="s">
        <v>8513</v>
      </c>
      <c r="AB650" s="13" t="s">
        <v>8514</v>
      </c>
      <c r="AC650" s="13" t="s">
        <v>8515</v>
      </c>
      <c r="AD650" s="13" t="s">
        <v>28</v>
      </c>
      <c r="AE650" s="13" t="s">
        <v>8516</v>
      </c>
      <c r="AF650" s="13" t="s">
        <v>28</v>
      </c>
      <c r="AG650" s="13" t="s">
        <v>8517</v>
      </c>
      <c r="AH650" s="13" t="s">
        <v>28</v>
      </c>
      <c r="AI650" s="13" t="s">
        <v>28</v>
      </c>
      <c r="AJ650" s="13" t="s">
        <v>28</v>
      </c>
      <c r="AK650" s="13" t="s">
        <v>355</v>
      </c>
      <c r="AL650" t="b">
        <v>0</v>
      </c>
      <c r="AM650" s="13" t="s">
        <v>356</v>
      </c>
      <c r="AN650" s="13" t="s">
        <v>28</v>
      </c>
    </row>
    <row r="651" spans="1:40">
      <c r="A651" s="13" t="s">
        <v>8518</v>
      </c>
      <c r="B651" s="14">
        <v>43935</v>
      </c>
      <c r="C651" s="13" t="s">
        <v>8519</v>
      </c>
      <c r="D651" s="13" t="s">
        <v>8519</v>
      </c>
      <c r="E651" s="13" t="s">
        <v>28</v>
      </c>
      <c r="F651" s="13" t="s">
        <v>8520</v>
      </c>
      <c r="G651" s="13" t="s">
        <v>7957</v>
      </c>
      <c r="H651">
        <v>20200324</v>
      </c>
      <c r="I651" s="15">
        <v>44112.449259259258</v>
      </c>
      <c r="J651" s="13" t="s">
        <v>339</v>
      </c>
      <c r="K651" s="13" t="s">
        <v>8521</v>
      </c>
      <c r="L651" s="13" t="s">
        <v>29</v>
      </c>
      <c r="M651" s="13" t="s">
        <v>342</v>
      </c>
      <c r="N651" s="13" t="s">
        <v>8522</v>
      </c>
      <c r="O651" s="13" t="s">
        <v>7004</v>
      </c>
      <c r="P651" s="13" t="s">
        <v>35</v>
      </c>
      <c r="Q651" s="14">
        <v>43918</v>
      </c>
      <c r="R651" s="13" t="s">
        <v>1396</v>
      </c>
      <c r="S651" s="13" t="s">
        <v>39</v>
      </c>
      <c r="T651" s="13" t="s">
        <v>2846</v>
      </c>
      <c r="U651" s="13" t="s">
        <v>343</v>
      </c>
      <c r="V651" s="13" t="s">
        <v>8523</v>
      </c>
      <c r="W651" s="13" t="s">
        <v>347</v>
      </c>
      <c r="X651" s="13" t="s">
        <v>8524</v>
      </c>
      <c r="Y651" s="13" t="s">
        <v>28</v>
      </c>
      <c r="Z651" s="13" t="s">
        <v>28</v>
      </c>
      <c r="AA651" s="13" t="s">
        <v>28</v>
      </c>
      <c r="AB651" s="13" t="s">
        <v>8525</v>
      </c>
      <c r="AC651" s="13" t="s">
        <v>8526</v>
      </c>
      <c r="AD651" s="13" t="s">
        <v>28</v>
      </c>
      <c r="AE651" s="13" t="s">
        <v>7242</v>
      </c>
      <c r="AF651" s="13" t="s">
        <v>8527</v>
      </c>
      <c r="AG651" s="13" t="s">
        <v>8528</v>
      </c>
      <c r="AH651" s="13" t="s">
        <v>28</v>
      </c>
      <c r="AI651" s="13" t="s">
        <v>28</v>
      </c>
      <c r="AJ651" s="13" t="s">
        <v>28</v>
      </c>
      <c r="AK651" s="13" t="s">
        <v>355</v>
      </c>
      <c r="AL651" t="b">
        <v>0</v>
      </c>
      <c r="AM651" s="13" t="s">
        <v>356</v>
      </c>
      <c r="AN651" s="13" t="s">
        <v>28</v>
      </c>
    </row>
    <row r="652" spans="1:40">
      <c r="A652" s="13" t="s">
        <v>8529</v>
      </c>
      <c r="B652" s="14">
        <v>43935</v>
      </c>
      <c r="C652" s="13" t="s">
        <v>8530</v>
      </c>
      <c r="D652" s="13" t="s">
        <v>8530</v>
      </c>
      <c r="E652" s="13" t="s">
        <v>28</v>
      </c>
      <c r="F652" s="13" t="s">
        <v>8531</v>
      </c>
      <c r="G652" s="13" t="s">
        <v>8532</v>
      </c>
      <c r="H652">
        <v>20200327</v>
      </c>
      <c r="I652" s="15">
        <v>44112.449259259258</v>
      </c>
      <c r="J652" s="13" t="s">
        <v>339</v>
      </c>
      <c r="K652" s="13" t="s">
        <v>8533</v>
      </c>
      <c r="L652" s="13" t="s">
        <v>29</v>
      </c>
      <c r="M652" s="13" t="s">
        <v>342</v>
      </c>
      <c r="N652" s="13" t="s">
        <v>391</v>
      </c>
      <c r="O652" s="13" t="s">
        <v>343</v>
      </c>
      <c r="P652" s="13" t="s">
        <v>35</v>
      </c>
      <c r="Q652" s="14">
        <v>43904</v>
      </c>
      <c r="R652" s="13" t="s">
        <v>8534</v>
      </c>
      <c r="S652" s="13" t="s">
        <v>6295</v>
      </c>
      <c r="T652" s="13" t="s">
        <v>28</v>
      </c>
      <c r="U652" s="13" t="s">
        <v>343</v>
      </c>
      <c r="V652" s="13" t="s">
        <v>8535</v>
      </c>
      <c r="W652" s="13" t="s">
        <v>378</v>
      </c>
      <c r="X652" s="13" t="s">
        <v>8536</v>
      </c>
      <c r="Y652" s="13" t="s">
        <v>28</v>
      </c>
      <c r="Z652" s="13" t="s">
        <v>8537</v>
      </c>
      <c r="AA652" s="13" t="s">
        <v>8538</v>
      </c>
      <c r="AB652" s="13" t="s">
        <v>8539</v>
      </c>
      <c r="AC652" s="13" t="s">
        <v>8540</v>
      </c>
      <c r="AD652" s="13" t="s">
        <v>28</v>
      </c>
      <c r="AE652" s="13" t="s">
        <v>31</v>
      </c>
      <c r="AF652" s="13" t="s">
        <v>28</v>
      </c>
      <c r="AG652" s="13" t="s">
        <v>8541</v>
      </c>
      <c r="AH652" s="13" t="s">
        <v>28</v>
      </c>
      <c r="AI652" s="13" t="s">
        <v>28</v>
      </c>
      <c r="AJ652" s="13" t="s">
        <v>28</v>
      </c>
      <c r="AK652" s="13" t="s">
        <v>355</v>
      </c>
      <c r="AL652" t="b">
        <v>0</v>
      </c>
      <c r="AM652" s="13" t="s">
        <v>356</v>
      </c>
      <c r="AN652" s="13" t="s">
        <v>28</v>
      </c>
    </row>
    <row r="653" spans="1:40">
      <c r="A653" s="13" t="s">
        <v>8542</v>
      </c>
      <c r="B653" s="14">
        <v>43935</v>
      </c>
      <c r="C653" s="13" t="s">
        <v>8543</v>
      </c>
      <c r="D653" s="13" t="s">
        <v>8544</v>
      </c>
      <c r="E653" s="13" t="s">
        <v>8545</v>
      </c>
      <c r="F653" s="13" t="s">
        <v>8546</v>
      </c>
      <c r="G653" s="13" t="s">
        <v>7970</v>
      </c>
      <c r="H653">
        <v>20200325</v>
      </c>
      <c r="I653" s="15">
        <v>44112.449259259258</v>
      </c>
      <c r="J653" s="13" t="s">
        <v>339</v>
      </c>
      <c r="K653" s="13" t="s">
        <v>8547</v>
      </c>
      <c r="L653" s="13" t="s">
        <v>341</v>
      </c>
      <c r="M653" s="13" t="s">
        <v>342</v>
      </c>
      <c r="N653" s="13" t="s">
        <v>391</v>
      </c>
      <c r="O653" s="13" t="s">
        <v>7220</v>
      </c>
      <c r="P653" s="13" t="s">
        <v>35</v>
      </c>
      <c r="Q653" s="14">
        <v>43918</v>
      </c>
      <c r="R653" s="13" t="s">
        <v>468</v>
      </c>
      <c r="S653" s="13" t="s">
        <v>39</v>
      </c>
      <c r="T653" s="13" t="s">
        <v>345</v>
      </c>
      <c r="U653" s="13" t="s">
        <v>37</v>
      </c>
      <c r="V653" s="13" t="s">
        <v>8548</v>
      </c>
      <c r="W653" s="13" t="s">
        <v>2864</v>
      </c>
      <c r="X653" s="13" t="s">
        <v>8549</v>
      </c>
      <c r="Y653" s="13" t="s">
        <v>28</v>
      </c>
      <c r="Z653" s="13" t="s">
        <v>8550</v>
      </c>
      <c r="AA653" s="13" t="s">
        <v>8551</v>
      </c>
      <c r="AB653" s="13" t="s">
        <v>8552</v>
      </c>
      <c r="AC653" s="13" t="s">
        <v>8553</v>
      </c>
      <c r="AD653" s="13" t="s">
        <v>28</v>
      </c>
      <c r="AE653" s="13" t="s">
        <v>8554</v>
      </c>
      <c r="AF653" s="13" t="s">
        <v>8555</v>
      </c>
      <c r="AG653" s="13" t="s">
        <v>8556</v>
      </c>
      <c r="AH653" s="13" t="s">
        <v>28</v>
      </c>
      <c r="AI653" s="13" t="s">
        <v>28</v>
      </c>
      <c r="AJ653" s="13" t="s">
        <v>28</v>
      </c>
      <c r="AK653" s="13" t="s">
        <v>355</v>
      </c>
      <c r="AL653" t="b">
        <v>0</v>
      </c>
      <c r="AM653" s="13" t="s">
        <v>356</v>
      </c>
      <c r="AN653" s="13" t="s">
        <v>28</v>
      </c>
    </row>
    <row r="654" spans="1:40">
      <c r="A654" s="13" t="s">
        <v>8557</v>
      </c>
      <c r="B654" s="14">
        <v>43935</v>
      </c>
      <c r="C654" s="13" t="s">
        <v>8558</v>
      </c>
      <c r="D654" s="13" t="s">
        <v>8559</v>
      </c>
      <c r="E654" s="13" t="s">
        <v>28</v>
      </c>
      <c r="F654" s="13" t="s">
        <v>8560</v>
      </c>
      <c r="G654" s="13" t="s">
        <v>8532</v>
      </c>
      <c r="H654">
        <v>20200327</v>
      </c>
      <c r="I654" s="15">
        <v>44112.449259259258</v>
      </c>
      <c r="J654" s="13" t="s">
        <v>339</v>
      </c>
      <c r="K654" s="13" t="s">
        <v>8561</v>
      </c>
      <c r="L654" s="13" t="s">
        <v>29</v>
      </c>
      <c r="M654" s="13" t="s">
        <v>342</v>
      </c>
      <c r="N654" s="13" t="s">
        <v>391</v>
      </c>
      <c r="O654" s="13" t="s">
        <v>343</v>
      </c>
      <c r="P654" s="13" t="s">
        <v>35</v>
      </c>
      <c r="Q654" s="14">
        <v>43860</v>
      </c>
      <c r="R654" s="13" t="s">
        <v>1758</v>
      </c>
      <c r="S654" s="13" t="s">
        <v>364</v>
      </c>
      <c r="T654" s="13" t="s">
        <v>28</v>
      </c>
      <c r="U654" s="13" t="s">
        <v>28</v>
      </c>
      <c r="V654" s="13" t="s">
        <v>365</v>
      </c>
      <c r="W654" s="13" t="s">
        <v>347</v>
      </c>
      <c r="X654" s="13" t="s">
        <v>8562</v>
      </c>
      <c r="Y654" s="13" t="s">
        <v>28</v>
      </c>
      <c r="Z654" s="13" t="s">
        <v>8563</v>
      </c>
      <c r="AA654" s="13" t="s">
        <v>8564</v>
      </c>
      <c r="AB654" s="13" t="s">
        <v>28</v>
      </c>
      <c r="AC654" s="13" t="s">
        <v>8565</v>
      </c>
      <c r="AD654" s="13" t="s">
        <v>28</v>
      </c>
      <c r="AE654" s="13" t="s">
        <v>284</v>
      </c>
      <c r="AF654" s="13" t="s">
        <v>7074</v>
      </c>
      <c r="AG654" s="13" t="s">
        <v>7075</v>
      </c>
      <c r="AH654" s="13" t="s">
        <v>28</v>
      </c>
      <c r="AI654" s="13" t="s">
        <v>28</v>
      </c>
      <c r="AJ654" s="13" t="s">
        <v>28</v>
      </c>
      <c r="AK654" s="13" t="s">
        <v>355</v>
      </c>
      <c r="AL654" t="b">
        <v>0</v>
      </c>
      <c r="AM654" s="13" t="s">
        <v>356</v>
      </c>
      <c r="AN654" s="13" t="s">
        <v>28</v>
      </c>
    </row>
    <row r="655" spans="1:40">
      <c r="A655" s="13" t="s">
        <v>8566</v>
      </c>
      <c r="B655" s="14">
        <v>43935</v>
      </c>
      <c r="C655" s="13" t="s">
        <v>8567</v>
      </c>
      <c r="D655" s="13" t="s">
        <v>8568</v>
      </c>
      <c r="E655" s="13" t="s">
        <v>28</v>
      </c>
      <c r="F655" s="13" t="s">
        <v>8569</v>
      </c>
      <c r="G655" s="13" t="s">
        <v>8570</v>
      </c>
      <c r="H655">
        <v>20200329</v>
      </c>
      <c r="I655" s="15">
        <v>44112.449259259258</v>
      </c>
      <c r="J655" s="13" t="s">
        <v>339</v>
      </c>
      <c r="K655" s="13" t="s">
        <v>8571</v>
      </c>
      <c r="L655" s="13" t="s">
        <v>29</v>
      </c>
      <c r="M655" s="13" t="s">
        <v>342</v>
      </c>
      <c r="N655" s="13" t="s">
        <v>391</v>
      </c>
      <c r="O655" s="13" t="s">
        <v>343</v>
      </c>
      <c r="P655" s="13" t="s">
        <v>35</v>
      </c>
      <c r="Q655" s="14">
        <v>43920</v>
      </c>
      <c r="R655" s="13" t="s">
        <v>1827</v>
      </c>
      <c r="S655" s="13" t="s">
        <v>6295</v>
      </c>
      <c r="T655" s="13" t="s">
        <v>28</v>
      </c>
      <c r="U655" s="13" t="s">
        <v>343</v>
      </c>
      <c r="V655" s="13" t="s">
        <v>365</v>
      </c>
      <c r="W655" s="13" t="s">
        <v>8572</v>
      </c>
      <c r="X655" s="13" t="s">
        <v>8573</v>
      </c>
      <c r="Y655" s="13" t="s">
        <v>28</v>
      </c>
      <c r="Z655" s="13" t="s">
        <v>8574</v>
      </c>
      <c r="AA655" s="13" t="s">
        <v>8575</v>
      </c>
      <c r="AB655" s="13" t="s">
        <v>8576</v>
      </c>
      <c r="AC655" s="13" t="s">
        <v>8577</v>
      </c>
      <c r="AD655" s="13" t="s">
        <v>28</v>
      </c>
      <c r="AE655" s="13" t="s">
        <v>8578</v>
      </c>
      <c r="AF655" s="13" t="s">
        <v>28</v>
      </c>
      <c r="AG655" s="13" t="s">
        <v>8579</v>
      </c>
      <c r="AH655" s="13" t="s">
        <v>28</v>
      </c>
      <c r="AI655" s="13" t="s">
        <v>28</v>
      </c>
      <c r="AJ655" s="13" t="s">
        <v>28</v>
      </c>
      <c r="AK655" s="13" t="s">
        <v>355</v>
      </c>
      <c r="AL655" t="b">
        <v>0</v>
      </c>
      <c r="AM655" s="13" t="s">
        <v>356</v>
      </c>
      <c r="AN655" s="13" t="s">
        <v>28</v>
      </c>
    </row>
    <row r="656" spans="1:40">
      <c r="A656" s="13" t="s">
        <v>8580</v>
      </c>
      <c r="B656" s="14">
        <v>43935</v>
      </c>
      <c r="C656" s="13" t="s">
        <v>8581</v>
      </c>
      <c r="D656" s="13" t="s">
        <v>8582</v>
      </c>
      <c r="E656" s="13" t="s">
        <v>28</v>
      </c>
      <c r="F656" s="13" t="s">
        <v>8583</v>
      </c>
      <c r="G656" s="13" t="s">
        <v>8016</v>
      </c>
      <c r="H656">
        <v>20200330</v>
      </c>
      <c r="I656" s="15">
        <v>44112.449259259258</v>
      </c>
      <c r="J656" s="13" t="s">
        <v>339</v>
      </c>
      <c r="K656" s="13" t="s">
        <v>8584</v>
      </c>
      <c r="L656" s="13" t="s">
        <v>341</v>
      </c>
      <c r="M656" s="13" t="s">
        <v>342</v>
      </c>
      <c r="N656" s="13" t="s">
        <v>391</v>
      </c>
      <c r="O656" s="13" t="s">
        <v>8585</v>
      </c>
      <c r="P656" s="13" t="s">
        <v>35</v>
      </c>
      <c r="Q656" s="14">
        <v>43922</v>
      </c>
      <c r="R656" s="13" t="s">
        <v>8586</v>
      </c>
      <c r="S656" s="13" t="s">
        <v>39</v>
      </c>
      <c r="T656" s="13" t="s">
        <v>4505</v>
      </c>
      <c r="U656" s="13" t="s">
        <v>37</v>
      </c>
      <c r="V656" s="13" t="s">
        <v>28</v>
      </c>
      <c r="W656" s="13" t="s">
        <v>378</v>
      </c>
      <c r="X656" s="13" t="s">
        <v>8587</v>
      </c>
      <c r="Y656" s="13" t="s">
        <v>28</v>
      </c>
      <c r="Z656" s="13" t="s">
        <v>8588</v>
      </c>
      <c r="AA656" s="13" t="s">
        <v>8589</v>
      </c>
      <c r="AB656" s="13" t="s">
        <v>8590</v>
      </c>
      <c r="AC656" s="13" t="s">
        <v>8591</v>
      </c>
      <c r="AD656" s="13" t="s">
        <v>28</v>
      </c>
      <c r="AE656" s="13" t="s">
        <v>8592</v>
      </c>
      <c r="AF656" s="13" t="s">
        <v>8593</v>
      </c>
      <c r="AG656" s="13" t="s">
        <v>8594</v>
      </c>
      <c r="AH656" s="13" t="s">
        <v>28</v>
      </c>
      <c r="AI656" s="13" t="s">
        <v>28</v>
      </c>
      <c r="AJ656" s="13" t="s">
        <v>28</v>
      </c>
      <c r="AK656" s="13" t="s">
        <v>355</v>
      </c>
      <c r="AL656" t="b">
        <v>0</v>
      </c>
      <c r="AM656" s="13" t="s">
        <v>356</v>
      </c>
      <c r="AN656" s="13" t="s">
        <v>28</v>
      </c>
    </row>
    <row r="657" spans="1:40">
      <c r="A657" s="13" t="s">
        <v>8595</v>
      </c>
      <c r="B657" s="14">
        <v>43935</v>
      </c>
      <c r="C657" s="13" t="s">
        <v>8596</v>
      </c>
      <c r="D657" s="13" t="s">
        <v>8597</v>
      </c>
      <c r="E657" s="13" t="s">
        <v>8598</v>
      </c>
      <c r="F657" s="13" t="s">
        <v>8599</v>
      </c>
      <c r="G657" s="13" t="s">
        <v>8016</v>
      </c>
      <c r="H657">
        <v>20200330</v>
      </c>
      <c r="I657" s="15">
        <v>44112.449259259258</v>
      </c>
      <c r="J657" s="13" t="s">
        <v>339</v>
      </c>
      <c r="K657" s="13" t="s">
        <v>8600</v>
      </c>
      <c r="L657" s="13" t="s">
        <v>29</v>
      </c>
      <c r="M657" s="13" t="s">
        <v>342</v>
      </c>
      <c r="N657" s="13" t="s">
        <v>343</v>
      </c>
      <c r="O657" s="13" t="s">
        <v>391</v>
      </c>
      <c r="P657" s="13" t="s">
        <v>35</v>
      </c>
      <c r="Q657" s="14">
        <v>43908</v>
      </c>
      <c r="R657" s="13" t="s">
        <v>8601</v>
      </c>
      <c r="S657" s="13" t="s">
        <v>364</v>
      </c>
      <c r="T657" s="13" t="s">
        <v>28</v>
      </c>
      <c r="U657" s="13" t="s">
        <v>28</v>
      </c>
      <c r="V657" s="13" t="s">
        <v>8602</v>
      </c>
      <c r="W657" s="13" t="s">
        <v>2864</v>
      </c>
      <c r="X657" s="13" t="s">
        <v>8603</v>
      </c>
      <c r="Y657" s="13" t="s">
        <v>28</v>
      </c>
      <c r="Z657" s="13" t="s">
        <v>8604</v>
      </c>
      <c r="AA657" s="13" t="s">
        <v>8605</v>
      </c>
      <c r="AB657" s="13" t="s">
        <v>8606</v>
      </c>
      <c r="AC657" s="13" t="s">
        <v>8607</v>
      </c>
      <c r="AD657" s="13" t="s">
        <v>28</v>
      </c>
      <c r="AE657" s="13" t="s">
        <v>8608</v>
      </c>
      <c r="AF657" s="13" t="s">
        <v>8609</v>
      </c>
      <c r="AG657" s="13" t="s">
        <v>8610</v>
      </c>
      <c r="AH657" s="13" t="s">
        <v>28</v>
      </c>
      <c r="AI657" s="13" t="s">
        <v>28</v>
      </c>
      <c r="AJ657" s="13" t="s">
        <v>28</v>
      </c>
      <c r="AK657" s="13" t="s">
        <v>355</v>
      </c>
      <c r="AL657" t="b">
        <v>0</v>
      </c>
      <c r="AM657" s="13" t="s">
        <v>356</v>
      </c>
      <c r="AN657" s="13" t="s">
        <v>28</v>
      </c>
    </row>
    <row r="658" spans="1:40">
      <c r="A658" s="13" t="s">
        <v>8611</v>
      </c>
      <c r="B658" s="14">
        <v>43935</v>
      </c>
      <c r="C658" s="13" t="s">
        <v>8612</v>
      </c>
      <c r="D658" s="13" t="s">
        <v>8613</v>
      </c>
      <c r="E658" s="13" t="s">
        <v>8614</v>
      </c>
      <c r="F658" s="13" t="s">
        <v>8615</v>
      </c>
      <c r="G658" s="13" t="s">
        <v>8016</v>
      </c>
      <c r="H658">
        <v>20200330</v>
      </c>
      <c r="I658" s="15">
        <v>44112.449259259258</v>
      </c>
      <c r="J658" s="13" t="s">
        <v>339</v>
      </c>
      <c r="K658" s="13" t="s">
        <v>8616</v>
      </c>
      <c r="L658" s="13" t="s">
        <v>29</v>
      </c>
      <c r="M658" s="13" t="s">
        <v>342</v>
      </c>
      <c r="N658" s="13" t="s">
        <v>391</v>
      </c>
      <c r="O658" s="13" t="s">
        <v>8617</v>
      </c>
      <c r="P658" s="13" t="s">
        <v>35</v>
      </c>
      <c r="Q658" s="14">
        <v>43900</v>
      </c>
      <c r="R658" s="13" t="s">
        <v>7081</v>
      </c>
      <c r="S658" s="13" t="s">
        <v>6295</v>
      </c>
      <c r="T658" s="13" t="s">
        <v>28</v>
      </c>
      <c r="U658" s="13" t="s">
        <v>343</v>
      </c>
      <c r="V658" s="13" t="s">
        <v>7221</v>
      </c>
      <c r="W658" s="13" t="s">
        <v>8618</v>
      </c>
      <c r="X658" s="13" t="s">
        <v>8619</v>
      </c>
      <c r="Y658" s="13" t="s">
        <v>28</v>
      </c>
      <c r="Z658" s="13" t="s">
        <v>8620</v>
      </c>
      <c r="AA658" s="13" t="s">
        <v>8621</v>
      </c>
      <c r="AB658" s="13" t="s">
        <v>8622</v>
      </c>
      <c r="AC658" s="13" t="s">
        <v>8623</v>
      </c>
      <c r="AD658" s="13" t="s">
        <v>28</v>
      </c>
      <c r="AE658" s="13" t="s">
        <v>8624</v>
      </c>
      <c r="AF658" s="13" t="s">
        <v>28</v>
      </c>
      <c r="AG658" s="13" t="s">
        <v>8625</v>
      </c>
      <c r="AH658" s="13" t="s">
        <v>28</v>
      </c>
      <c r="AI658" s="13" t="s">
        <v>28</v>
      </c>
      <c r="AJ658" s="13" t="s">
        <v>28</v>
      </c>
      <c r="AK658" s="13" t="s">
        <v>355</v>
      </c>
      <c r="AL658" t="b">
        <v>0</v>
      </c>
      <c r="AM658" s="13" t="s">
        <v>356</v>
      </c>
      <c r="AN658" s="13" t="s">
        <v>28</v>
      </c>
    </row>
    <row r="659" spans="1:40">
      <c r="A659" s="13" t="s">
        <v>8626</v>
      </c>
      <c r="B659" s="14">
        <v>43935</v>
      </c>
      <c r="C659" s="13" t="s">
        <v>8627</v>
      </c>
      <c r="D659" s="13" t="s">
        <v>8628</v>
      </c>
      <c r="E659" s="13" t="s">
        <v>28</v>
      </c>
      <c r="F659" s="13" t="s">
        <v>8629</v>
      </c>
      <c r="G659" s="13" t="s">
        <v>389</v>
      </c>
      <c r="H659">
        <v>20200206</v>
      </c>
      <c r="I659" s="15">
        <v>44112.449259259258</v>
      </c>
      <c r="J659" s="13" t="s">
        <v>339</v>
      </c>
      <c r="K659" s="13" t="s">
        <v>8630</v>
      </c>
      <c r="L659" s="13" t="s">
        <v>29</v>
      </c>
      <c r="M659" s="13" t="s">
        <v>342</v>
      </c>
      <c r="N659" s="13" t="s">
        <v>391</v>
      </c>
      <c r="O659" s="13" t="s">
        <v>7004</v>
      </c>
      <c r="P659" s="13" t="s">
        <v>35</v>
      </c>
      <c r="Q659" s="14">
        <v>43857</v>
      </c>
      <c r="R659" s="13" t="s">
        <v>8631</v>
      </c>
      <c r="S659" s="13" t="s">
        <v>39</v>
      </c>
      <c r="T659" s="13" t="s">
        <v>2846</v>
      </c>
      <c r="U659" s="13" t="s">
        <v>2847</v>
      </c>
      <c r="V659" s="13" t="s">
        <v>365</v>
      </c>
      <c r="W659" s="13" t="s">
        <v>378</v>
      </c>
      <c r="X659" s="13" t="s">
        <v>8632</v>
      </c>
      <c r="Y659" s="13" t="s">
        <v>28</v>
      </c>
      <c r="Z659" s="13" t="s">
        <v>8633</v>
      </c>
      <c r="AA659" s="13" t="s">
        <v>8634</v>
      </c>
      <c r="AB659" s="13" t="s">
        <v>8635</v>
      </c>
      <c r="AC659" s="13" t="s">
        <v>8636</v>
      </c>
      <c r="AD659" s="13" t="s">
        <v>28</v>
      </c>
      <c r="AE659" s="13" t="s">
        <v>8637</v>
      </c>
      <c r="AF659" s="13" t="s">
        <v>8638</v>
      </c>
      <c r="AG659" s="13" t="s">
        <v>8639</v>
      </c>
      <c r="AH659" s="13" t="s">
        <v>28</v>
      </c>
      <c r="AI659" s="13" t="s">
        <v>28</v>
      </c>
      <c r="AJ659" s="13" t="s">
        <v>28</v>
      </c>
      <c r="AK659" s="13" t="s">
        <v>355</v>
      </c>
      <c r="AL659" t="b">
        <v>0</v>
      </c>
      <c r="AM659" s="13" t="s">
        <v>356</v>
      </c>
      <c r="AN659" s="13" t="s">
        <v>28</v>
      </c>
    </row>
    <row r="660" spans="1:40">
      <c r="A660" s="13" t="s">
        <v>8640</v>
      </c>
      <c r="B660" s="14">
        <v>43935</v>
      </c>
      <c r="C660" s="13" t="s">
        <v>8641</v>
      </c>
      <c r="D660" s="13" t="s">
        <v>8642</v>
      </c>
      <c r="E660" s="13" t="s">
        <v>8643</v>
      </c>
      <c r="F660" s="13" t="s">
        <v>8644</v>
      </c>
      <c r="G660" s="13" t="s">
        <v>8016</v>
      </c>
      <c r="H660">
        <v>20200330</v>
      </c>
      <c r="I660" s="15">
        <v>44112.449259259258</v>
      </c>
      <c r="J660" s="13" t="s">
        <v>339</v>
      </c>
      <c r="K660" s="13" t="s">
        <v>8645</v>
      </c>
      <c r="L660" s="13" t="s">
        <v>29</v>
      </c>
      <c r="M660" s="13" t="s">
        <v>342</v>
      </c>
      <c r="N660" s="13" t="s">
        <v>343</v>
      </c>
      <c r="O660" s="13" t="s">
        <v>4495</v>
      </c>
      <c r="P660" s="13" t="s">
        <v>35</v>
      </c>
      <c r="Q660" s="14">
        <v>43923</v>
      </c>
      <c r="R660" s="13" t="s">
        <v>7081</v>
      </c>
      <c r="S660" s="13" t="s">
        <v>364</v>
      </c>
      <c r="T660" s="13" t="s">
        <v>28</v>
      </c>
      <c r="U660" s="13" t="s">
        <v>343</v>
      </c>
      <c r="V660" s="13" t="s">
        <v>6296</v>
      </c>
      <c r="W660" s="13" t="s">
        <v>378</v>
      </c>
      <c r="X660" s="13" t="s">
        <v>8646</v>
      </c>
      <c r="Y660" s="13" t="s">
        <v>28</v>
      </c>
      <c r="Z660" s="13" t="s">
        <v>8647</v>
      </c>
      <c r="AA660" s="13" t="s">
        <v>8648</v>
      </c>
      <c r="AB660" s="13" t="s">
        <v>28</v>
      </c>
      <c r="AC660" s="13" t="s">
        <v>8649</v>
      </c>
      <c r="AD660" s="13" t="s">
        <v>28</v>
      </c>
      <c r="AE660" s="13" t="s">
        <v>7226</v>
      </c>
      <c r="AF660" s="13" t="s">
        <v>8650</v>
      </c>
      <c r="AG660" s="13" t="s">
        <v>8651</v>
      </c>
      <c r="AH660" s="13" t="s">
        <v>28</v>
      </c>
      <c r="AI660" s="13" t="s">
        <v>28</v>
      </c>
      <c r="AJ660" s="13" t="s">
        <v>28</v>
      </c>
      <c r="AK660" s="13" t="s">
        <v>355</v>
      </c>
      <c r="AL660" t="b">
        <v>0</v>
      </c>
      <c r="AM660" s="13" t="s">
        <v>356</v>
      </c>
      <c r="AN660" s="13" t="s">
        <v>28</v>
      </c>
    </row>
    <row r="661" spans="1:40">
      <c r="A661" s="13" t="s">
        <v>8652</v>
      </c>
      <c r="B661" s="14">
        <v>43935</v>
      </c>
      <c r="C661" s="13" t="s">
        <v>8653</v>
      </c>
      <c r="D661" s="13" t="s">
        <v>8654</v>
      </c>
      <c r="E661" s="13" t="s">
        <v>28</v>
      </c>
      <c r="F661" s="13" t="s">
        <v>8655</v>
      </c>
      <c r="G661" s="13" t="s">
        <v>8532</v>
      </c>
      <c r="H661">
        <v>20200327</v>
      </c>
      <c r="I661" s="15">
        <v>44112.449259259258</v>
      </c>
      <c r="J661" s="13" t="s">
        <v>339</v>
      </c>
      <c r="K661" s="13" t="s">
        <v>8656</v>
      </c>
      <c r="L661" s="13" t="s">
        <v>341</v>
      </c>
      <c r="M661" s="13" t="s">
        <v>342</v>
      </c>
      <c r="N661" s="13" t="s">
        <v>391</v>
      </c>
      <c r="O661" s="13" t="s">
        <v>343</v>
      </c>
      <c r="P661" s="13" t="s">
        <v>35</v>
      </c>
      <c r="Q661" s="14">
        <v>43922</v>
      </c>
      <c r="R661" s="13" t="s">
        <v>8657</v>
      </c>
      <c r="S661" s="13" t="s">
        <v>39</v>
      </c>
      <c r="T661" s="13" t="s">
        <v>394</v>
      </c>
      <c r="U661" s="13" t="s">
        <v>6255</v>
      </c>
      <c r="V661" s="13" t="s">
        <v>28</v>
      </c>
      <c r="W661" s="13" t="s">
        <v>28</v>
      </c>
      <c r="X661" s="13" t="s">
        <v>28</v>
      </c>
      <c r="Y661" s="13" t="s">
        <v>28</v>
      </c>
      <c r="Z661" s="13" t="s">
        <v>28</v>
      </c>
      <c r="AA661" s="13" t="s">
        <v>28</v>
      </c>
      <c r="AB661" s="13" t="s">
        <v>28</v>
      </c>
      <c r="AC661" s="13" t="s">
        <v>8658</v>
      </c>
      <c r="AD661" s="13" t="s">
        <v>28</v>
      </c>
      <c r="AE661" s="13" t="s">
        <v>8659</v>
      </c>
      <c r="AF661" s="13" t="s">
        <v>8660</v>
      </c>
      <c r="AG661" s="13" t="s">
        <v>8661</v>
      </c>
      <c r="AH661" s="13" t="s">
        <v>28</v>
      </c>
      <c r="AI661" s="13" t="s">
        <v>28</v>
      </c>
      <c r="AJ661" s="13" t="s">
        <v>28</v>
      </c>
      <c r="AK661" s="13" t="s">
        <v>355</v>
      </c>
      <c r="AL661" t="b">
        <v>0</v>
      </c>
      <c r="AM661" s="13" t="s">
        <v>356</v>
      </c>
      <c r="AN661" s="13" t="s">
        <v>28</v>
      </c>
    </row>
    <row r="662" spans="1:40">
      <c r="A662" s="13" t="s">
        <v>8662</v>
      </c>
      <c r="B662" s="14">
        <v>43935</v>
      </c>
      <c r="C662" s="13" t="s">
        <v>8663</v>
      </c>
      <c r="D662" s="13" t="s">
        <v>8664</v>
      </c>
      <c r="E662" s="13" t="s">
        <v>8665</v>
      </c>
      <c r="F662" s="13" t="s">
        <v>8666</v>
      </c>
      <c r="G662" s="13" t="s">
        <v>8367</v>
      </c>
      <c r="H662">
        <v>20200331</v>
      </c>
      <c r="I662" s="15">
        <v>44112.449259259258</v>
      </c>
      <c r="J662" s="13" t="s">
        <v>339</v>
      </c>
      <c r="K662" s="13" t="s">
        <v>8667</v>
      </c>
      <c r="L662" s="13" t="s">
        <v>341</v>
      </c>
      <c r="M662" s="13" t="s">
        <v>342</v>
      </c>
      <c r="N662" s="13" t="s">
        <v>391</v>
      </c>
      <c r="O662" s="13" t="s">
        <v>343</v>
      </c>
      <c r="P662" s="13" t="s">
        <v>35</v>
      </c>
      <c r="Q662" s="14">
        <v>43922</v>
      </c>
      <c r="R662" s="13" t="s">
        <v>1827</v>
      </c>
      <c r="S662" s="13" t="s">
        <v>6295</v>
      </c>
      <c r="T662" s="13" t="s">
        <v>28</v>
      </c>
      <c r="U662" s="13" t="s">
        <v>28</v>
      </c>
      <c r="V662" s="13" t="s">
        <v>8668</v>
      </c>
      <c r="W662" s="13" t="s">
        <v>378</v>
      </c>
      <c r="X662" s="13" t="s">
        <v>8669</v>
      </c>
      <c r="Y662" s="13" t="s">
        <v>28</v>
      </c>
      <c r="Z662" s="13" t="s">
        <v>8670</v>
      </c>
      <c r="AA662" s="13" t="s">
        <v>8671</v>
      </c>
      <c r="AB662" s="13" t="s">
        <v>28</v>
      </c>
      <c r="AC662" s="13" t="s">
        <v>8672</v>
      </c>
      <c r="AD662" s="13" t="s">
        <v>28</v>
      </c>
      <c r="AE662" s="13" t="s">
        <v>8673</v>
      </c>
      <c r="AF662" s="13" t="s">
        <v>8674</v>
      </c>
      <c r="AG662" s="13" t="s">
        <v>8675</v>
      </c>
      <c r="AH662" s="13" t="s">
        <v>28</v>
      </c>
      <c r="AI662" s="13" t="s">
        <v>28</v>
      </c>
      <c r="AJ662" s="13" t="s">
        <v>28</v>
      </c>
      <c r="AK662" s="13" t="s">
        <v>355</v>
      </c>
      <c r="AL662" t="b">
        <v>0</v>
      </c>
      <c r="AM662" s="13" t="s">
        <v>356</v>
      </c>
      <c r="AN662" s="13" t="s">
        <v>28</v>
      </c>
    </row>
    <row r="663" spans="1:40">
      <c r="A663" s="13" t="s">
        <v>8676</v>
      </c>
      <c r="B663" s="14">
        <v>43935</v>
      </c>
      <c r="C663" s="13" t="s">
        <v>8677</v>
      </c>
      <c r="D663" s="13" t="s">
        <v>8677</v>
      </c>
      <c r="E663" s="13" t="s">
        <v>8678</v>
      </c>
      <c r="F663" s="13" t="s">
        <v>8445</v>
      </c>
      <c r="G663" s="13" t="s">
        <v>8400</v>
      </c>
      <c r="H663">
        <v>20200402</v>
      </c>
      <c r="I663" s="15">
        <v>44112.449259259258</v>
      </c>
      <c r="J663" s="13" t="s">
        <v>339</v>
      </c>
      <c r="K663" s="13" t="s">
        <v>8679</v>
      </c>
      <c r="L663" s="13" t="s">
        <v>341</v>
      </c>
      <c r="M663" s="13" t="s">
        <v>342</v>
      </c>
      <c r="N663" s="13" t="s">
        <v>391</v>
      </c>
      <c r="O663" s="13" t="s">
        <v>343</v>
      </c>
      <c r="P663" s="13" t="s">
        <v>35</v>
      </c>
      <c r="Q663" s="14">
        <v>43922</v>
      </c>
      <c r="R663" s="13" t="s">
        <v>7959</v>
      </c>
      <c r="S663" s="13" t="s">
        <v>364</v>
      </c>
      <c r="T663" s="13" t="s">
        <v>28</v>
      </c>
      <c r="U663" s="13" t="s">
        <v>28</v>
      </c>
      <c r="V663" s="13" t="s">
        <v>28</v>
      </c>
      <c r="W663" s="13" t="s">
        <v>378</v>
      </c>
      <c r="X663" s="13" t="s">
        <v>8680</v>
      </c>
      <c r="Y663" s="13" t="s">
        <v>28</v>
      </c>
      <c r="Z663" s="13" t="s">
        <v>8681</v>
      </c>
      <c r="AA663" s="13" t="s">
        <v>8682</v>
      </c>
      <c r="AB663" s="13" t="s">
        <v>8683</v>
      </c>
      <c r="AC663" s="13" t="s">
        <v>8684</v>
      </c>
      <c r="AD663" s="13" t="s">
        <v>28</v>
      </c>
      <c r="AE663" s="13" t="s">
        <v>8685</v>
      </c>
      <c r="AF663" s="13" t="s">
        <v>8686</v>
      </c>
      <c r="AG663" s="13" t="s">
        <v>8687</v>
      </c>
      <c r="AH663" s="13" t="s">
        <v>28</v>
      </c>
      <c r="AI663" s="13" t="s">
        <v>28</v>
      </c>
      <c r="AJ663" s="13" t="s">
        <v>28</v>
      </c>
      <c r="AK663" s="13" t="s">
        <v>355</v>
      </c>
      <c r="AL663" t="b">
        <v>0</v>
      </c>
      <c r="AM663" s="13" t="s">
        <v>356</v>
      </c>
      <c r="AN663" s="13" t="s">
        <v>28</v>
      </c>
    </row>
    <row r="664" spans="1:40">
      <c r="A664" s="13" t="s">
        <v>8688</v>
      </c>
      <c r="B664" s="14">
        <v>43935</v>
      </c>
      <c r="C664" s="13" t="s">
        <v>8689</v>
      </c>
      <c r="D664" s="13" t="s">
        <v>8690</v>
      </c>
      <c r="E664" s="13" t="s">
        <v>8691</v>
      </c>
      <c r="F664" s="13" t="s">
        <v>8692</v>
      </c>
      <c r="G664" s="13" t="s">
        <v>8367</v>
      </c>
      <c r="H664">
        <v>20200331</v>
      </c>
      <c r="I664" s="15">
        <v>44112.449259259258</v>
      </c>
      <c r="J664" s="13" t="s">
        <v>339</v>
      </c>
      <c r="K664" s="13" t="s">
        <v>8693</v>
      </c>
      <c r="L664" s="13" t="s">
        <v>341</v>
      </c>
      <c r="M664" s="13" t="s">
        <v>342</v>
      </c>
      <c r="N664" s="13" t="s">
        <v>391</v>
      </c>
      <c r="O664" s="13" t="s">
        <v>343</v>
      </c>
      <c r="P664" s="13" t="s">
        <v>35</v>
      </c>
      <c r="Q664" s="14">
        <v>43927</v>
      </c>
      <c r="R664" s="13" t="s">
        <v>1827</v>
      </c>
      <c r="S664" s="13" t="s">
        <v>39</v>
      </c>
      <c r="T664" s="13" t="s">
        <v>2846</v>
      </c>
      <c r="U664" s="13" t="s">
        <v>1759</v>
      </c>
      <c r="V664" s="13" t="s">
        <v>28</v>
      </c>
      <c r="W664" s="13" t="s">
        <v>347</v>
      </c>
      <c r="X664" s="13" t="s">
        <v>8694</v>
      </c>
      <c r="Y664" s="13" t="s">
        <v>28</v>
      </c>
      <c r="Z664" s="13" t="s">
        <v>8695</v>
      </c>
      <c r="AA664" s="13" t="s">
        <v>8696</v>
      </c>
      <c r="AB664" s="13" t="s">
        <v>28</v>
      </c>
      <c r="AC664" s="13" t="s">
        <v>8697</v>
      </c>
      <c r="AD664" s="13" t="s">
        <v>28</v>
      </c>
      <c r="AE664" s="13" t="s">
        <v>8698</v>
      </c>
      <c r="AF664" s="13" t="s">
        <v>8699</v>
      </c>
      <c r="AG664" s="13" t="s">
        <v>8700</v>
      </c>
      <c r="AH664" s="13" t="s">
        <v>28</v>
      </c>
      <c r="AI664" s="13" t="s">
        <v>28</v>
      </c>
      <c r="AJ664" s="13" t="s">
        <v>28</v>
      </c>
      <c r="AK664" s="13" t="s">
        <v>355</v>
      </c>
      <c r="AL664" t="b">
        <v>0</v>
      </c>
      <c r="AM664" s="13" t="s">
        <v>356</v>
      </c>
      <c r="AN664" s="13" t="s">
        <v>28</v>
      </c>
    </row>
    <row r="665" spans="1:40">
      <c r="A665" s="13" t="s">
        <v>8701</v>
      </c>
      <c r="B665" s="14">
        <v>43935</v>
      </c>
      <c r="C665" s="13" t="s">
        <v>8702</v>
      </c>
      <c r="D665" s="13" t="s">
        <v>8703</v>
      </c>
      <c r="E665" s="13" t="s">
        <v>28</v>
      </c>
      <c r="F665" s="13" t="s">
        <v>8704</v>
      </c>
      <c r="G665" s="13" t="s">
        <v>8705</v>
      </c>
      <c r="H665">
        <v>20200406</v>
      </c>
      <c r="I665" s="15">
        <v>44112.449259259258</v>
      </c>
      <c r="J665" s="13" t="s">
        <v>8706</v>
      </c>
      <c r="K665" s="13" t="s">
        <v>8707</v>
      </c>
      <c r="L665" s="13" t="s">
        <v>432</v>
      </c>
      <c r="M665" s="13" t="s">
        <v>342</v>
      </c>
      <c r="N665" s="13" t="s">
        <v>391</v>
      </c>
      <c r="O665" s="13" t="s">
        <v>8708</v>
      </c>
      <c r="P665" s="13" t="s">
        <v>8709</v>
      </c>
      <c r="Q665" s="14">
        <v>43835</v>
      </c>
      <c r="R665" s="13" t="s">
        <v>8710</v>
      </c>
      <c r="S665" s="13" t="s">
        <v>39</v>
      </c>
      <c r="T665" s="13" t="s">
        <v>8711</v>
      </c>
      <c r="U665" s="13" t="s">
        <v>8712</v>
      </c>
      <c r="V665" s="13" t="s">
        <v>8713</v>
      </c>
      <c r="W665" s="13" t="s">
        <v>28</v>
      </c>
      <c r="X665" s="13" t="s">
        <v>28</v>
      </c>
      <c r="Y665" s="13" t="s">
        <v>28</v>
      </c>
      <c r="Z665" s="13" t="s">
        <v>28</v>
      </c>
      <c r="AA665" s="13" t="s">
        <v>28</v>
      </c>
      <c r="AB665" s="13" t="s">
        <v>28</v>
      </c>
      <c r="AC665" s="13" t="s">
        <v>8714</v>
      </c>
      <c r="AD665" s="13" t="s">
        <v>8715</v>
      </c>
      <c r="AE665" s="13" t="s">
        <v>8716</v>
      </c>
      <c r="AF665" s="13" t="s">
        <v>8717</v>
      </c>
      <c r="AG665" s="13" t="s">
        <v>8718</v>
      </c>
      <c r="AH665" s="13" t="s">
        <v>28</v>
      </c>
      <c r="AI665" s="13" t="s">
        <v>28</v>
      </c>
      <c r="AJ665" s="13" t="s">
        <v>28</v>
      </c>
      <c r="AK665" s="13" t="s">
        <v>355</v>
      </c>
      <c r="AL665" t="b">
        <v>0</v>
      </c>
      <c r="AM665" s="13" t="s">
        <v>356</v>
      </c>
      <c r="AN665" s="13" t="s">
        <v>28</v>
      </c>
    </row>
    <row r="666" spans="1:40">
      <c r="A666" s="13" t="s">
        <v>8719</v>
      </c>
      <c r="B666" s="14">
        <v>43935</v>
      </c>
      <c r="C666" s="13" t="s">
        <v>8720</v>
      </c>
      <c r="D666" s="13" t="s">
        <v>8721</v>
      </c>
      <c r="E666" s="13" t="s">
        <v>28</v>
      </c>
      <c r="F666" s="13" t="s">
        <v>8722</v>
      </c>
      <c r="G666" s="13" t="s">
        <v>8705</v>
      </c>
      <c r="H666">
        <v>20200406</v>
      </c>
      <c r="I666" s="15">
        <v>44112.449259259258</v>
      </c>
      <c r="J666" s="13" t="s">
        <v>8706</v>
      </c>
      <c r="K666" s="13" t="s">
        <v>8723</v>
      </c>
      <c r="L666" s="13" t="s">
        <v>432</v>
      </c>
      <c r="M666" s="13" t="s">
        <v>342</v>
      </c>
      <c r="N666" s="13" t="s">
        <v>391</v>
      </c>
      <c r="O666" s="13" t="s">
        <v>8708</v>
      </c>
      <c r="P666" s="13" t="s">
        <v>8709</v>
      </c>
      <c r="Q666" s="14">
        <v>44016</v>
      </c>
      <c r="R666" s="13" t="s">
        <v>8434</v>
      </c>
      <c r="S666" s="13" t="s">
        <v>364</v>
      </c>
      <c r="T666" s="13" t="s">
        <v>8724</v>
      </c>
      <c r="U666" s="13" t="s">
        <v>8712</v>
      </c>
      <c r="V666" s="13" t="s">
        <v>8713</v>
      </c>
      <c r="W666" s="13" t="s">
        <v>28</v>
      </c>
      <c r="X666" s="13" t="s">
        <v>28</v>
      </c>
      <c r="Y666" s="13" t="s">
        <v>28</v>
      </c>
      <c r="Z666" s="13" t="s">
        <v>28</v>
      </c>
      <c r="AA666" s="13" t="s">
        <v>28</v>
      </c>
      <c r="AB666" s="13" t="s">
        <v>28</v>
      </c>
      <c r="AC666" s="13" t="s">
        <v>8725</v>
      </c>
      <c r="AD666" s="13" t="s">
        <v>8726</v>
      </c>
      <c r="AE666" s="13" t="s">
        <v>8727</v>
      </c>
      <c r="AF666" s="13" t="s">
        <v>8728</v>
      </c>
      <c r="AG666" s="13" t="s">
        <v>8729</v>
      </c>
      <c r="AH666" s="13" t="s">
        <v>28</v>
      </c>
      <c r="AI666" s="13" t="s">
        <v>28</v>
      </c>
      <c r="AJ666" s="13" t="s">
        <v>28</v>
      </c>
      <c r="AK666" s="13" t="s">
        <v>355</v>
      </c>
      <c r="AL666" t="b">
        <v>0</v>
      </c>
      <c r="AM666" s="13" t="s">
        <v>356</v>
      </c>
      <c r="AN666" s="13" t="s">
        <v>28</v>
      </c>
    </row>
    <row r="667" spans="1:40">
      <c r="A667" s="13" t="s">
        <v>8730</v>
      </c>
      <c r="B667" s="14">
        <v>43935</v>
      </c>
      <c r="C667" s="13" t="s">
        <v>8731</v>
      </c>
      <c r="D667" s="13" t="s">
        <v>8732</v>
      </c>
      <c r="E667" s="13" t="s">
        <v>28</v>
      </c>
      <c r="F667" s="13" t="s">
        <v>8733</v>
      </c>
      <c r="G667" s="13" t="s">
        <v>8705</v>
      </c>
      <c r="H667">
        <v>20200406</v>
      </c>
      <c r="I667" s="15">
        <v>44112.449259259258</v>
      </c>
      <c r="J667" s="13" t="s">
        <v>8706</v>
      </c>
      <c r="K667" s="13" t="s">
        <v>8734</v>
      </c>
      <c r="L667" s="13" t="s">
        <v>29</v>
      </c>
      <c r="M667" s="13" t="s">
        <v>342</v>
      </c>
      <c r="N667" s="13" t="s">
        <v>391</v>
      </c>
      <c r="O667" s="13" t="s">
        <v>8708</v>
      </c>
      <c r="P667" s="13" t="s">
        <v>8709</v>
      </c>
      <c r="Q667" s="14"/>
      <c r="R667" s="13" t="s">
        <v>7911</v>
      </c>
      <c r="S667" s="13" t="s">
        <v>39</v>
      </c>
      <c r="T667" s="13" t="s">
        <v>8735</v>
      </c>
      <c r="U667" s="13" t="s">
        <v>8712</v>
      </c>
      <c r="V667" s="13" t="s">
        <v>8713</v>
      </c>
      <c r="W667" s="13" t="s">
        <v>28</v>
      </c>
      <c r="X667" s="13" t="s">
        <v>28</v>
      </c>
      <c r="Y667" s="13" t="s">
        <v>28</v>
      </c>
      <c r="Z667" s="13" t="s">
        <v>28</v>
      </c>
      <c r="AA667" s="13" t="s">
        <v>28</v>
      </c>
      <c r="AB667" s="13" t="s">
        <v>28</v>
      </c>
      <c r="AC667" s="13" t="s">
        <v>8736</v>
      </c>
      <c r="AD667" s="13" t="s">
        <v>8737</v>
      </c>
      <c r="AE667" s="13" t="s">
        <v>8738</v>
      </c>
      <c r="AF667" s="13" t="s">
        <v>8739</v>
      </c>
      <c r="AG667" s="13" t="s">
        <v>8740</v>
      </c>
      <c r="AH667" s="13" t="s">
        <v>28</v>
      </c>
      <c r="AI667" s="13" t="s">
        <v>28</v>
      </c>
      <c r="AJ667" s="13" t="s">
        <v>28</v>
      </c>
      <c r="AK667" s="13" t="s">
        <v>342</v>
      </c>
      <c r="AL667" t="b">
        <v>0</v>
      </c>
      <c r="AM667" s="13" t="s">
        <v>356</v>
      </c>
      <c r="AN667" s="13" t="s">
        <v>28</v>
      </c>
    </row>
    <row r="668" spans="1:40">
      <c r="A668" s="13" t="s">
        <v>8741</v>
      </c>
      <c r="B668" s="14">
        <v>43935</v>
      </c>
      <c r="C668" s="13" t="s">
        <v>8742</v>
      </c>
      <c r="D668" s="13" t="s">
        <v>8743</v>
      </c>
      <c r="E668" s="13" t="s">
        <v>28</v>
      </c>
      <c r="F668" s="13" t="s">
        <v>8744</v>
      </c>
      <c r="G668" s="13" t="s">
        <v>8705</v>
      </c>
      <c r="H668">
        <v>20200406</v>
      </c>
      <c r="I668" s="15">
        <v>44112.449259259258</v>
      </c>
      <c r="J668" s="13" t="s">
        <v>8706</v>
      </c>
      <c r="K668" s="13" t="s">
        <v>8745</v>
      </c>
      <c r="L668" s="13" t="s">
        <v>432</v>
      </c>
      <c r="M668" s="13" t="s">
        <v>342</v>
      </c>
      <c r="N668" s="13" t="s">
        <v>391</v>
      </c>
      <c r="O668" s="13" t="s">
        <v>2907</v>
      </c>
      <c r="P668" s="13" t="s">
        <v>8709</v>
      </c>
      <c r="Q668" s="14"/>
      <c r="R668" s="13" t="s">
        <v>1025</v>
      </c>
      <c r="S668" s="13" t="s">
        <v>364</v>
      </c>
      <c r="T668" s="13" t="s">
        <v>8724</v>
      </c>
      <c r="U668" s="13" t="s">
        <v>8712</v>
      </c>
      <c r="V668" s="13" t="s">
        <v>8713</v>
      </c>
      <c r="W668" s="13" t="s">
        <v>28</v>
      </c>
      <c r="X668" s="13" t="s">
        <v>28</v>
      </c>
      <c r="Y668" s="13" t="s">
        <v>28</v>
      </c>
      <c r="Z668" s="13" t="s">
        <v>28</v>
      </c>
      <c r="AA668" s="13" t="s">
        <v>28</v>
      </c>
      <c r="AB668" s="13" t="s">
        <v>28</v>
      </c>
      <c r="AC668" s="13" t="s">
        <v>8746</v>
      </c>
      <c r="AD668" s="13" t="s">
        <v>8747</v>
      </c>
      <c r="AE668" s="13" t="s">
        <v>8748</v>
      </c>
      <c r="AF668" s="13" t="s">
        <v>8749</v>
      </c>
      <c r="AG668" s="13" t="s">
        <v>8750</v>
      </c>
      <c r="AH668" s="13" t="s">
        <v>28</v>
      </c>
      <c r="AI668" s="13" t="s">
        <v>28</v>
      </c>
      <c r="AJ668" s="13" t="s">
        <v>28</v>
      </c>
      <c r="AK668" s="13" t="s">
        <v>355</v>
      </c>
      <c r="AL668" t="b">
        <v>0</v>
      </c>
      <c r="AM668" s="13" t="s">
        <v>356</v>
      </c>
      <c r="AN668" s="13" t="s">
        <v>28</v>
      </c>
    </row>
    <row r="669" spans="1:40">
      <c r="A669" s="13" t="s">
        <v>8751</v>
      </c>
      <c r="B669" s="14">
        <v>43935</v>
      </c>
      <c r="C669" s="13" t="s">
        <v>8752</v>
      </c>
      <c r="D669" s="13" t="s">
        <v>8753</v>
      </c>
      <c r="E669" s="13" t="s">
        <v>28</v>
      </c>
      <c r="F669" s="13" t="s">
        <v>8754</v>
      </c>
      <c r="G669" s="13" t="s">
        <v>8705</v>
      </c>
      <c r="H669">
        <v>20200406</v>
      </c>
      <c r="I669" s="15">
        <v>44112.449259259258</v>
      </c>
      <c r="J669" s="13" t="s">
        <v>8706</v>
      </c>
      <c r="K669" s="13" t="s">
        <v>8755</v>
      </c>
      <c r="L669" s="13" t="s">
        <v>432</v>
      </c>
      <c r="M669" s="13" t="s">
        <v>342</v>
      </c>
      <c r="N669" s="13" t="s">
        <v>391</v>
      </c>
      <c r="O669" s="13" t="s">
        <v>8756</v>
      </c>
      <c r="P669" s="13" t="s">
        <v>8757</v>
      </c>
      <c r="Q669" s="14">
        <v>44108</v>
      </c>
      <c r="R669" s="13" t="s">
        <v>7235</v>
      </c>
      <c r="S669" s="13" t="s">
        <v>364</v>
      </c>
      <c r="T669" s="13" t="s">
        <v>8724</v>
      </c>
      <c r="U669" s="13" t="s">
        <v>8712</v>
      </c>
      <c r="V669" s="13" t="s">
        <v>8713</v>
      </c>
      <c r="W669" s="13" t="s">
        <v>28</v>
      </c>
      <c r="X669" s="13" t="s">
        <v>28</v>
      </c>
      <c r="Y669" s="13" t="s">
        <v>28</v>
      </c>
      <c r="Z669" s="13" t="s">
        <v>28</v>
      </c>
      <c r="AA669" s="13" t="s">
        <v>28</v>
      </c>
      <c r="AB669" s="13" t="s">
        <v>28</v>
      </c>
      <c r="AC669" s="13" t="s">
        <v>8758</v>
      </c>
      <c r="AD669" s="13" t="s">
        <v>8759</v>
      </c>
      <c r="AE669" s="13" t="s">
        <v>8760</v>
      </c>
      <c r="AF669" s="13" t="s">
        <v>8761</v>
      </c>
      <c r="AG669" s="13" t="s">
        <v>8762</v>
      </c>
      <c r="AH669" s="13" t="s">
        <v>28</v>
      </c>
      <c r="AI669" s="13" t="s">
        <v>28</v>
      </c>
      <c r="AJ669" s="13" t="s">
        <v>28</v>
      </c>
      <c r="AK669" s="13" t="s">
        <v>355</v>
      </c>
      <c r="AL669" t="b">
        <v>0</v>
      </c>
      <c r="AM669" s="13" t="s">
        <v>356</v>
      </c>
      <c r="AN669" s="13" t="s">
        <v>28</v>
      </c>
    </row>
    <row r="670" spans="1:40">
      <c r="A670" s="13" t="s">
        <v>8763</v>
      </c>
      <c r="B670" s="14">
        <v>43934</v>
      </c>
      <c r="C670" s="13" t="s">
        <v>8764</v>
      </c>
      <c r="D670" s="13" t="s">
        <v>8765</v>
      </c>
      <c r="E670" s="13" t="s">
        <v>28</v>
      </c>
      <c r="F670" s="13" t="s">
        <v>8766</v>
      </c>
      <c r="G670" s="13" t="s">
        <v>8767</v>
      </c>
      <c r="H670">
        <v>20200412</v>
      </c>
      <c r="I670" s="15">
        <v>44112.449259259258</v>
      </c>
      <c r="J670" s="13" t="s">
        <v>430</v>
      </c>
      <c r="K670" s="13" t="s">
        <v>8768</v>
      </c>
      <c r="L670" s="13" t="s">
        <v>432</v>
      </c>
      <c r="M670" s="13" t="s">
        <v>342</v>
      </c>
      <c r="N670" s="13" t="s">
        <v>453</v>
      </c>
      <c r="O670" s="13" t="s">
        <v>404</v>
      </c>
      <c r="P670" s="13" t="s">
        <v>433</v>
      </c>
      <c r="Q670" s="14">
        <v>43948</v>
      </c>
      <c r="R670" s="13" t="s">
        <v>8769</v>
      </c>
      <c r="S670" s="13" t="s">
        <v>435</v>
      </c>
      <c r="T670" s="13" t="s">
        <v>649</v>
      </c>
      <c r="U670" s="13" t="s">
        <v>517</v>
      </c>
      <c r="V670" s="13" t="s">
        <v>365</v>
      </c>
      <c r="W670" s="13" t="s">
        <v>8770</v>
      </c>
      <c r="X670" s="13" t="s">
        <v>28</v>
      </c>
      <c r="Y670" s="13" t="s">
        <v>8771</v>
      </c>
      <c r="Z670" s="13" t="s">
        <v>8772</v>
      </c>
      <c r="AA670" s="13" t="s">
        <v>8773</v>
      </c>
      <c r="AB670" s="13" t="s">
        <v>8766</v>
      </c>
      <c r="AC670" s="13" t="s">
        <v>8774</v>
      </c>
      <c r="AD670" s="13" t="s">
        <v>8775</v>
      </c>
      <c r="AE670" s="13" t="s">
        <v>460</v>
      </c>
      <c r="AF670" s="13" t="s">
        <v>8776</v>
      </c>
      <c r="AG670" s="13" t="s">
        <v>8777</v>
      </c>
      <c r="AH670" s="13" t="s">
        <v>28</v>
      </c>
      <c r="AI670" s="13" t="s">
        <v>28</v>
      </c>
      <c r="AJ670" s="13" t="s">
        <v>28</v>
      </c>
      <c r="AK670" s="13" t="s">
        <v>355</v>
      </c>
      <c r="AL670" t="b">
        <v>0</v>
      </c>
      <c r="AM670" s="13" t="s">
        <v>356</v>
      </c>
      <c r="AN670" s="13" t="s">
        <v>28</v>
      </c>
    </row>
    <row r="671" spans="1:40">
      <c r="A671" s="13" t="s">
        <v>8778</v>
      </c>
      <c r="B671" s="14">
        <v>43934</v>
      </c>
      <c r="C671" s="13" t="s">
        <v>8779</v>
      </c>
      <c r="D671" s="13" t="s">
        <v>8780</v>
      </c>
      <c r="E671" s="13" t="s">
        <v>28</v>
      </c>
      <c r="F671" s="13" t="s">
        <v>8781</v>
      </c>
      <c r="G671" s="13" t="s">
        <v>8782</v>
      </c>
      <c r="H671">
        <v>20200411</v>
      </c>
      <c r="I671" s="15">
        <v>44112.449259259258</v>
      </c>
      <c r="J671" s="13" t="s">
        <v>430</v>
      </c>
      <c r="K671" s="13" t="s">
        <v>8783</v>
      </c>
      <c r="L671" s="13" t="s">
        <v>432</v>
      </c>
      <c r="M671" s="13" t="s">
        <v>342</v>
      </c>
      <c r="N671" s="13" t="s">
        <v>453</v>
      </c>
      <c r="O671" s="13" t="s">
        <v>4787</v>
      </c>
      <c r="P671" s="13" t="s">
        <v>433</v>
      </c>
      <c r="Q671" s="14">
        <v>43853</v>
      </c>
      <c r="R671" s="13" t="s">
        <v>8784</v>
      </c>
      <c r="S671" s="13" t="s">
        <v>435</v>
      </c>
      <c r="T671" s="13" t="s">
        <v>455</v>
      </c>
      <c r="U671" s="13" t="s">
        <v>456</v>
      </c>
      <c r="V671" s="13" t="s">
        <v>365</v>
      </c>
      <c r="W671" s="13" t="s">
        <v>8785</v>
      </c>
      <c r="X671" s="13" t="s">
        <v>28</v>
      </c>
      <c r="Y671" s="13" t="s">
        <v>5955</v>
      </c>
      <c r="Z671" s="13" t="s">
        <v>8786</v>
      </c>
      <c r="AA671" s="13" t="s">
        <v>8787</v>
      </c>
      <c r="AB671" s="13" t="s">
        <v>8781</v>
      </c>
      <c r="AC671" s="13" t="s">
        <v>8788</v>
      </c>
      <c r="AD671" s="13" t="s">
        <v>8789</v>
      </c>
      <c r="AE671" s="13" t="s">
        <v>8790</v>
      </c>
      <c r="AF671" s="13" t="s">
        <v>8791</v>
      </c>
      <c r="AG671" s="13" t="s">
        <v>8792</v>
      </c>
      <c r="AH671" s="13" t="s">
        <v>28</v>
      </c>
      <c r="AI671" s="13" t="s">
        <v>28</v>
      </c>
      <c r="AJ671" s="13" t="s">
        <v>28</v>
      </c>
      <c r="AK671" s="13" t="s">
        <v>342</v>
      </c>
      <c r="AL671" t="b">
        <v>0</v>
      </c>
      <c r="AM671" s="13" t="s">
        <v>356</v>
      </c>
      <c r="AN671" s="13" t="s">
        <v>28</v>
      </c>
    </row>
    <row r="672" spans="1:40">
      <c r="A672" s="13" t="s">
        <v>8793</v>
      </c>
      <c r="B672" s="14">
        <v>43934</v>
      </c>
      <c r="C672" s="13" t="s">
        <v>8794</v>
      </c>
      <c r="D672" s="13" t="s">
        <v>8795</v>
      </c>
      <c r="E672" s="13" t="s">
        <v>28</v>
      </c>
      <c r="F672" s="13" t="s">
        <v>8796</v>
      </c>
      <c r="G672" s="13" t="s">
        <v>8782</v>
      </c>
      <c r="H672">
        <v>20200411</v>
      </c>
      <c r="I672" s="15">
        <v>44112.449259259258</v>
      </c>
      <c r="J672" s="13" t="s">
        <v>430</v>
      </c>
      <c r="K672" s="13" t="s">
        <v>8797</v>
      </c>
      <c r="L672" s="13" t="s">
        <v>432</v>
      </c>
      <c r="M672" s="13" t="s">
        <v>342</v>
      </c>
      <c r="N672" s="13" t="s">
        <v>453</v>
      </c>
      <c r="O672" s="13" t="s">
        <v>468</v>
      </c>
      <c r="P672" s="13" t="s">
        <v>433</v>
      </c>
      <c r="Q672" s="14">
        <v>43941</v>
      </c>
      <c r="R672" s="13" t="s">
        <v>1932</v>
      </c>
      <c r="S672" s="13" t="s">
        <v>470</v>
      </c>
      <c r="T672" s="13" t="s">
        <v>471</v>
      </c>
      <c r="U672" s="13" t="s">
        <v>343</v>
      </c>
      <c r="V672" s="13" t="s">
        <v>365</v>
      </c>
      <c r="W672" s="13" t="s">
        <v>8798</v>
      </c>
      <c r="X672" s="13" t="s">
        <v>28</v>
      </c>
      <c r="Y672" s="13" t="s">
        <v>8799</v>
      </c>
      <c r="Z672" s="13" t="s">
        <v>8800</v>
      </c>
      <c r="AA672" s="13" t="s">
        <v>8801</v>
      </c>
      <c r="AB672" s="13" t="s">
        <v>8802</v>
      </c>
      <c r="AC672" s="13" t="s">
        <v>8803</v>
      </c>
      <c r="AD672" s="13" t="s">
        <v>8804</v>
      </c>
      <c r="AE672" s="13" t="s">
        <v>460</v>
      </c>
      <c r="AF672" s="13" t="s">
        <v>8805</v>
      </c>
      <c r="AG672" s="13" t="s">
        <v>8806</v>
      </c>
      <c r="AH672" s="13" t="s">
        <v>28</v>
      </c>
      <c r="AI672" s="13" t="s">
        <v>28</v>
      </c>
      <c r="AJ672" s="13" t="s">
        <v>28</v>
      </c>
      <c r="AK672" s="13" t="s">
        <v>355</v>
      </c>
      <c r="AL672" t="b">
        <v>0</v>
      </c>
      <c r="AM672" s="13" t="s">
        <v>356</v>
      </c>
      <c r="AN672" s="13" t="s">
        <v>28</v>
      </c>
    </row>
    <row r="673" spans="1:40">
      <c r="A673" s="13" t="s">
        <v>8807</v>
      </c>
      <c r="B673" s="14">
        <v>43934</v>
      </c>
      <c r="C673" s="13" t="s">
        <v>8808</v>
      </c>
      <c r="D673" s="13" t="s">
        <v>8809</v>
      </c>
      <c r="E673" s="13" t="s">
        <v>28</v>
      </c>
      <c r="F673" s="13" t="s">
        <v>8810</v>
      </c>
      <c r="G673" s="13" t="s">
        <v>8811</v>
      </c>
      <c r="H673">
        <v>20200410</v>
      </c>
      <c r="I673" s="15">
        <v>44112.449259259258</v>
      </c>
      <c r="J673" s="13" t="s">
        <v>430</v>
      </c>
      <c r="K673" s="13" t="s">
        <v>8812</v>
      </c>
      <c r="L673" s="13" t="s">
        <v>432</v>
      </c>
      <c r="M673" s="13" t="s">
        <v>342</v>
      </c>
      <c r="N673" s="13" t="s">
        <v>453</v>
      </c>
      <c r="O673" s="13" t="s">
        <v>518</v>
      </c>
      <c r="P673" s="13" t="s">
        <v>433</v>
      </c>
      <c r="Q673" s="14">
        <v>43929</v>
      </c>
      <c r="R673" s="13" t="s">
        <v>1906</v>
      </c>
      <c r="S673" s="13" t="s">
        <v>435</v>
      </c>
      <c r="T673" s="13" t="s">
        <v>455</v>
      </c>
      <c r="U673" s="13" t="s">
        <v>343</v>
      </c>
      <c r="V673" s="13" t="s">
        <v>365</v>
      </c>
      <c r="W673" s="13" t="s">
        <v>8813</v>
      </c>
      <c r="X673" s="13" t="s">
        <v>28</v>
      </c>
      <c r="Y673" s="13" t="s">
        <v>8814</v>
      </c>
      <c r="Z673" s="13" t="s">
        <v>8815</v>
      </c>
      <c r="AA673" s="13" t="s">
        <v>8816</v>
      </c>
      <c r="AB673" s="13" t="s">
        <v>8810</v>
      </c>
      <c r="AC673" s="13" t="s">
        <v>8817</v>
      </c>
      <c r="AD673" s="13" t="s">
        <v>8818</v>
      </c>
      <c r="AE673" s="13" t="s">
        <v>460</v>
      </c>
      <c r="AF673" s="13" t="s">
        <v>526</v>
      </c>
      <c r="AG673" s="13" t="s">
        <v>8819</v>
      </c>
      <c r="AH673" s="13" t="s">
        <v>28</v>
      </c>
      <c r="AI673" s="13" t="s">
        <v>28</v>
      </c>
      <c r="AJ673" s="13" t="s">
        <v>28</v>
      </c>
      <c r="AK673" s="13" t="s">
        <v>342</v>
      </c>
      <c r="AL673" t="b">
        <v>0</v>
      </c>
      <c r="AM673" s="13" t="s">
        <v>356</v>
      </c>
      <c r="AN673" s="13" t="s">
        <v>28</v>
      </c>
    </row>
    <row r="674" spans="1:40">
      <c r="A674" s="13" t="s">
        <v>8820</v>
      </c>
      <c r="B674" s="14">
        <v>43934</v>
      </c>
      <c r="C674" s="13" t="s">
        <v>8821</v>
      </c>
      <c r="D674" s="13" t="s">
        <v>8822</v>
      </c>
      <c r="E674" s="13" t="s">
        <v>28</v>
      </c>
      <c r="F674" s="13" t="s">
        <v>343</v>
      </c>
      <c r="G674" s="13" t="s">
        <v>8811</v>
      </c>
      <c r="H674">
        <v>20200410</v>
      </c>
      <c r="I674" s="15">
        <v>44112.449259259258</v>
      </c>
      <c r="J674" s="13" t="s">
        <v>430</v>
      </c>
      <c r="K674" s="13" t="s">
        <v>8823</v>
      </c>
      <c r="L674" s="13" t="s">
        <v>432</v>
      </c>
      <c r="M674" s="13" t="s">
        <v>342</v>
      </c>
      <c r="N674" s="13" t="s">
        <v>8824</v>
      </c>
      <c r="O674" s="13" t="s">
        <v>2066</v>
      </c>
      <c r="P674" s="13" t="s">
        <v>433</v>
      </c>
      <c r="Q674" s="14">
        <v>43914</v>
      </c>
      <c r="R674" s="13" t="s">
        <v>8825</v>
      </c>
      <c r="S674" s="13" t="s">
        <v>435</v>
      </c>
      <c r="T674" s="13" t="s">
        <v>455</v>
      </c>
      <c r="U674" s="13" t="s">
        <v>343</v>
      </c>
      <c r="V674" s="13" t="s">
        <v>8826</v>
      </c>
      <c r="W674" s="13" t="s">
        <v>8827</v>
      </c>
      <c r="X674" s="13" t="s">
        <v>28</v>
      </c>
      <c r="Y674" s="13" t="s">
        <v>8828</v>
      </c>
      <c r="Z674" s="13" t="s">
        <v>8829</v>
      </c>
      <c r="AA674" s="13" t="s">
        <v>8830</v>
      </c>
      <c r="AB674" s="13" t="s">
        <v>8831</v>
      </c>
      <c r="AC674" s="13" t="s">
        <v>8832</v>
      </c>
      <c r="AD674" s="13" t="s">
        <v>8833</v>
      </c>
      <c r="AE674" s="13" t="s">
        <v>460</v>
      </c>
      <c r="AF674" s="13" t="s">
        <v>3797</v>
      </c>
      <c r="AG674" s="13" t="s">
        <v>8834</v>
      </c>
      <c r="AH674" s="13" t="s">
        <v>28</v>
      </c>
      <c r="AI674" s="13" t="s">
        <v>28</v>
      </c>
      <c r="AJ674" s="13" t="s">
        <v>28</v>
      </c>
      <c r="AK674" s="13" t="s">
        <v>342</v>
      </c>
      <c r="AL674" t="b">
        <v>0</v>
      </c>
      <c r="AM674" s="13" t="s">
        <v>356</v>
      </c>
      <c r="AN674" s="13" t="s">
        <v>28</v>
      </c>
    </row>
    <row r="675" spans="1:40">
      <c r="A675" s="13" t="s">
        <v>8835</v>
      </c>
      <c r="B675" s="14">
        <v>43934</v>
      </c>
      <c r="C675" s="13" t="s">
        <v>8836</v>
      </c>
      <c r="D675" s="13" t="s">
        <v>8837</v>
      </c>
      <c r="E675" s="13" t="s">
        <v>28</v>
      </c>
      <c r="F675" s="13" t="s">
        <v>8838</v>
      </c>
      <c r="G675" s="13" t="s">
        <v>8811</v>
      </c>
      <c r="H675">
        <v>20200410</v>
      </c>
      <c r="I675" s="15">
        <v>44112.449259259258</v>
      </c>
      <c r="J675" s="13" t="s">
        <v>430</v>
      </c>
      <c r="K675" s="13" t="s">
        <v>8839</v>
      </c>
      <c r="L675" s="13" t="s">
        <v>432</v>
      </c>
      <c r="M675" s="13" t="s">
        <v>342</v>
      </c>
      <c r="N675" s="13" t="s">
        <v>28</v>
      </c>
      <c r="O675" s="13" t="s">
        <v>28</v>
      </c>
      <c r="P675" s="13" t="s">
        <v>433</v>
      </c>
      <c r="Q675" s="14">
        <v>43934</v>
      </c>
      <c r="R675" s="13" t="s">
        <v>8840</v>
      </c>
      <c r="S675" s="13" t="s">
        <v>435</v>
      </c>
      <c r="T675" s="13" t="s">
        <v>436</v>
      </c>
      <c r="U675" s="13" t="s">
        <v>456</v>
      </c>
      <c r="V675" s="13" t="s">
        <v>365</v>
      </c>
      <c r="W675" s="13" t="s">
        <v>6795</v>
      </c>
      <c r="X675" s="13" t="s">
        <v>28</v>
      </c>
      <c r="Y675" s="13" t="s">
        <v>6796</v>
      </c>
      <c r="Z675" s="13" t="s">
        <v>6797</v>
      </c>
      <c r="AA675" s="13" t="s">
        <v>8841</v>
      </c>
      <c r="AB675" s="13" t="s">
        <v>8842</v>
      </c>
      <c r="AC675" s="13" t="s">
        <v>8843</v>
      </c>
      <c r="AD675" s="13" t="s">
        <v>8844</v>
      </c>
      <c r="AE675" s="13" t="s">
        <v>460</v>
      </c>
      <c r="AF675" s="13" t="s">
        <v>8845</v>
      </c>
      <c r="AG675" s="13" t="s">
        <v>8846</v>
      </c>
      <c r="AH675" s="13" t="s">
        <v>28</v>
      </c>
      <c r="AI675" s="13" t="s">
        <v>28</v>
      </c>
      <c r="AJ675" s="13" t="s">
        <v>28</v>
      </c>
      <c r="AK675" s="13" t="s">
        <v>355</v>
      </c>
      <c r="AL675" t="b">
        <v>0</v>
      </c>
      <c r="AM675" s="13" t="s">
        <v>356</v>
      </c>
      <c r="AN675" s="13" t="s">
        <v>28</v>
      </c>
    </row>
    <row r="676" spans="1:40">
      <c r="A676" s="13" t="s">
        <v>8847</v>
      </c>
      <c r="B676" s="14">
        <v>43934</v>
      </c>
      <c r="C676" s="13" t="s">
        <v>8848</v>
      </c>
      <c r="D676" s="13" t="s">
        <v>8849</v>
      </c>
      <c r="E676" s="13" t="s">
        <v>28</v>
      </c>
      <c r="F676" s="13" t="s">
        <v>6779</v>
      </c>
      <c r="G676" s="13" t="s">
        <v>8811</v>
      </c>
      <c r="H676">
        <v>20200410</v>
      </c>
      <c r="I676" s="15">
        <v>44112.449259259258</v>
      </c>
      <c r="J676" s="13" t="s">
        <v>430</v>
      </c>
      <c r="K676" s="13" t="s">
        <v>8850</v>
      </c>
      <c r="L676" s="13" t="s">
        <v>432</v>
      </c>
      <c r="M676" s="13" t="s">
        <v>342</v>
      </c>
      <c r="N676" s="13" t="s">
        <v>453</v>
      </c>
      <c r="O676" s="13" t="s">
        <v>28</v>
      </c>
      <c r="P676" s="13" t="s">
        <v>433</v>
      </c>
      <c r="Q676" s="14">
        <v>43930</v>
      </c>
      <c r="R676" s="13" t="s">
        <v>8851</v>
      </c>
      <c r="S676" s="13" t="s">
        <v>470</v>
      </c>
      <c r="T676" s="13" t="s">
        <v>471</v>
      </c>
      <c r="U676" s="13" t="s">
        <v>1892</v>
      </c>
      <c r="V676" s="13" t="s">
        <v>365</v>
      </c>
      <c r="W676" s="13" t="s">
        <v>6782</v>
      </c>
      <c r="X676" s="13" t="s">
        <v>28</v>
      </c>
      <c r="Y676" s="13" t="s">
        <v>6783</v>
      </c>
      <c r="Z676" s="13" t="s">
        <v>8852</v>
      </c>
      <c r="AA676" s="13" t="s">
        <v>8853</v>
      </c>
      <c r="AB676" s="13" t="s">
        <v>6779</v>
      </c>
      <c r="AC676" s="13" t="s">
        <v>8854</v>
      </c>
      <c r="AD676" s="13" t="s">
        <v>6787</v>
      </c>
      <c r="AE676" s="13" t="s">
        <v>460</v>
      </c>
      <c r="AF676" s="13" t="s">
        <v>8855</v>
      </c>
      <c r="AG676" s="13" t="s">
        <v>8856</v>
      </c>
      <c r="AH676" s="13" t="s">
        <v>28</v>
      </c>
      <c r="AI676" s="13" t="s">
        <v>28</v>
      </c>
      <c r="AJ676" s="13" t="s">
        <v>28</v>
      </c>
      <c r="AK676" s="13" t="s">
        <v>342</v>
      </c>
      <c r="AL676" t="b">
        <v>0</v>
      </c>
      <c r="AM676" s="13" t="s">
        <v>356</v>
      </c>
      <c r="AN676" s="13" t="s">
        <v>28</v>
      </c>
    </row>
    <row r="677" spans="1:40">
      <c r="A677" s="13" t="s">
        <v>8857</v>
      </c>
      <c r="B677" s="14">
        <v>43934</v>
      </c>
      <c r="C677" s="13" t="s">
        <v>8858</v>
      </c>
      <c r="D677" s="13" t="s">
        <v>8859</v>
      </c>
      <c r="E677" s="13" t="s">
        <v>28</v>
      </c>
      <c r="F677" s="13" t="s">
        <v>3814</v>
      </c>
      <c r="G677" s="13" t="s">
        <v>8811</v>
      </c>
      <c r="H677">
        <v>20200410</v>
      </c>
      <c r="I677" s="15">
        <v>44112.449259259258</v>
      </c>
      <c r="J677" s="13" t="s">
        <v>430</v>
      </c>
      <c r="K677" s="13" t="s">
        <v>8860</v>
      </c>
      <c r="L677" s="13" t="s">
        <v>432</v>
      </c>
      <c r="M677" s="13" t="s">
        <v>342</v>
      </c>
      <c r="N677" s="13" t="s">
        <v>453</v>
      </c>
      <c r="O677" s="13" t="s">
        <v>404</v>
      </c>
      <c r="P677" s="13" t="s">
        <v>647</v>
      </c>
      <c r="Q677" s="14">
        <v>43831</v>
      </c>
      <c r="R677" s="13" t="s">
        <v>8861</v>
      </c>
      <c r="S677" s="13" t="s">
        <v>435</v>
      </c>
      <c r="T677" s="13" t="s">
        <v>455</v>
      </c>
      <c r="U677" s="13" t="s">
        <v>456</v>
      </c>
      <c r="V677" s="13" t="s">
        <v>1200</v>
      </c>
      <c r="W677" s="13" t="s">
        <v>8862</v>
      </c>
      <c r="X677" s="13" t="s">
        <v>28</v>
      </c>
      <c r="Y677" s="13" t="s">
        <v>8863</v>
      </c>
      <c r="Z677" s="13" t="s">
        <v>8864</v>
      </c>
      <c r="AA677" s="13" t="s">
        <v>8865</v>
      </c>
      <c r="AB677" s="13" t="s">
        <v>3814</v>
      </c>
      <c r="AC677" s="13" t="s">
        <v>8866</v>
      </c>
      <c r="AD677" s="13" t="s">
        <v>8867</v>
      </c>
      <c r="AE677" s="13" t="s">
        <v>31</v>
      </c>
      <c r="AF677" s="13" t="s">
        <v>8868</v>
      </c>
      <c r="AG677" s="13" t="s">
        <v>8869</v>
      </c>
      <c r="AH677" s="13" t="s">
        <v>28</v>
      </c>
      <c r="AI677" s="13" t="s">
        <v>28</v>
      </c>
      <c r="AJ677" s="13" t="s">
        <v>28</v>
      </c>
      <c r="AK677" s="13" t="s">
        <v>342</v>
      </c>
      <c r="AL677" t="b">
        <v>0</v>
      </c>
      <c r="AM677" s="13" t="s">
        <v>356</v>
      </c>
      <c r="AN677" s="13" t="s">
        <v>28</v>
      </c>
    </row>
    <row r="678" spans="1:40">
      <c r="A678" s="13" t="s">
        <v>8870</v>
      </c>
      <c r="B678" s="14">
        <v>43934</v>
      </c>
      <c r="C678" s="13" t="s">
        <v>8871</v>
      </c>
      <c r="D678" s="13" t="s">
        <v>8872</v>
      </c>
      <c r="E678" s="13" t="s">
        <v>28</v>
      </c>
      <c r="F678" s="13" t="s">
        <v>8873</v>
      </c>
      <c r="G678" s="13" t="s">
        <v>8874</v>
      </c>
      <c r="H678">
        <v>20200409</v>
      </c>
      <c r="I678" s="15">
        <v>44112.449259259258</v>
      </c>
      <c r="J678" s="13" t="s">
        <v>430</v>
      </c>
      <c r="K678" s="13" t="s">
        <v>8875</v>
      </c>
      <c r="L678" s="13" t="s">
        <v>29</v>
      </c>
      <c r="M678" s="13" t="s">
        <v>342</v>
      </c>
      <c r="N678" s="13" t="s">
        <v>1892</v>
      </c>
      <c r="O678" s="13" t="s">
        <v>4865</v>
      </c>
      <c r="P678" s="13" t="s">
        <v>433</v>
      </c>
      <c r="Q678" s="14">
        <v>43840</v>
      </c>
      <c r="R678" s="13" t="s">
        <v>8876</v>
      </c>
      <c r="S678" s="13" t="s">
        <v>470</v>
      </c>
      <c r="T678" s="13" t="s">
        <v>649</v>
      </c>
      <c r="U678" s="13" t="s">
        <v>517</v>
      </c>
      <c r="V678" s="13" t="s">
        <v>28</v>
      </c>
      <c r="W678" s="13" t="s">
        <v>8877</v>
      </c>
      <c r="X678" s="13" t="s">
        <v>28</v>
      </c>
      <c r="Y678" s="13" t="s">
        <v>8878</v>
      </c>
      <c r="Z678" s="13" t="s">
        <v>8879</v>
      </c>
      <c r="AA678" s="13" t="s">
        <v>8880</v>
      </c>
      <c r="AB678" s="13" t="s">
        <v>28</v>
      </c>
      <c r="AC678" s="13" t="s">
        <v>8881</v>
      </c>
      <c r="AD678" s="13" t="s">
        <v>8882</v>
      </c>
      <c r="AE678" s="13" t="s">
        <v>8883</v>
      </c>
      <c r="AF678" s="13" t="s">
        <v>8884</v>
      </c>
      <c r="AG678" s="13" t="s">
        <v>8885</v>
      </c>
      <c r="AH678" s="13" t="s">
        <v>28</v>
      </c>
      <c r="AI678" s="13" t="s">
        <v>28</v>
      </c>
      <c r="AJ678" s="13" t="s">
        <v>28</v>
      </c>
      <c r="AK678" s="13" t="s">
        <v>342</v>
      </c>
      <c r="AL678" t="b">
        <v>0</v>
      </c>
      <c r="AM678" s="13" t="s">
        <v>356</v>
      </c>
      <c r="AN678" s="13" t="s">
        <v>28</v>
      </c>
    </row>
    <row r="679" spans="1:40">
      <c r="A679" s="13" t="s">
        <v>8886</v>
      </c>
      <c r="B679" s="14">
        <v>43934</v>
      </c>
      <c r="C679" s="13" t="s">
        <v>8887</v>
      </c>
      <c r="D679" s="13" t="s">
        <v>8888</v>
      </c>
      <c r="E679" s="13" t="s">
        <v>28</v>
      </c>
      <c r="F679" s="13" t="s">
        <v>8889</v>
      </c>
      <c r="G679" s="13" t="s">
        <v>8874</v>
      </c>
      <c r="H679">
        <v>20200409</v>
      </c>
      <c r="I679" s="15">
        <v>44112.449259259258</v>
      </c>
      <c r="J679" s="13" t="s">
        <v>430</v>
      </c>
      <c r="K679" s="13" t="s">
        <v>8890</v>
      </c>
      <c r="L679" s="13" t="s">
        <v>432</v>
      </c>
      <c r="M679" s="13" t="s">
        <v>342</v>
      </c>
      <c r="N679" s="13" t="s">
        <v>8824</v>
      </c>
      <c r="O679" s="13" t="s">
        <v>404</v>
      </c>
      <c r="P679" s="13" t="s">
        <v>433</v>
      </c>
      <c r="Q679" s="14">
        <v>43852</v>
      </c>
      <c r="R679" s="13" t="s">
        <v>8891</v>
      </c>
      <c r="S679" s="13" t="s">
        <v>435</v>
      </c>
      <c r="T679" s="13" t="s">
        <v>455</v>
      </c>
      <c r="U679" s="13" t="s">
        <v>343</v>
      </c>
      <c r="V679" s="13" t="s">
        <v>365</v>
      </c>
      <c r="W679" s="13" t="s">
        <v>8892</v>
      </c>
      <c r="X679" s="13" t="s">
        <v>28</v>
      </c>
      <c r="Y679" s="13" t="s">
        <v>4312</v>
      </c>
      <c r="Z679" s="13" t="s">
        <v>8893</v>
      </c>
      <c r="AA679" s="13" t="s">
        <v>8894</v>
      </c>
      <c r="AB679" s="13" t="s">
        <v>8889</v>
      </c>
      <c r="AC679" s="13" t="s">
        <v>8895</v>
      </c>
      <c r="AD679" s="13" t="s">
        <v>8896</v>
      </c>
      <c r="AE679" s="13" t="s">
        <v>460</v>
      </c>
      <c r="AF679" s="13" t="s">
        <v>8897</v>
      </c>
      <c r="AG679" s="13" t="s">
        <v>8898</v>
      </c>
      <c r="AH679" s="13" t="s">
        <v>28</v>
      </c>
      <c r="AI679" s="13" t="s">
        <v>28</v>
      </c>
      <c r="AJ679" s="13" t="s">
        <v>28</v>
      </c>
      <c r="AK679" s="13" t="s">
        <v>342</v>
      </c>
      <c r="AL679" t="b">
        <v>0</v>
      </c>
      <c r="AM679" s="13" t="s">
        <v>356</v>
      </c>
      <c r="AN679" s="13" t="s">
        <v>28</v>
      </c>
    </row>
    <row r="680" spans="1:40">
      <c r="A680" s="13" t="s">
        <v>8899</v>
      </c>
      <c r="B680" s="14">
        <v>43934</v>
      </c>
      <c r="C680" s="13" t="s">
        <v>8900</v>
      </c>
      <c r="D680" s="13" t="s">
        <v>8901</v>
      </c>
      <c r="E680" s="13" t="s">
        <v>28</v>
      </c>
      <c r="F680" s="13" t="s">
        <v>8902</v>
      </c>
      <c r="G680" s="13" t="s">
        <v>8874</v>
      </c>
      <c r="H680">
        <v>20200409</v>
      </c>
      <c r="I680" s="15">
        <v>44112.449259259258</v>
      </c>
      <c r="J680" s="13" t="s">
        <v>430</v>
      </c>
      <c r="K680" s="13" t="s">
        <v>8903</v>
      </c>
      <c r="L680" s="13" t="s">
        <v>432</v>
      </c>
      <c r="M680" s="13" t="s">
        <v>342</v>
      </c>
      <c r="N680" s="13" t="s">
        <v>8904</v>
      </c>
      <c r="O680" s="13" t="s">
        <v>3440</v>
      </c>
      <c r="P680" s="13" t="s">
        <v>433</v>
      </c>
      <c r="Q680" s="14">
        <v>43831</v>
      </c>
      <c r="R680" s="13" t="s">
        <v>8905</v>
      </c>
      <c r="S680" s="13" t="s">
        <v>435</v>
      </c>
      <c r="T680" s="13" t="s">
        <v>436</v>
      </c>
      <c r="U680" s="13" t="s">
        <v>456</v>
      </c>
      <c r="V680" s="13" t="s">
        <v>365</v>
      </c>
      <c r="W680" s="13" t="s">
        <v>8906</v>
      </c>
      <c r="X680" s="13" t="s">
        <v>28</v>
      </c>
      <c r="Y680" s="13" t="s">
        <v>8799</v>
      </c>
      <c r="Z680" s="13" t="s">
        <v>8907</v>
      </c>
      <c r="AA680" s="13" t="s">
        <v>8908</v>
      </c>
      <c r="AB680" s="13" t="s">
        <v>8909</v>
      </c>
      <c r="AC680" s="13" t="s">
        <v>8910</v>
      </c>
      <c r="AD680" s="13" t="s">
        <v>8911</v>
      </c>
      <c r="AE680" s="13" t="s">
        <v>460</v>
      </c>
      <c r="AF680" s="13" t="s">
        <v>8912</v>
      </c>
      <c r="AG680" s="13" t="s">
        <v>8913</v>
      </c>
      <c r="AH680" s="13" t="s">
        <v>28</v>
      </c>
      <c r="AI680" s="13" t="s">
        <v>28</v>
      </c>
      <c r="AJ680" s="13" t="s">
        <v>28</v>
      </c>
      <c r="AK680" s="13" t="s">
        <v>342</v>
      </c>
      <c r="AL680" t="b">
        <v>0</v>
      </c>
      <c r="AM680" s="13" t="s">
        <v>356</v>
      </c>
      <c r="AN680" s="13" t="s">
        <v>28</v>
      </c>
    </row>
    <row r="681" spans="1:40">
      <c r="A681" s="13" t="s">
        <v>8914</v>
      </c>
      <c r="B681" s="14">
        <v>43934</v>
      </c>
      <c r="C681" s="13" t="s">
        <v>8915</v>
      </c>
      <c r="D681" s="13" t="s">
        <v>8916</v>
      </c>
      <c r="E681" s="13" t="s">
        <v>28</v>
      </c>
      <c r="F681" s="13" t="s">
        <v>4356</v>
      </c>
      <c r="G681" s="13" t="s">
        <v>8917</v>
      </c>
      <c r="H681">
        <v>20200408</v>
      </c>
      <c r="I681" s="15">
        <v>44112.449259259258</v>
      </c>
      <c r="J681" s="13" t="s">
        <v>430</v>
      </c>
      <c r="K681" s="13" t="s">
        <v>8918</v>
      </c>
      <c r="L681" s="13" t="s">
        <v>29</v>
      </c>
      <c r="M681" s="13" t="s">
        <v>342</v>
      </c>
      <c r="N681" s="13" t="s">
        <v>453</v>
      </c>
      <c r="O681" s="13" t="s">
        <v>2948</v>
      </c>
      <c r="P681" s="13" t="s">
        <v>433</v>
      </c>
      <c r="Q681" s="14">
        <v>43922</v>
      </c>
      <c r="R681" s="13" t="s">
        <v>8919</v>
      </c>
      <c r="S681" s="13" t="s">
        <v>435</v>
      </c>
      <c r="T681" s="13" t="s">
        <v>436</v>
      </c>
      <c r="U681" s="13" t="s">
        <v>343</v>
      </c>
      <c r="V681" s="13" t="s">
        <v>365</v>
      </c>
      <c r="W681" s="13" t="s">
        <v>8920</v>
      </c>
      <c r="X681" s="13" t="s">
        <v>28</v>
      </c>
      <c r="Y681" s="13" t="s">
        <v>4360</v>
      </c>
      <c r="Z681" s="13" t="s">
        <v>8921</v>
      </c>
      <c r="AA681" s="13" t="s">
        <v>8922</v>
      </c>
      <c r="AB681" s="13" t="s">
        <v>4356</v>
      </c>
      <c r="AC681" s="13" t="s">
        <v>8923</v>
      </c>
      <c r="AD681" s="13" t="s">
        <v>8924</v>
      </c>
      <c r="AE681" s="13" t="s">
        <v>460</v>
      </c>
      <c r="AF681" s="13" t="s">
        <v>8925</v>
      </c>
      <c r="AG681" s="13" t="s">
        <v>8926</v>
      </c>
      <c r="AH681" s="13" t="s">
        <v>28</v>
      </c>
      <c r="AI681" s="13" t="s">
        <v>28</v>
      </c>
      <c r="AJ681" s="13" t="s">
        <v>28</v>
      </c>
      <c r="AK681" s="13" t="s">
        <v>342</v>
      </c>
      <c r="AL681" t="b">
        <v>0</v>
      </c>
      <c r="AM681" s="13" t="s">
        <v>356</v>
      </c>
      <c r="AN681" s="13" t="s">
        <v>28</v>
      </c>
    </row>
    <row r="682" spans="1:40">
      <c r="A682" s="13" t="s">
        <v>8927</v>
      </c>
      <c r="B682" s="14">
        <v>43934</v>
      </c>
      <c r="C682" s="13" t="s">
        <v>8928</v>
      </c>
      <c r="D682" s="13" t="s">
        <v>8929</v>
      </c>
      <c r="E682" s="13" t="s">
        <v>28</v>
      </c>
      <c r="F682" s="13" t="s">
        <v>8930</v>
      </c>
      <c r="G682" s="13" t="s">
        <v>8917</v>
      </c>
      <c r="H682">
        <v>20200408</v>
      </c>
      <c r="I682" s="15">
        <v>44112.449259259258</v>
      </c>
      <c r="J682" s="13" t="s">
        <v>430</v>
      </c>
      <c r="K682" s="13" t="s">
        <v>8931</v>
      </c>
      <c r="L682" s="13" t="s">
        <v>432</v>
      </c>
      <c r="M682" s="13" t="s">
        <v>342</v>
      </c>
      <c r="N682" s="13" t="s">
        <v>28</v>
      </c>
      <c r="O682" s="13" t="s">
        <v>28</v>
      </c>
      <c r="P682" s="13" t="s">
        <v>433</v>
      </c>
      <c r="Q682" s="14">
        <v>43891</v>
      </c>
      <c r="R682" s="13" t="s">
        <v>8932</v>
      </c>
      <c r="S682" s="13" t="s">
        <v>470</v>
      </c>
      <c r="T682" s="13" t="s">
        <v>471</v>
      </c>
      <c r="U682" s="13" t="s">
        <v>517</v>
      </c>
      <c r="V682" s="13" t="s">
        <v>365</v>
      </c>
      <c r="W682" s="13" t="s">
        <v>8933</v>
      </c>
      <c r="X682" s="13" t="s">
        <v>28</v>
      </c>
      <c r="Y682" s="13" t="s">
        <v>8934</v>
      </c>
      <c r="Z682" s="13" t="s">
        <v>8935</v>
      </c>
      <c r="AA682" s="13" t="s">
        <v>8936</v>
      </c>
      <c r="AB682" s="13" t="s">
        <v>8930</v>
      </c>
      <c r="AC682" s="13" t="s">
        <v>8937</v>
      </c>
      <c r="AD682" s="13" t="s">
        <v>8938</v>
      </c>
      <c r="AE682" s="13" t="s">
        <v>460</v>
      </c>
      <c r="AF682" s="13" t="s">
        <v>8939</v>
      </c>
      <c r="AG682" s="13" t="s">
        <v>8940</v>
      </c>
      <c r="AH682" s="13" t="s">
        <v>28</v>
      </c>
      <c r="AI682" s="13" t="s">
        <v>28</v>
      </c>
      <c r="AJ682" s="13" t="s">
        <v>28</v>
      </c>
      <c r="AK682" s="13" t="s">
        <v>342</v>
      </c>
      <c r="AL682" t="b">
        <v>0</v>
      </c>
      <c r="AM682" s="13" t="s">
        <v>356</v>
      </c>
      <c r="AN682" s="13" t="s">
        <v>28</v>
      </c>
    </row>
    <row r="683" spans="1:40">
      <c r="A683" s="13" t="s">
        <v>8941</v>
      </c>
      <c r="B683" s="14">
        <v>43934</v>
      </c>
      <c r="C683" s="13" t="s">
        <v>8942</v>
      </c>
      <c r="D683" s="13" t="s">
        <v>8943</v>
      </c>
      <c r="E683" s="13" t="s">
        <v>28</v>
      </c>
      <c r="F683" s="13" t="s">
        <v>8889</v>
      </c>
      <c r="G683" s="13" t="s">
        <v>8944</v>
      </c>
      <c r="H683">
        <v>20200407</v>
      </c>
      <c r="I683" s="15">
        <v>44112.449259259258</v>
      </c>
      <c r="J683" s="13" t="s">
        <v>430</v>
      </c>
      <c r="K683" s="13" t="s">
        <v>8945</v>
      </c>
      <c r="L683" s="13" t="s">
        <v>29</v>
      </c>
      <c r="M683" s="13" t="s">
        <v>342</v>
      </c>
      <c r="N683" s="13" t="s">
        <v>1199</v>
      </c>
      <c r="O683" s="13" t="s">
        <v>468</v>
      </c>
      <c r="P683" s="13" t="s">
        <v>433</v>
      </c>
      <c r="Q683" s="14">
        <v>43900</v>
      </c>
      <c r="R683" s="13" t="s">
        <v>1565</v>
      </c>
      <c r="S683" s="13" t="s">
        <v>435</v>
      </c>
      <c r="T683" s="13" t="s">
        <v>436</v>
      </c>
      <c r="U683" s="13" t="s">
        <v>343</v>
      </c>
      <c r="V683" s="13" t="s">
        <v>365</v>
      </c>
      <c r="W683" s="13" t="s">
        <v>8946</v>
      </c>
      <c r="X683" s="13" t="s">
        <v>28</v>
      </c>
      <c r="Y683" s="13" t="s">
        <v>4312</v>
      </c>
      <c r="Z683" s="13" t="s">
        <v>8947</v>
      </c>
      <c r="AA683" s="13" t="s">
        <v>8948</v>
      </c>
      <c r="AB683" s="13" t="s">
        <v>8889</v>
      </c>
      <c r="AC683" s="13" t="s">
        <v>8949</v>
      </c>
      <c r="AD683" s="13" t="s">
        <v>8950</v>
      </c>
      <c r="AE683" s="13" t="s">
        <v>8951</v>
      </c>
      <c r="AF683" s="13" t="s">
        <v>8952</v>
      </c>
      <c r="AG683" s="13" t="s">
        <v>8953</v>
      </c>
      <c r="AH683" s="13" t="s">
        <v>28</v>
      </c>
      <c r="AI683" s="13" t="s">
        <v>28</v>
      </c>
      <c r="AJ683" s="13" t="s">
        <v>28</v>
      </c>
      <c r="AK683" s="13" t="s">
        <v>342</v>
      </c>
      <c r="AL683" t="b">
        <v>0</v>
      </c>
      <c r="AM683" s="13" t="s">
        <v>356</v>
      </c>
      <c r="AN683" s="13" t="s">
        <v>28</v>
      </c>
    </row>
    <row r="684" spans="1:40">
      <c r="A684" s="13" t="s">
        <v>8954</v>
      </c>
      <c r="B684" s="14">
        <v>43934</v>
      </c>
      <c r="C684" s="13" t="s">
        <v>8955</v>
      </c>
      <c r="D684" s="13" t="s">
        <v>8956</v>
      </c>
      <c r="E684" s="13" t="s">
        <v>28</v>
      </c>
      <c r="F684" s="13" t="s">
        <v>1890</v>
      </c>
      <c r="G684" s="13" t="s">
        <v>8944</v>
      </c>
      <c r="H684">
        <v>20200407</v>
      </c>
      <c r="I684" s="15">
        <v>44112.449259259258</v>
      </c>
      <c r="J684" s="13" t="s">
        <v>430</v>
      </c>
      <c r="K684" s="13" t="s">
        <v>8957</v>
      </c>
      <c r="L684" s="13" t="s">
        <v>432</v>
      </c>
      <c r="M684" s="13" t="s">
        <v>342</v>
      </c>
      <c r="N684" s="13" t="s">
        <v>4646</v>
      </c>
      <c r="O684" s="13" t="s">
        <v>709</v>
      </c>
      <c r="P684" s="13" t="s">
        <v>433</v>
      </c>
      <c r="Q684" s="14">
        <v>43942</v>
      </c>
      <c r="R684" s="13" t="s">
        <v>8958</v>
      </c>
      <c r="S684" s="13" t="s">
        <v>558</v>
      </c>
      <c r="T684" s="13" t="s">
        <v>455</v>
      </c>
      <c r="U684" s="13" t="s">
        <v>343</v>
      </c>
      <c r="V684" s="13" t="s">
        <v>365</v>
      </c>
      <c r="W684" s="13" t="s">
        <v>8959</v>
      </c>
      <c r="X684" s="13" t="s">
        <v>28</v>
      </c>
      <c r="Y684" s="13" t="s">
        <v>2603</v>
      </c>
      <c r="Z684" s="13" t="s">
        <v>8960</v>
      </c>
      <c r="AA684" s="13" t="s">
        <v>8961</v>
      </c>
      <c r="AB684" s="13" t="s">
        <v>1890</v>
      </c>
      <c r="AC684" s="13" t="s">
        <v>8962</v>
      </c>
      <c r="AD684" s="13" t="s">
        <v>8963</v>
      </c>
      <c r="AE684" s="13" t="s">
        <v>460</v>
      </c>
      <c r="AF684" s="13" t="s">
        <v>8964</v>
      </c>
      <c r="AG684" s="13" t="s">
        <v>8965</v>
      </c>
      <c r="AH684" s="13" t="s">
        <v>28</v>
      </c>
      <c r="AI684" s="13" t="s">
        <v>28</v>
      </c>
      <c r="AJ684" s="13" t="s">
        <v>28</v>
      </c>
      <c r="AK684" s="13" t="s">
        <v>355</v>
      </c>
      <c r="AL684" t="b">
        <v>0</v>
      </c>
      <c r="AM684" s="13" t="s">
        <v>356</v>
      </c>
      <c r="AN684" s="13" t="s">
        <v>28</v>
      </c>
    </row>
    <row r="685" spans="1:40">
      <c r="A685" s="13" t="s">
        <v>8966</v>
      </c>
      <c r="B685" s="14">
        <v>43934</v>
      </c>
      <c r="C685" s="13" t="s">
        <v>8967</v>
      </c>
      <c r="D685" s="13" t="s">
        <v>8968</v>
      </c>
      <c r="E685" s="13" t="s">
        <v>28</v>
      </c>
      <c r="F685" s="13" t="s">
        <v>8969</v>
      </c>
      <c r="G685" s="13" t="s">
        <v>8944</v>
      </c>
      <c r="H685">
        <v>20200407</v>
      </c>
      <c r="I685" s="15">
        <v>44112.449259259258</v>
      </c>
      <c r="J685" s="13" t="s">
        <v>430</v>
      </c>
      <c r="K685" s="13" t="s">
        <v>8970</v>
      </c>
      <c r="L685" s="13" t="s">
        <v>432</v>
      </c>
      <c r="M685" s="13" t="s">
        <v>342</v>
      </c>
      <c r="N685" s="13" t="s">
        <v>8971</v>
      </c>
      <c r="O685" s="13" t="s">
        <v>8972</v>
      </c>
      <c r="P685" s="13" t="s">
        <v>433</v>
      </c>
      <c r="Q685" s="14">
        <v>43862</v>
      </c>
      <c r="R685" s="13" t="s">
        <v>8973</v>
      </c>
      <c r="S685" s="13" t="s">
        <v>558</v>
      </c>
      <c r="T685" s="13" t="s">
        <v>455</v>
      </c>
      <c r="U685" s="13" t="s">
        <v>517</v>
      </c>
      <c r="V685" s="13" t="s">
        <v>365</v>
      </c>
      <c r="W685" s="13" t="s">
        <v>8974</v>
      </c>
      <c r="X685" s="13" t="s">
        <v>28</v>
      </c>
      <c r="Y685" s="13" t="s">
        <v>8975</v>
      </c>
      <c r="Z685" s="13" t="s">
        <v>8976</v>
      </c>
      <c r="AA685" s="13" t="s">
        <v>8977</v>
      </c>
      <c r="AB685" s="13" t="s">
        <v>8969</v>
      </c>
      <c r="AC685" s="13" t="s">
        <v>8978</v>
      </c>
      <c r="AD685" s="13" t="s">
        <v>8979</v>
      </c>
      <c r="AE685" s="13" t="s">
        <v>460</v>
      </c>
      <c r="AF685" s="13" t="s">
        <v>7284</v>
      </c>
      <c r="AG685" s="13" t="s">
        <v>8980</v>
      </c>
      <c r="AH685" s="13" t="s">
        <v>28</v>
      </c>
      <c r="AI685" s="13" t="s">
        <v>28</v>
      </c>
      <c r="AJ685" s="13" t="s">
        <v>28</v>
      </c>
      <c r="AK685" s="13" t="s">
        <v>342</v>
      </c>
      <c r="AL685" t="b">
        <v>0</v>
      </c>
      <c r="AM685" s="13" t="s">
        <v>356</v>
      </c>
      <c r="AN685" s="13" t="s">
        <v>28</v>
      </c>
    </row>
    <row r="686" spans="1:40">
      <c r="A686" s="13" t="s">
        <v>8981</v>
      </c>
      <c r="B686" s="14">
        <v>43934</v>
      </c>
      <c r="C686" s="13" t="s">
        <v>8982</v>
      </c>
      <c r="D686" s="13" t="s">
        <v>8983</v>
      </c>
      <c r="E686" s="13" t="s">
        <v>28</v>
      </c>
      <c r="F686" s="13" t="s">
        <v>8984</v>
      </c>
      <c r="G686" s="13" t="s">
        <v>8985</v>
      </c>
      <c r="H686">
        <v>20200406</v>
      </c>
      <c r="I686" s="15">
        <v>44112.449259259258</v>
      </c>
      <c r="J686" s="13" t="s">
        <v>430</v>
      </c>
      <c r="K686" s="13" t="s">
        <v>8986</v>
      </c>
      <c r="L686" s="13" t="s">
        <v>29</v>
      </c>
      <c r="M686" s="13" t="s">
        <v>342</v>
      </c>
      <c r="N686" s="13" t="s">
        <v>453</v>
      </c>
      <c r="O686" s="13" t="s">
        <v>1827</v>
      </c>
      <c r="P686" s="13" t="s">
        <v>2023</v>
      </c>
      <c r="Q686" s="14">
        <v>43927</v>
      </c>
      <c r="R686" s="13" t="s">
        <v>2278</v>
      </c>
      <c r="S686" s="13" t="s">
        <v>435</v>
      </c>
      <c r="T686" s="13" t="s">
        <v>455</v>
      </c>
      <c r="U686" s="13" t="s">
        <v>456</v>
      </c>
      <c r="V686" s="13" t="s">
        <v>365</v>
      </c>
      <c r="W686" s="13" t="s">
        <v>8987</v>
      </c>
      <c r="X686" s="13" t="s">
        <v>28</v>
      </c>
      <c r="Y686" s="13" t="s">
        <v>8988</v>
      </c>
      <c r="Z686" s="13" t="s">
        <v>8989</v>
      </c>
      <c r="AA686" s="13" t="s">
        <v>8990</v>
      </c>
      <c r="AB686" s="13" t="s">
        <v>8984</v>
      </c>
      <c r="AC686" s="13" t="s">
        <v>8991</v>
      </c>
      <c r="AD686" s="13" t="s">
        <v>8992</v>
      </c>
      <c r="AE686" s="13" t="s">
        <v>8993</v>
      </c>
      <c r="AF686" s="13" t="s">
        <v>8994</v>
      </c>
      <c r="AG686" s="13" t="s">
        <v>8995</v>
      </c>
      <c r="AH686" s="13" t="s">
        <v>28</v>
      </c>
      <c r="AI686" s="13" t="s">
        <v>28</v>
      </c>
      <c r="AJ686" s="13" t="s">
        <v>28</v>
      </c>
      <c r="AK686" s="13" t="s">
        <v>355</v>
      </c>
      <c r="AL686" t="b">
        <v>0</v>
      </c>
      <c r="AM686" s="13" t="s">
        <v>356</v>
      </c>
      <c r="AN686" s="13" t="s">
        <v>28</v>
      </c>
    </row>
    <row r="687" spans="1:40">
      <c r="A687" s="13" t="s">
        <v>8996</v>
      </c>
      <c r="B687" s="14">
        <v>43934</v>
      </c>
      <c r="C687" s="13" t="s">
        <v>8997</v>
      </c>
      <c r="D687" s="13" t="s">
        <v>8998</v>
      </c>
      <c r="E687" s="13" t="s">
        <v>28</v>
      </c>
      <c r="F687" s="13" t="s">
        <v>1166</v>
      </c>
      <c r="G687" s="13" t="s">
        <v>5312</v>
      </c>
      <c r="H687">
        <v>20200313</v>
      </c>
      <c r="I687" s="15">
        <v>44112.449259259258</v>
      </c>
      <c r="J687" s="13" t="s">
        <v>430</v>
      </c>
      <c r="K687" s="13" t="s">
        <v>8999</v>
      </c>
      <c r="L687" s="13" t="s">
        <v>432</v>
      </c>
      <c r="M687" s="13" t="s">
        <v>342</v>
      </c>
      <c r="N687" s="13" t="s">
        <v>6961</v>
      </c>
      <c r="O687" s="13" t="s">
        <v>1341</v>
      </c>
      <c r="P687" s="13" t="s">
        <v>433</v>
      </c>
      <c r="Q687" s="14">
        <v>43891</v>
      </c>
      <c r="R687" s="13" t="s">
        <v>9000</v>
      </c>
      <c r="S687" s="13" t="s">
        <v>470</v>
      </c>
      <c r="T687" s="13" t="s">
        <v>471</v>
      </c>
      <c r="U687" s="13" t="s">
        <v>2586</v>
      </c>
      <c r="V687" s="13" t="s">
        <v>365</v>
      </c>
      <c r="W687" s="13" t="s">
        <v>9001</v>
      </c>
      <c r="X687" s="13" t="s">
        <v>28</v>
      </c>
      <c r="Y687" s="13" t="s">
        <v>9002</v>
      </c>
      <c r="Z687" s="13" t="s">
        <v>9003</v>
      </c>
      <c r="AA687" s="13" t="s">
        <v>9004</v>
      </c>
      <c r="AB687" s="13" t="s">
        <v>9005</v>
      </c>
      <c r="AC687" s="13" t="s">
        <v>9006</v>
      </c>
      <c r="AD687" s="13" t="s">
        <v>9007</v>
      </c>
      <c r="AE687" s="13" t="s">
        <v>460</v>
      </c>
      <c r="AF687" s="13" t="s">
        <v>9008</v>
      </c>
      <c r="AG687" s="13" t="s">
        <v>9009</v>
      </c>
      <c r="AH687" s="13" t="s">
        <v>28</v>
      </c>
      <c r="AI687" s="13" t="s">
        <v>28</v>
      </c>
      <c r="AJ687" s="13" t="s">
        <v>28</v>
      </c>
      <c r="AK687" s="13" t="s">
        <v>342</v>
      </c>
      <c r="AL687" t="b">
        <v>0</v>
      </c>
      <c r="AM687" s="13" t="s">
        <v>356</v>
      </c>
      <c r="AN687" s="13" t="s">
        <v>28</v>
      </c>
    </row>
    <row r="688" spans="1:40">
      <c r="A688" s="13" t="s">
        <v>9010</v>
      </c>
      <c r="B688" s="14">
        <v>43934</v>
      </c>
      <c r="C688" s="13" t="s">
        <v>9011</v>
      </c>
      <c r="D688" s="13" t="s">
        <v>9012</v>
      </c>
      <c r="E688" s="13" t="s">
        <v>28</v>
      </c>
      <c r="F688" s="13" t="s">
        <v>515</v>
      </c>
      <c r="G688" s="13" t="s">
        <v>4010</v>
      </c>
      <c r="H688">
        <v>20200305</v>
      </c>
      <c r="I688" s="15">
        <v>44112.449259259258</v>
      </c>
      <c r="J688" s="13" t="s">
        <v>430</v>
      </c>
      <c r="K688" s="13" t="s">
        <v>9013</v>
      </c>
      <c r="L688" s="13" t="s">
        <v>432</v>
      </c>
      <c r="M688" s="13" t="s">
        <v>342</v>
      </c>
      <c r="N688" s="13" t="s">
        <v>453</v>
      </c>
      <c r="O688" s="13" t="s">
        <v>518</v>
      </c>
      <c r="P688" s="13" t="s">
        <v>433</v>
      </c>
      <c r="Q688" s="14">
        <v>43891</v>
      </c>
      <c r="R688" s="13" t="s">
        <v>9014</v>
      </c>
      <c r="S688" s="13" t="s">
        <v>435</v>
      </c>
      <c r="T688" s="13" t="s">
        <v>455</v>
      </c>
      <c r="U688" s="13" t="s">
        <v>456</v>
      </c>
      <c r="V688" s="13" t="s">
        <v>365</v>
      </c>
      <c r="W688" s="13" t="s">
        <v>9015</v>
      </c>
      <c r="X688" s="13" t="s">
        <v>28</v>
      </c>
      <c r="Y688" s="13" t="s">
        <v>9016</v>
      </c>
      <c r="Z688" s="13" t="s">
        <v>9017</v>
      </c>
      <c r="AA688" s="13" t="s">
        <v>9018</v>
      </c>
      <c r="AB688" s="13" t="s">
        <v>1158</v>
      </c>
      <c r="AC688" s="13" t="s">
        <v>9019</v>
      </c>
      <c r="AD688" s="13" t="s">
        <v>9020</v>
      </c>
      <c r="AE688" s="13" t="s">
        <v>9021</v>
      </c>
      <c r="AF688" s="13" t="s">
        <v>9022</v>
      </c>
      <c r="AG688" s="13" t="s">
        <v>7585</v>
      </c>
      <c r="AH688" s="13" t="s">
        <v>28</v>
      </c>
      <c r="AI688" s="13" t="s">
        <v>28</v>
      </c>
      <c r="AJ688" s="13" t="s">
        <v>28</v>
      </c>
      <c r="AK688" s="13" t="s">
        <v>342</v>
      </c>
      <c r="AL688" t="b">
        <v>0</v>
      </c>
      <c r="AM688" s="13" t="s">
        <v>356</v>
      </c>
      <c r="AN688" s="13" t="s">
        <v>28</v>
      </c>
    </row>
    <row r="689" spans="1:40">
      <c r="A689" s="13" t="s">
        <v>9023</v>
      </c>
      <c r="B689" s="14">
        <v>43934</v>
      </c>
      <c r="C689" s="13" t="s">
        <v>9024</v>
      </c>
      <c r="D689" s="13" t="s">
        <v>9025</v>
      </c>
      <c r="E689" s="13" t="s">
        <v>28</v>
      </c>
      <c r="F689" s="13" t="s">
        <v>9026</v>
      </c>
      <c r="G689" s="13" t="s">
        <v>3104</v>
      </c>
      <c r="H689">
        <v>20200228</v>
      </c>
      <c r="I689" s="15">
        <v>44112.449259259258</v>
      </c>
      <c r="J689" s="13" t="s">
        <v>430</v>
      </c>
      <c r="K689" s="13" t="s">
        <v>9027</v>
      </c>
      <c r="L689" s="13" t="s">
        <v>29</v>
      </c>
      <c r="M689" s="13" t="s">
        <v>342</v>
      </c>
      <c r="N689" s="13" t="s">
        <v>517</v>
      </c>
      <c r="O689" s="13" t="s">
        <v>1758</v>
      </c>
      <c r="P689" s="13" t="s">
        <v>433</v>
      </c>
      <c r="Q689" s="14">
        <v>43862</v>
      </c>
      <c r="R689" s="13" t="s">
        <v>9028</v>
      </c>
      <c r="S689" s="13" t="s">
        <v>3293</v>
      </c>
      <c r="T689" s="13" t="s">
        <v>455</v>
      </c>
      <c r="U689" s="13" t="s">
        <v>343</v>
      </c>
      <c r="V689" s="13" t="s">
        <v>365</v>
      </c>
      <c r="W689" s="13" t="s">
        <v>9029</v>
      </c>
      <c r="X689" s="13" t="s">
        <v>28</v>
      </c>
      <c r="Y689" s="13" t="s">
        <v>974</v>
      </c>
      <c r="Z689" s="13" t="s">
        <v>9030</v>
      </c>
      <c r="AA689" s="13" t="s">
        <v>9031</v>
      </c>
      <c r="AB689" s="13" t="s">
        <v>9026</v>
      </c>
      <c r="AC689" s="13" t="s">
        <v>9032</v>
      </c>
      <c r="AD689" s="13" t="s">
        <v>9033</v>
      </c>
      <c r="AE689" s="13" t="s">
        <v>31</v>
      </c>
      <c r="AF689" s="13" t="s">
        <v>824</v>
      </c>
      <c r="AG689" s="13" t="s">
        <v>28</v>
      </c>
      <c r="AH689" s="13" t="s">
        <v>28</v>
      </c>
      <c r="AI689" s="13" t="s">
        <v>28</v>
      </c>
      <c r="AJ689" s="13" t="s">
        <v>28</v>
      </c>
      <c r="AK689" s="13" t="s">
        <v>342</v>
      </c>
      <c r="AL689" t="b">
        <v>0</v>
      </c>
      <c r="AM689" s="13" t="s">
        <v>356</v>
      </c>
      <c r="AN689" s="13" t="s">
        <v>28</v>
      </c>
    </row>
    <row r="690" spans="1:40">
      <c r="A690" s="13" t="s">
        <v>9034</v>
      </c>
      <c r="B690" s="14">
        <v>43934</v>
      </c>
      <c r="C690" s="13" t="s">
        <v>9035</v>
      </c>
      <c r="D690" s="13" t="s">
        <v>9036</v>
      </c>
      <c r="E690" s="13" t="s">
        <v>28</v>
      </c>
      <c r="F690" s="13" t="s">
        <v>2114</v>
      </c>
      <c r="G690" s="13" t="s">
        <v>3104</v>
      </c>
      <c r="H690">
        <v>20200228</v>
      </c>
      <c r="I690" s="15">
        <v>44112.449259259258</v>
      </c>
      <c r="J690" s="13" t="s">
        <v>430</v>
      </c>
      <c r="K690" s="13" t="s">
        <v>9037</v>
      </c>
      <c r="L690" s="13" t="s">
        <v>432</v>
      </c>
      <c r="M690" s="13" t="s">
        <v>342</v>
      </c>
      <c r="N690" s="13" t="s">
        <v>453</v>
      </c>
      <c r="O690" s="13" t="s">
        <v>28</v>
      </c>
      <c r="P690" s="13" t="s">
        <v>433</v>
      </c>
      <c r="Q690" s="14">
        <v>43892</v>
      </c>
      <c r="R690" s="13" t="s">
        <v>663</v>
      </c>
      <c r="S690" s="13" t="s">
        <v>470</v>
      </c>
      <c r="T690" s="13" t="s">
        <v>455</v>
      </c>
      <c r="U690" s="13" t="s">
        <v>588</v>
      </c>
      <c r="V690" s="13" t="s">
        <v>365</v>
      </c>
      <c r="W690" s="13" t="s">
        <v>9038</v>
      </c>
      <c r="X690" s="13" t="s">
        <v>28</v>
      </c>
      <c r="Y690" s="13" t="s">
        <v>9039</v>
      </c>
      <c r="Z690" s="13" t="s">
        <v>9040</v>
      </c>
      <c r="AA690" s="13" t="s">
        <v>9041</v>
      </c>
      <c r="AB690" s="13" t="s">
        <v>2114</v>
      </c>
      <c r="AC690" s="13" t="s">
        <v>9042</v>
      </c>
      <c r="AD690" s="13" t="s">
        <v>9043</v>
      </c>
      <c r="AE690" s="13" t="s">
        <v>460</v>
      </c>
      <c r="AF690" s="13" t="s">
        <v>9044</v>
      </c>
      <c r="AG690" s="13" t="s">
        <v>9045</v>
      </c>
      <c r="AH690" s="13" t="s">
        <v>28</v>
      </c>
      <c r="AI690" s="13" t="s">
        <v>28</v>
      </c>
      <c r="AJ690" s="13" t="s">
        <v>28</v>
      </c>
      <c r="AK690" s="13" t="s">
        <v>355</v>
      </c>
      <c r="AL690" t="b">
        <v>0</v>
      </c>
      <c r="AM690" s="13" t="s">
        <v>356</v>
      </c>
      <c r="AN690" s="13" t="s">
        <v>28</v>
      </c>
    </row>
    <row r="691" spans="1:40">
      <c r="A691" s="13" t="s">
        <v>9046</v>
      </c>
      <c r="B691" s="14">
        <v>43935</v>
      </c>
      <c r="C691" s="13" t="s">
        <v>9047</v>
      </c>
      <c r="D691" s="13" t="s">
        <v>9048</v>
      </c>
      <c r="E691" s="13" t="s">
        <v>28</v>
      </c>
      <c r="F691" s="13" t="s">
        <v>8445</v>
      </c>
      <c r="G691" s="13" t="s">
        <v>8004</v>
      </c>
      <c r="H691">
        <v>20200326</v>
      </c>
      <c r="I691" s="15">
        <v>44112.449259259258</v>
      </c>
      <c r="J691" s="13" t="s">
        <v>6957</v>
      </c>
      <c r="K691" s="13" t="s">
        <v>9049</v>
      </c>
      <c r="L691" s="13" t="s">
        <v>6959</v>
      </c>
      <c r="M691" s="13" t="s">
        <v>342</v>
      </c>
      <c r="N691" s="13" t="s">
        <v>28</v>
      </c>
      <c r="O691" s="13" t="s">
        <v>28</v>
      </c>
      <c r="P691" s="13" t="s">
        <v>6960</v>
      </c>
      <c r="Q691" s="14">
        <v>44108</v>
      </c>
      <c r="R691" s="13" t="s">
        <v>9050</v>
      </c>
      <c r="S691" s="13" t="s">
        <v>6962</v>
      </c>
      <c r="T691" s="13" t="s">
        <v>9051</v>
      </c>
      <c r="U691" s="13" t="s">
        <v>6964</v>
      </c>
      <c r="V691" s="13" t="s">
        <v>6296</v>
      </c>
      <c r="W691" s="13" t="s">
        <v>9052</v>
      </c>
      <c r="X691" s="13" t="s">
        <v>28</v>
      </c>
      <c r="Y691" s="13" t="s">
        <v>9053</v>
      </c>
      <c r="Z691" s="13" t="s">
        <v>9054</v>
      </c>
      <c r="AA691" s="13" t="s">
        <v>9055</v>
      </c>
      <c r="AB691" s="13" t="s">
        <v>8445</v>
      </c>
      <c r="AC691" s="13" t="s">
        <v>9056</v>
      </c>
      <c r="AD691" s="13" t="s">
        <v>9057</v>
      </c>
      <c r="AE691" s="13" t="s">
        <v>9058</v>
      </c>
      <c r="AF691" s="13" t="s">
        <v>9059</v>
      </c>
      <c r="AG691" s="13" t="s">
        <v>9060</v>
      </c>
      <c r="AH691" s="13" t="s">
        <v>28</v>
      </c>
      <c r="AI691" s="13" t="s">
        <v>28</v>
      </c>
      <c r="AJ691" s="13" t="s">
        <v>28</v>
      </c>
      <c r="AK691" s="13" t="s">
        <v>355</v>
      </c>
      <c r="AL691" t="b">
        <v>0</v>
      </c>
      <c r="AM691" s="13" t="s">
        <v>356</v>
      </c>
      <c r="AN691" s="13" t="s">
        <v>28</v>
      </c>
    </row>
    <row r="692" spans="1:40">
      <c r="A692" s="13" t="s">
        <v>9061</v>
      </c>
      <c r="B692" s="14">
        <v>43935</v>
      </c>
      <c r="C692" s="13" t="s">
        <v>9062</v>
      </c>
      <c r="D692" s="13" t="s">
        <v>9063</v>
      </c>
      <c r="E692" s="13" t="s">
        <v>28</v>
      </c>
      <c r="F692" s="13" t="s">
        <v>9064</v>
      </c>
      <c r="G692" s="13" t="s">
        <v>7957</v>
      </c>
      <c r="H692">
        <v>20200324</v>
      </c>
      <c r="I692" s="15">
        <v>44112.449259259258</v>
      </c>
      <c r="J692" s="13" t="s">
        <v>6957</v>
      </c>
      <c r="K692" s="13" t="s">
        <v>9065</v>
      </c>
      <c r="L692" s="13" t="s">
        <v>6959</v>
      </c>
      <c r="M692" s="13" t="s">
        <v>355</v>
      </c>
      <c r="N692" s="13" t="s">
        <v>28</v>
      </c>
      <c r="O692" s="13" t="s">
        <v>28</v>
      </c>
      <c r="P692" s="13" t="s">
        <v>6960</v>
      </c>
      <c r="Q692" s="14">
        <v>44016</v>
      </c>
      <c r="R692" s="13" t="s">
        <v>9066</v>
      </c>
      <c r="S692" s="13" t="s">
        <v>6962</v>
      </c>
      <c r="T692" s="13" t="s">
        <v>9067</v>
      </c>
      <c r="U692" s="13" t="s">
        <v>6964</v>
      </c>
      <c r="V692" s="13" t="s">
        <v>6296</v>
      </c>
      <c r="W692" s="13" t="s">
        <v>9068</v>
      </c>
      <c r="X692" s="13" t="s">
        <v>28</v>
      </c>
      <c r="Y692" s="13" t="s">
        <v>9069</v>
      </c>
      <c r="Z692" s="13" t="s">
        <v>9070</v>
      </c>
      <c r="AA692" s="13" t="s">
        <v>9071</v>
      </c>
      <c r="AB692" s="13" t="s">
        <v>9072</v>
      </c>
      <c r="AC692" s="13" t="s">
        <v>9073</v>
      </c>
      <c r="AD692" s="13" t="s">
        <v>9074</v>
      </c>
      <c r="AE692" s="13" t="s">
        <v>9075</v>
      </c>
      <c r="AF692" s="13" t="s">
        <v>9076</v>
      </c>
      <c r="AG692" s="13" t="s">
        <v>9077</v>
      </c>
      <c r="AH692" s="13" t="s">
        <v>28</v>
      </c>
      <c r="AI692" s="13" t="s">
        <v>28</v>
      </c>
      <c r="AJ692" s="13" t="s">
        <v>28</v>
      </c>
      <c r="AK692" s="13" t="s">
        <v>355</v>
      </c>
      <c r="AL692" t="b">
        <v>1</v>
      </c>
      <c r="AM692" s="13" t="s">
        <v>8453</v>
      </c>
      <c r="AN692" s="13" t="s">
        <v>28</v>
      </c>
    </row>
    <row r="693" spans="1:40">
      <c r="A693" s="13" t="s">
        <v>9078</v>
      </c>
      <c r="B693" s="14">
        <v>43935</v>
      </c>
      <c r="C693" s="13" t="s">
        <v>9079</v>
      </c>
      <c r="D693" s="13" t="s">
        <v>9080</v>
      </c>
      <c r="E693" s="13" t="s">
        <v>28</v>
      </c>
      <c r="F693" s="13" t="s">
        <v>9081</v>
      </c>
      <c r="G693" s="13" t="s">
        <v>8570</v>
      </c>
      <c r="H693">
        <v>20200329</v>
      </c>
      <c r="I693" s="15">
        <v>44112.449259259258</v>
      </c>
      <c r="J693" s="13" t="s">
        <v>6957</v>
      </c>
      <c r="K693" s="13" t="s">
        <v>9082</v>
      </c>
      <c r="L693" s="13" t="s">
        <v>6959</v>
      </c>
      <c r="M693" s="13" t="s">
        <v>355</v>
      </c>
      <c r="N693" s="13" t="s">
        <v>28</v>
      </c>
      <c r="O693" s="13" t="s">
        <v>28</v>
      </c>
      <c r="P693" s="13" t="s">
        <v>6960</v>
      </c>
      <c r="Q693" s="14">
        <v>43834</v>
      </c>
      <c r="R693" s="13" t="s">
        <v>9083</v>
      </c>
      <c r="S693" s="13" t="s">
        <v>6962</v>
      </c>
      <c r="T693" s="13" t="s">
        <v>9084</v>
      </c>
      <c r="U693" s="13" t="s">
        <v>9085</v>
      </c>
      <c r="V693" s="13" t="s">
        <v>6296</v>
      </c>
      <c r="W693" s="13" t="s">
        <v>9086</v>
      </c>
      <c r="X693" s="13" t="s">
        <v>28</v>
      </c>
      <c r="Y693" s="13" t="s">
        <v>9087</v>
      </c>
      <c r="Z693" s="13" t="s">
        <v>9088</v>
      </c>
      <c r="AA693" s="13" t="s">
        <v>9089</v>
      </c>
      <c r="AB693" s="13" t="s">
        <v>9081</v>
      </c>
      <c r="AC693" s="13" t="s">
        <v>9090</v>
      </c>
      <c r="AD693" s="13" t="s">
        <v>9091</v>
      </c>
      <c r="AE693" s="13" t="s">
        <v>9092</v>
      </c>
      <c r="AF693" s="13" t="s">
        <v>9093</v>
      </c>
      <c r="AG693" s="13" t="s">
        <v>9094</v>
      </c>
      <c r="AH693" s="13" t="s">
        <v>28</v>
      </c>
      <c r="AI693" s="13" t="s">
        <v>28</v>
      </c>
      <c r="AJ693" s="13" t="s">
        <v>28</v>
      </c>
      <c r="AK693" s="13" t="s">
        <v>355</v>
      </c>
      <c r="AL693" t="b">
        <v>1</v>
      </c>
      <c r="AM693" s="13" t="s">
        <v>8453</v>
      </c>
      <c r="AN693" s="13" t="s">
        <v>28</v>
      </c>
    </row>
    <row r="694" spans="1:40">
      <c r="A694" s="13" t="s">
        <v>9095</v>
      </c>
      <c r="B694" s="14">
        <v>43935</v>
      </c>
      <c r="C694" s="13" t="s">
        <v>9096</v>
      </c>
      <c r="D694" s="13" t="s">
        <v>9097</v>
      </c>
      <c r="E694" s="13" t="s">
        <v>28</v>
      </c>
      <c r="F694" s="13" t="s">
        <v>9098</v>
      </c>
      <c r="G694" s="13" t="s">
        <v>8570</v>
      </c>
      <c r="H694">
        <v>20200329</v>
      </c>
      <c r="I694" s="15">
        <v>44112.449259259258</v>
      </c>
      <c r="J694" s="13" t="s">
        <v>6957</v>
      </c>
      <c r="K694" s="13" t="s">
        <v>9099</v>
      </c>
      <c r="L694" s="13" t="s">
        <v>6959</v>
      </c>
      <c r="M694" s="13" t="s">
        <v>342</v>
      </c>
      <c r="N694" s="13" t="s">
        <v>28</v>
      </c>
      <c r="O694" s="13" t="s">
        <v>28</v>
      </c>
      <c r="P694" s="13" t="s">
        <v>6960</v>
      </c>
      <c r="Q694" s="14">
        <v>44047</v>
      </c>
      <c r="R694" s="13" t="s">
        <v>9100</v>
      </c>
      <c r="S694" s="13" t="s">
        <v>6962</v>
      </c>
      <c r="T694" s="13" t="s">
        <v>9101</v>
      </c>
      <c r="U694" s="13" t="s">
        <v>6964</v>
      </c>
      <c r="V694" s="13" t="s">
        <v>6296</v>
      </c>
      <c r="W694" s="13" t="s">
        <v>9102</v>
      </c>
      <c r="X694" s="13" t="s">
        <v>28</v>
      </c>
      <c r="Y694" s="13" t="s">
        <v>9103</v>
      </c>
      <c r="Z694" s="13" t="s">
        <v>9104</v>
      </c>
      <c r="AA694" s="13" t="s">
        <v>9105</v>
      </c>
      <c r="AB694" s="13" t="s">
        <v>9098</v>
      </c>
      <c r="AC694" s="13" t="s">
        <v>9106</v>
      </c>
      <c r="AD694" s="13" t="s">
        <v>9107</v>
      </c>
      <c r="AE694" s="13" t="s">
        <v>9108</v>
      </c>
      <c r="AF694" s="13" t="s">
        <v>9109</v>
      </c>
      <c r="AG694" s="13" t="s">
        <v>9110</v>
      </c>
      <c r="AH694" s="13" t="s">
        <v>28</v>
      </c>
      <c r="AI694" s="13" t="s">
        <v>28</v>
      </c>
      <c r="AJ694" s="13" t="s">
        <v>28</v>
      </c>
      <c r="AK694" s="13" t="s">
        <v>355</v>
      </c>
      <c r="AL694" t="b">
        <v>0</v>
      </c>
      <c r="AM694" s="13" t="s">
        <v>356</v>
      </c>
      <c r="AN694" s="13" t="s">
        <v>28</v>
      </c>
    </row>
    <row r="695" spans="1:40">
      <c r="A695" s="13" t="s">
        <v>9111</v>
      </c>
      <c r="B695" s="14">
        <v>43935</v>
      </c>
      <c r="C695" s="13" t="s">
        <v>9112</v>
      </c>
      <c r="D695" s="13" t="s">
        <v>9113</v>
      </c>
      <c r="E695" s="13" t="s">
        <v>28</v>
      </c>
      <c r="F695" s="13" t="s">
        <v>9114</v>
      </c>
      <c r="G695" s="13" t="s">
        <v>7957</v>
      </c>
      <c r="H695">
        <v>20200324</v>
      </c>
      <c r="I695" s="15">
        <v>44112.449259259258</v>
      </c>
      <c r="J695" s="13" t="s">
        <v>6957</v>
      </c>
      <c r="K695" s="13" t="s">
        <v>9115</v>
      </c>
      <c r="L695" s="13" t="s">
        <v>6959</v>
      </c>
      <c r="M695" s="13" t="s">
        <v>355</v>
      </c>
      <c r="N695" s="13" t="s">
        <v>28</v>
      </c>
      <c r="O695" s="13" t="s">
        <v>28</v>
      </c>
      <c r="P695" s="13" t="s">
        <v>6960</v>
      </c>
      <c r="Q695" s="14">
        <v>43894</v>
      </c>
      <c r="R695" s="13" t="s">
        <v>7204</v>
      </c>
      <c r="S695" s="13" t="s">
        <v>6962</v>
      </c>
      <c r="T695" s="13" t="s">
        <v>9116</v>
      </c>
      <c r="U695" s="13" t="s">
        <v>7820</v>
      </c>
      <c r="V695" s="13" t="s">
        <v>6296</v>
      </c>
      <c r="W695" s="13" t="s">
        <v>28</v>
      </c>
      <c r="X695" s="13" t="s">
        <v>28</v>
      </c>
      <c r="Y695" s="13" t="s">
        <v>28</v>
      </c>
      <c r="Z695" s="13" t="s">
        <v>28</v>
      </c>
      <c r="AA695" s="13" t="s">
        <v>28</v>
      </c>
      <c r="AB695" s="13" t="s">
        <v>28</v>
      </c>
      <c r="AC695" s="13" t="s">
        <v>9117</v>
      </c>
      <c r="AD695" s="13" t="s">
        <v>9118</v>
      </c>
      <c r="AE695" s="13" t="s">
        <v>9119</v>
      </c>
      <c r="AF695" s="13" t="s">
        <v>9120</v>
      </c>
      <c r="AG695" s="13" t="s">
        <v>9121</v>
      </c>
      <c r="AH695" s="13" t="s">
        <v>28</v>
      </c>
      <c r="AI695" s="13" t="s">
        <v>28</v>
      </c>
      <c r="AJ695" s="13" t="s">
        <v>28</v>
      </c>
      <c r="AK695" s="13" t="s">
        <v>355</v>
      </c>
      <c r="AL695" t="b">
        <v>1</v>
      </c>
      <c r="AM695" s="13" t="s">
        <v>8453</v>
      </c>
      <c r="AN695" s="13" t="s">
        <v>28</v>
      </c>
    </row>
    <row r="696" spans="1:40">
      <c r="A696" s="13" t="s">
        <v>9122</v>
      </c>
      <c r="B696" s="14">
        <v>43935</v>
      </c>
      <c r="C696" s="13" t="s">
        <v>9123</v>
      </c>
      <c r="D696" s="13" t="s">
        <v>9124</v>
      </c>
      <c r="E696" s="13" t="s">
        <v>28</v>
      </c>
      <c r="F696" s="13" t="s">
        <v>9125</v>
      </c>
      <c r="G696" s="13" t="s">
        <v>8004</v>
      </c>
      <c r="H696">
        <v>20200326</v>
      </c>
      <c r="I696" s="15">
        <v>44112.449259259258</v>
      </c>
      <c r="J696" s="13" t="s">
        <v>6957</v>
      </c>
      <c r="K696" s="13" t="s">
        <v>9126</v>
      </c>
      <c r="L696" s="13" t="s">
        <v>6959</v>
      </c>
      <c r="M696" s="13" t="s">
        <v>342</v>
      </c>
      <c r="N696" s="13" t="s">
        <v>28</v>
      </c>
      <c r="O696" s="13" t="s">
        <v>28</v>
      </c>
      <c r="P696" s="13" t="s">
        <v>6960</v>
      </c>
      <c r="Q696" s="14"/>
      <c r="R696" s="13" t="s">
        <v>8434</v>
      </c>
      <c r="S696" s="13" t="s">
        <v>6962</v>
      </c>
      <c r="T696" s="13" t="s">
        <v>9127</v>
      </c>
      <c r="U696" s="13" t="s">
        <v>7803</v>
      </c>
      <c r="V696" s="13" t="s">
        <v>8668</v>
      </c>
      <c r="W696" s="13" t="s">
        <v>9128</v>
      </c>
      <c r="X696" s="13" t="s">
        <v>28</v>
      </c>
      <c r="Y696" s="13" t="s">
        <v>9129</v>
      </c>
      <c r="Z696" s="13" t="s">
        <v>9130</v>
      </c>
      <c r="AA696" s="13" t="s">
        <v>9131</v>
      </c>
      <c r="AB696" s="13" t="s">
        <v>9125</v>
      </c>
      <c r="AC696" s="13" t="s">
        <v>9132</v>
      </c>
      <c r="AD696" s="13" t="s">
        <v>9133</v>
      </c>
      <c r="AE696" s="13" t="s">
        <v>9134</v>
      </c>
      <c r="AF696" s="13" t="s">
        <v>9135</v>
      </c>
      <c r="AG696" s="13" t="s">
        <v>9136</v>
      </c>
      <c r="AH696" s="13" t="s">
        <v>28</v>
      </c>
      <c r="AI696" s="13" t="s">
        <v>28</v>
      </c>
      <c r="AJ696" s="13" t="s">
        <v>28</v>
      </c>
      <c r="AK696" s="13" t="s">
        <v>355</v>
      </c>
      <c r="AL696" t="b">
        <v>0</v>
      </c>
      <c r="AM696" s="13" t="s">
        <v>356</v>
      </c>
      <c r="AN696" s="13" t="s">
        <v>28</v>
      </c>
    </row>
    <row r="697" spans="1:40">
      <c r="A697" s="13" t="s">
        <v>9137</v>
      </c>
      <c r="B697" s="14">
        <v>43935</v>
      </c>
      <c r="C697" s="13" t="s">
        <v>9138</v>
      </c>
      <c r="D697" s="13" t="s">
        <v>9139</v>
      </c>
      <c r="E697" s="13" t="s">
        <v>28</v>
      </c>
      <c r="F697" s="13" t="s">
        <v>9140</v>
      </c>
      <c r="G697" s="13" t="s">
        <v>8400</v>
      </c>
      <c r="H697">
        <v>20200402</v>
      </c>
      <c r="I697" s="15">
        <v>44112.449259259258</v>
      </c>
      <c r="J697" s="13" t="s">
        <v>6957</v>
      </c>
      <c r="K697" s="13" t="s">
        <v>9141</v>
      </c>
      <c r="L697" s="13" t="s">
        <v>6959</v>
      </c>
      <c r="M697" s="13" t="s">
        <v>342</v>
      </c>
      <c r="N697" s="13" t="s">
        <v>28</v>
      </c>
      <c r="O697" s="13" t="s">
        <v>28</v>
      </c>
      <c r="P697" s="13" t="s">
        <v>6960</v>
      </c>
      <c r="Q697" s="14">
        <v>44108</v>
      </c>
      <c r="R697" s="13" t="s">
        <v>7101</v>
      </c>
      <c r="S697" s="13" t="s">
        <v>6962</v>
      </c>
      <c r="T697" s="13" t="s">
        <v>9142</v>
      </c>
      <c r="U697" s="13" t="s">
        <v>6964</v>
      </c>
      <c r="V697" s="13" t="s">
        <v>6296</v>
      </c>
      <c r="W697" s="13" t="s">
        <v>9143</v>
      </c>
      <c r="X697" s="13" t="s">
        <v>28</v>
      </c>
      <c r="Y697" s="13" t="s">
        <v>9144</v>
      </c>
      <c r="Z697" s="13" t="s">
        <v>9145</v>
      </c>
      <c r="AA697" s="13" t="s">
        <v>28</v>
      </c>
      <c r="AB697" s="13" t="s">
        <v>9140</v>
      </c>
      <c r="AC697" s="13" t="s">
        <v>9146</v>
      </c>
      <c r="AD697" s="13" t="s">
        <v>9147</v>
      </c>
      <c r="AE697" s="13" t="s">
        <v>9148</v>
      </c>
      <c r="AF697" s="13" t="s">
        <v>9149</v>
      </c>
      <c r="AG697" s="13" t="s">
        <v>9150</v>
      </c>
      <c r="AH697" s="13" t="s">
        <v>28</v>
      </c>
      <c r="AI697" s="13" t="s">
        <v>28</v>
      </c>
      <c r="AJ697" s="13" t="s">
        <v>28</v>
      </c>
      <c r="AK697" s="13" t="s">
        <v>355</v>
      </c>
      <c r="AL697" t="b">
        <v>0</v>
      </c>
      <c r="AM697" s="13" t="s">
        <v>356</v>
      </c>
      <c r="AN697" s="13" t="s">
        <v>28</v>
      </c>
    </row>
    <row r="698" spans="1:40">
      <c r="A698" s="13" t="s">
        <v>9151</v>
      </c>
      <c r="B698" s="14">
        <v>43935</v>
      </c>
      <c r="C698" s="13" t="s">
        <v>9152</v>
      </c>
      <c r="D698" s="13" t="s">
        <v>9153</v>
      </c>
      <c r="E698" s="13" t="s">
        <v>28</v>
      </c>
      <c r="F698" s="13" t="s">
        <v>9154</v>
      </c>
      <c r="G698" s="13" t="s">
        <v>9155</v>
      </c>
      <c r="H698">
        <v>20200403</v>
      </c>
      <c r="I698" s="15">
        <v>44112.449259259258</v>
      </c>
      <c r="J698" s="13" t="s">
        <v>6957</v>
      </c>
      <c r="K698" s="13" t="s">
        <v>9156</v>
      </c>
      <c r="L698" s="13" t="s">
        <v>6959</v>
      </c>
      <c r="M698" s="13" t="s">
        <v>342</v>
      </c>
      <c r="N698" s="13" t="s">
        <v>28</v>
      </c>
      <c r="O698" s="13" t="s">
        <v>28</v>
      </c>
      <c r="P698" s="13" t="s">
        <v>6960</v>
      </c>
      <c r="Q698" s="14">
        <v>43865</v>
      </c>
      <c r="R698" s="13" t="s">
        <v>9157</v>
      </c>
      <c r="S698" s="13" t="s">
        <v>6962</v>
      </c>
      <c r="T698" s="13" t="s">
        <v>9158</v>
      </c>
      <c r="U698" s="13" t="s">
        <v>7820</v>
      </c>
      <c r="V698" s="13" t="s">
        <v>8668</v>
      </c>
      <c r="W698" s="13" t="s">
        <v>9159</v>
      </c>
      <c r="X698" s="13" t="s">
        <v>28</v>
      </c>
      <c r="Y698" s="13" t="s">
        <v>9160</v>
      </c>
      <c r="Z698" s="13" t="s">
        <v>9161</v>
      </c>
      <c r="AA698" s="13" t="s">
        <v>9162</v>
      </c>
      <c r="AB698" s="13" t="s">
        <v>9154</v>
      </c>
      <c r="AC698" s="13" t="s">
        <v>9163</v>
      </c>
      <c r="AD698" s="13" t="s">
        <v>9164</v>
      </c>
      <c r="AE698" s="13" t="s">
        <v>9165</v>
      </c>
      <c r="AF698" s="13" t="s">
        <v>9166</v>
      </c>
      <c r="AG698" s="13" t="s">
        <v>9167</v>
      </c>
      <c r="AH698" s="13" t="s">
        <v>28</v>
      </c>
      <c r="AI698" s="13" t="s">
        <v>28</v>
      </c>
      <c r="AJ698" s="13" t="s">
        <v>28</v>
      </c>
      <c r="AK698" s="13" t="s">
        <v>342</v>
      </c>
      <c r="AL698" t="b">
        <v>0</v>
      </c>
      <c r="AM698" s="13" t="s">
        <v>356</v>
      </c>
      <c r="AN698" s="13" t="s">
        <v>28</v>
      </c>
    </row>
    <row r="699" spans="1:40">
      <c r="A699" s="13" t="s">
        <v>9168</v>
      </c>
      <c r="B699" s="14">
        <v>43935</v>
      </c>
      <c r="C699" s="13" t="s">
        <v>9169</v>
      </c>
      <c r="D699" s="13" t="s">
        <v>9170</v>
      </c>
      <c r="E699" s="13" t="s">
        <v>28</v>
      </c>
      <c r="F699" s="13" t="s">
        <v>9171</v>
      </c>
      <c r="G699" s="13" t="s">
        <v>9155</v>
      </c>
      <c r="H699">
        <v>20200403</v>
      </c>
      <c r="I699" s="15">
        <v>44112.449259259258</v>
      </c>
      <c r="J699" s="13" t="s">
        <v>6957</v>
      </c>
      <c r="K699" s="13" t="s">
        <v>9172</v>
      </c>
      <c r="L699" s="13" t="s">
        <v>6959</v>
      </c>
      <c r="M699" s="13" t="s">
        <v>342</v>
      </c>
      <c r="N699" s="13" t="s">
        <v>28</v>
      </c>
      <c r="O699" s="13" t="s">
        <v>28</v>
      </c>
      <c r="P699" s="13" t="s">
        <v>6960</v>
      </c>
      <c r="Q699" s="14"/>
      <c r="R699" s="13" t="s">
        <v>9173</v>
      </c>
      <c r="S699" s="13" t="s">
        <v>6962</v>
      </c>
      <c r="T699" s="13" t="s">
        <v>9174</v>
      </c>
      <c r="U699" s="13" t="s">
        <v>6964</v>
      </c>
      <c r="V699" s="13" t="s">
        <v>8668</v>
      </c>
      <c r="W699" s="13" t="s">
        <v>9175</v>
      </c>
      <c r="X699" s="13" t="s">
        <v>28</v>
      </c>
      <c r="Y699" s="13" t="s">
        <v>9176</v>
      </c>
      <c r="Z699" s="13" t="s">
        <v>28</v>
      </c>
      <c r="AA699" s="13" t="s">
        <v>9177</v>
      </c>
      <c r="AB699" s="13" t="s">
        <v>9178</v>
      </c>
      <c r="AC699" s="13" t="s">
        <v>9179</v>
      </c>
      <c r="AD699" s="13" t="s">
        <v>9180</v>
      </c>
      <c r="AE699" s="13" t="s">
        <v>7829</v>
      </c>
      <c r="AF699" s="13" t="s">
        <v>9181</v>
      </c>
      <c r="AG699" s="13" t="s">
        <v>9182</v>
      </c>
      <c r="AH699" s="13" t="s">
        <v>28</v>
      </c>
      <c r="AI699" s="13" t="s">
        <v>28</v>
      </c>
      <c r="AJ699" s="13" t="s">
        <v>28</v>
      </c>
      <c r="AK699" s="13" t="s">
        <v>342</v>
      </c>
      <c r="AL699" t="b">
        <v>0</v>
      </c>
      <c r="AM699" s="13" t="s">
        <v>356</v>
      </c>
      <c r="AN699" s="13" t="s">
        <v>28</v>
      </c>
    </row>
    <row r="700" spans="1:40">
      <c r="A700" s="13" t="s">
        <v>9183</v>
      </c>
      <c r="B700" s="14">
        <v>43935</v>
      </c>
      <c r="C700" s="13" t="s">
        <v>9184</v>
      </c>
      <c r="D700" s="13" t="s">
        <v>9185</v>
      </c>
      <c r="E700" s="13" t="s">
        <v>28</v>
      </c>
      <c r="F700" s="13" t="s">
        <v>9186</v>
      </c>
      <c r="G700" s="13" t="s">
        <v>9155</v>
      </c>
      <c r="H700">
        <v>20200403</v>
      </c>
      <c r="I700" s="15">
        <v>44112.449259259258</v>
      </c>
      <c r="J700" s="13" t="s">
        <v>6957</v>
      </c>
      <c r="K700" s="13" t="s">
        <v>9187</v>
      </c>
      <c r="L700" s="13" t="s">
        <v>6959</v>
      </c>
      <c r="M700" s="13" t="s">
        <v>342</v>
      </c>
      <c r="N700" s="13" t="s">
        <v>28</v>
      </c>
      <c r="O700" s="13" t="s">
        <v>28</v>
      </c>
      <c r="P700" s="13" t="s">
        <v>6960</v>
      </c>
      <c r="Q700" s="14">
        <v>43834</v>
      </c>
      <c r="R700" s="13" t="s">
        <v>1758</v>
      </c>
      <c r="S700" s="13" t="s">
        <v>6962</v>
      </c>
      <c r="T700" s="13" t="s">
        <v>9188</v>
      </c>
      <c r="U700" s="13" t="s">
        <v>7820</v>
      </c>
      <c r="V700" s="13" t="s">
        <v>8668</v>
      </c>
      <c r="W700" s="13" t="s">
        <v>9189</v>
      </c>
      <c r="X700" s="13" t="s">
        <v>28</v>
      </c>
      <c r="Y700" s="13" t="s">
        <v>9190</v>
      </c>
      <c r="Z700" s="13" t="s">
        <v>9191</v>
      </c>
      <c r="AA700" s="13" t="s">
        <v>28</v>
      </c>
      <c r="AB700" s="13" t="s">
        <v>9186</v>
      </c>
      <c r="AC700" s="13" t="s">
        <v>9192</v>
      </c>
      <c r="AD700" s="13" t="s">
        <v>9193</v>
      </c>
      <c r="AE700" s="13" t="s">
        <v>9194</v>
      </c>
      <c r="AF700" s="13" t="s">
        <v>9195</v>
      </c>
      <c r="AG700" s="13" t="s">
        <v>9196</v>
      </c>
      <c r="AH700" s="13" t="s">
        <v>28</v>
      </c>
      <c r="AI700" s="13" t="s">
        <v>28</v>
      </c>
      <c r="AJ700" s="13" t="s">
        <v>28</v>
      </c>
      <c r="AK700" s="13" t="s">
        <v>342</v>
      </c>
      <c r="AL700" t="b">
        <v>0</v>
      </c>
      <c r="AM700" s="13" t="s">
        <v>356</v>
      </c>
      <c r="AN700" s="13" t="s">
        <v>28</v>
      </c>
    </row>
    <row r="701" spans="1:40">
      <c r="A701" s="13" t="s">
        <v>9197</v>
      </c>
      <c r="B701" s="14">
        <v>43935</v>
      </c>
      <c r="C701" s="13" t="s">
        <v>9198</v>
      </c>
      <c r="D701" s="13" t="s">
        <v>9199</v>
      </c>
      <c r="E701" s="13" t="s">
        <v>28</v>
      </c>
      <c r="F701" s="13" t="s">
        <v>9200</v>
      </c>
      <c r="G701" s="13" t="s">
        <v>9201</v>
      </c>
      <c r="H701">
        <v>20200401</v>
      </c>
      <c r="I701" s="15">
        <v>44112.449259259258</v>
      </c>
      <c r="J701" s="13" t="s">
        <v>6957</v>
      </c>
      <c r="K701" s="13" t="s">
        <v>9202</v>
      </c>
      <c r="L701" s="13" t="s">
        <v>6959</v>
      </c>
      <c r="M701" s="13" t="s">
        <v>342</v>
      </c>
      <c r="N701" s="13" t="s">
        <v>28</v>
      </c>
      <c r="O701" s="13" t="s">
        <v>28</v>
      </c>
      <c r="P701" s="13" t="s">
        <v>6960</v>
      </c>
      <c r="Q701" s="14">
        <v>44108</v>
      </c>
      <c r="R701" s="13" t="s">
        <v>518</v>
      </c>
      <c r="S701" s="13" t="s">
        <v>6962</v>
      </c>
      <c r="T701" s="13" t="s">
        <v>9203</v>
      </c>
      <c r="U701" s="13" t="s">
        <v>6964</v>
      </c>
      <c r="V701" s="13" t="s">
        <v>6296</v>
      </c>
      <c r="W701" s="13" t="s">
        <v>9204</v>
      </c>
      <c r="X701" s="13" t="s">
        <v>28</v>
      </c>
      <c r="Y701" s="13" t="s">
        <v>9205</v>
      </c>
      <c r="Z701" s="13" t="s">
        <v>9206</v>
      </c>
      <c r="AA701" s="13" t="s">
        <v>9207</v>
      </c>
      <c r="AB701" s="13" t="s">
        <v>9200</v>
      </c>
      <c r="AC701" s="13" t="s">
        <v>9208</v>
      </c>
      <c r="AD701" s="13" t="s">
        <v>9209</v>
      </c>
      <c r="AE701" s="13" t="s">
        <v>9210</v>
      </c>
      <c r="AF701" s="13" t="s">
        <v>9211</v>
      </c>
      <c r="AG701" s="13" t="s">
        <v>9212</v>
      </c>
      <c r="AH701" s="13" t="s">
        <v>28</v>
      </c>
      <c r="AI701" s="13" t="s">
        <v>28</v>
      </c>
      <c r="AJ701" s="13" t="s">
        <v>28</v>
      </c>
      <c r="AK701" s="13" t="s">
        <v>355</v>
      </c>
      <c r="AL701" t="b">
        <v>0</v>
      </c>
      <c r="AM701" s="13" t="s">
        <v>356</v>
      </c>
      <c r="AN701" s="13" t="s">
        <v>28</v>
      </c>
    </row>
    <row r="702" spans="1:40">
      <c r="A702" s="13" t="s">
        <v>9213</v>
      </c>
      <c r="B702" s="14">
        <v>43935</v>
      </c>
      <c r="C702" s="13" t="s">
        <v>9214</v>
      </c>
      <c r="D702" s="13" t="s">
        <v>9215</v>
      </c>
      <c r="E702" s="13" t="s">
        <v>28</v>
      </c>
      <c r="F702" s="13" t="s">
        <v>9216</v>
      </c>
      <c r="G702" s="13" t="s">
        <v>9217</v>
      </c>
      <c r="H702">
        <v>20200407</v>
      </c>
      <c r="I702" s="15">
        <v>44112.449259259258</v>
      </c>
      <c r="J702" s="13" t="s">
        <v>6957</v>
      </c>
      <c r="K702" s="13" t="s">
        <v>9218</v>
      </c>
      <c r="L702" s="13" t="s">
        <v>6959</v>
      </c>
      <c r="M702" s="13" t="s">
        <v>342</v>
      </c>
      <c r="N702" s="13" t="s">
        <v>28</v>
      </c>
      <c r="O702" s="13" t="s">
        <v>28</v>
      </c>
      <c r="P702" s="13" t="s">
        <v>6960</v>
      </c>
      <c r="Q702" s="14"/>
      <c r="R702" s="13" t="s">
        <v>7235</v>
      </c>
      <c r="S702" s="13" t="s">
        <v>6962</v>
      </c>
      <c r="T702" s="13" t="s">
        <v>9219</v>
      </c>
      <c r="U702" s="13" t="s">
        <v>6964</v>
      </c>
      <c r="V702" s="13" t="s">
        <v>8668</v>
      </c>
      <c r="W702" s="13" t="s">
        <v>9220</v>
      </c>
      <c r="X702" s="13" t="s">
        <v>28</v>
      </c>
      <c r="Y702" s="13" t="s">
        <v>9221</v>
      </c>
      <c r="Z702" s="13" t="s">
        <v>9222</v>
      </c>
      <c r="AA702" s="13" t="s">
        <v>9223</v>
      </c>
      <c r="AB702" s="13" t="s">
        <v>9224</v>
      </c>
      <c r="AC702" s="13" t="s">
        <v>9225</v>
      </c>
      <c r="AD702" s="13" t="s">
        <v>9226</v>
      </c>
      <c r="AE702" s="13" t="s">
        <v>9227</v>
      </c>
      <c r="AF702" s="13" t="s">
        <v>9228</v>
      </c>
      <c r="AG702" s="13" t="s">
        <v>9229</v>
      </c>
      <c r="AH702" s="13" t="s">
        <v>28</v>
      </c>
      <c r="AI702" s="13" t="s">
        <v>28</v>
      </c>
      <c r="AJ702" s="13" t="s">
        <v>28</v>
      </c>
      <c r="AK702" s="13" t="s">
        <v>342</v>
      </c>
      <c r="AL702" t="b">
        <v>0</v>
      </c>
      <c r="AM702" s="13" t="s">
        <v>356</v>
      </c>
      <c r="AN702" s="13" t="s">
        <v>28</v>
      </c>
    </row>
    <row r="703" spans="1:40">
      <c r="A703" s="13" t="s">
        <v>9230</v>
      </c>
      <c r="B703" s="14">
        <v>43935</v>
      </c>
      <c r="C703" s="13" t="s">
        <v>9231</v>
      </c>
      <c r="D703" s="13" t="s">
        <v>9232</v>
      </c>
      <c r="E703" s="13" t="s">
        <v>28</v>
      </c>
      <c r="F703" s="13" t="s">
        <v>9233</v>
      </c>
      <c r="G703" s="13" t="s">
        <v>9217</v>
      </c>
      <c r="H703">
        <v>20200407</v>
      </c>
      <c r="I703" s="15">
        <v>44112.449259259258</v>
      </c>
      <c r="J703" s="13" t="s">
        <v>6957</v>
      </c>
      <c r="K703" s="13" t="s">
        <v>9234</v>
      </c>
      <c r="L703" s="13" t="s">
        <v>6959</v>
      </c>
      <c r="M703" s="13" t="s">
        <v>342</v>
      </c>
      <c r="N703" s="13" t="s">
        <v>28</v>
      </c>
      <c r="O703" s="13" t="s">
        <v>28</v>
      </c>
      <c r="P703" s="13" t="s">
        <v>6960</v>
      </c>
      <c r="Q703" s="14">
        <v>43894</v>
      </c>
      <c r="R703" s="13" t="s">
        <v>9235</v>
      </c>
      <c r="S703" s="13" t="s">
        <v>6962</v>
      </c>
      <c r="T703" s="13" t="s">
        <v>9219</v>
      </c>
      <c r="U703" s="13" t="s">
        <v>6964</v>
      </c>
      <c r="V703" s="13" t="s">
        <v>8668</v>
      </c>
      <c r="W703" s="13" t="s">
        <v>9236</v>
      </c>
      <c r="X703" s="13" t="s">
        <v>28</v>
      </c>
      <c r="Y703" s="13" t="s">
        <v>9237</v>
      </c>
      <c r="Z703" s="13" t="s">
        <v>9238</v>
      </c>
      <c r="AA703" s="13" t="s">
        <v>9239</v>
      </c>
      <c r="AB703" s="13" t="s">
        <v>9233</v>
      </c>
      <c r="AC703" s="13" t="s">
        <v>9240</v>
      </c>
      <c r="AD703" s="13" t="s">
        <v>9241</v>
      </c>
      <c r="AE703" s="13" t="s">
        <v>9134</v>
      </c>
      <c r="AF703" s="13" t="s">
        <v>9242</v>
      </c>
      <c r="AG703" s="13" t="s">
        <v>9243</v>
      </c>
      <c r="AH703" s="13" t="s">
        <v>28</v>
      </c>
      <c r="AI703" s="13" t="s">
        <v>28</v>
      </c>
      <c r="AJ703" s="13" t="s">
        <v>28</v>
      </c>
      <c r="AK703" s="13" t="s">
        <v>342</v>
      </c>
      <c r="AL703" t="b">
        <v>0</v>
      </c>
      <c r="AM703" s="13" t="s">
        <v>356</v>
      </c>
      <c r="AN703" s="13" t="s">
        <v>28</v>
      </c>
    </row>
    <row r="704" spans="1:40">
      <c r="A704" s="13" t="s">
        <v>9244</v>
      </c>
      <c r="B704" s="14">
        <v>43935</v>
      </c>
      <c r="C704" s="13" t="s">
        <v>9245</v>
      </c>
      <c r="D704" s="13" t="s">
        <v>9246</v>
      </c>
      <c r="E704" s="13" t="s">
        <v>28</v>
      </c>
      <c r="F704" s="13" t="s">
        <v>9247</v>
      </c>
      <c r="G704" s="13" t="s">
        <v>9217</v>
      </c>
      <c r="H704">
        <v>20200407</v>
      </c>
      <c r="I704" s="15">
        <v>44112.449259259258</v>
      </c>
      <c r="J704" s="13" t="s">
        <v>6957</v>
      </c>
      <c r="K704" s="13" t="s">
        <v>9248</v>
      </c>
      <c r="L704" s="13" t="s">
        <v>6959</v>
      </c>
      <c r="M704" s="13" t="s">
        <v>342</v>
      </c>
      <c r="N704" s="13" t="s">
        <v>28</v>
      </c>
      <c r="O704" s="13" t="s">
        <v>28</v>
      </c>
      <c r="P704" s="13" t="s">
        <v>6960</v>
      </c>
      <c r="Q704" s="14">
        <v>43986</v>
      </c>
      <c r="R704" s="13" t="s">
        <v>9249</v>
      </c>
      <c r="S704" s="13" t="s">
        <v>6962</v>
      </c>
      <c r="T704" s="13" t="s">
        <v>9250</v>
      </c>
      <c r="U704" s="13" t="s">
        <v>7803</v>
      </c>
      <c r="V704" s="13" t="s">
        <v>8668</v>
      </c>
      <c r="W704" s="13" t="s">
        <v>9251</v>
      </c>
      <c r="X704" s="13" t="s">
        <v>28</v>
      </c>
      <c r="Y704" s="13" t="s">
        <v>9252</v>
      </c>
      <c r="Z704" s="13" t="s">
        <v>9253</v>
      </c>
      <c r="AA704" s="13" t="s">
        <v>28</v>
      </c>
      <c r="AB704" s="13" t="s">
        <v>9254</v>
      </c>
      <c r="AC704" s="13" t="s">
        <v>9255</v>
      </c>
      <c r="AD704" s="13" t="s">
        <v>9256</v>
      </c>
      <c r="AE704" s="13" t="s">
        <v>9257</v>
      </c>
      <c r="AF704" s="13" t="s">
        <v>9258</v>
      </c>
      <c r="AG704" s="13" t="s">
        <v>9259</v>
      </c>
      <c r="AH704" s="13" t="s">
        <v>28</v>
      </c>
      <c r="AI704" s="13" t="s">
        <v>28</v>
      </c>
      <c r="AJ704" s="13" t="s">
        <v>28</v>
      </c>
      <c r="AK704" s="13" t="s">
        <v>342</v>
      </c>
      <c r="AL704" t="b">
        <v>0</v>
      </c>
      <c r="AM704" s="13" t="s">
        <v>356</v>
      </c>
      <c r="AN704" s="13" t="s">
        <v>28</v>
      </c>
    </row>
    <row r="705" spans="1:40">
      <c r="A705" s="13" t="s">
        <v>9260</v>
      </c>
      <c r="B705" s="14">
        <v>43935</v>
      </c>
      <c r="C705" s="13" t="s">
        <v>9261</v>
      </c>
      <c r="D705" s="13" t="s">
        <v>9262</v>
      </c>
      <c r="E705" s="13" t="s">
        <v>28</v>
      </c>
      <c r="F705" s="13" t="s">
        <v>9263</v>
      </c>
      <c r="G705" s="13" t="s">
        <v>9217</v>
      </c>
      <c r="H705">
        <v>20200407</v>
      </c>
      <c r="I705" s="15">
        <v>44112.449259259258</v>
      </c>
      <c r="J705" s="13" t="s">
        <v>6957</v>
      </c>
      <c r="K705" s="13" t="s">
        <v>9264</v>
      </c>
      <c r="L705" s="13" t="s">
        <v>6959</v>
      </c>
      <c r="M705" s="13" t="s">
        <v>342</v>
      </c>
      <c r="N705" s="13" t="s">
        <v>28</v>
      </c>
      <c r="O705" s="13" t="s">
        <v>28</v>
      </c>
      <c r="P705" s="13" t="s">
        <v>6960</v>
      </c>
      <c r="Q705" s="14">
        <v>44016</v>
      </c>
      <c r="R705" s="13" t="s">
        <v>9265</v>
      </c>
      <c r="S705" s="13" t="s">
        <v>6962</v>
      </c>
      <c r="T705" s="13" t="s">
        <v>9266</v>
      </c>
      <c r="U705" s="13" t="s">
        <v>6964</v>
      </c>
      <c r="V705" s="13" t="s">
        <v>8668</v>
      </c>
      <c r="W705" s="13" t="s">
        <v>9267</v>
      </c>
      <c r="X705" s="13" t="s">
        <v>28</v>
      </c>
      <c r="Y705" s="13" t="s">
        <v>9268</v>
      </c>
      <c r="Z705" s="13" t="s">
        <v>9269</v>
      </c>
      <c r="AA705" s="13" t="s">
        <v>9270</v>
      </c>
      <c r="AB705" s="13" t="s">
        <v>9271</v>
      </c>
      <c r="AC705" s="13" t="s">
        <v>9272</v>
      </c>
      <c r="AD705" s="13" t="s">
        <v>9273</v>
      </c>
      <c r="AE705" s="13" t="s">
        <v>9274</v>
      </c>
      <c r="AF705" s="13" t="s">
        <v>9275</v>
      </c>
      <c r="AG705" s="13" t="s">
        <v>9276</v>
      </c>
      <c r="AH705" s="13" t="s">
        <v>28</v>
      </c>
      <c r="AI705" s="13" t="s">
        <v>28</v>
      </c>
      <c r="AJ705" s="13" t="s">
        <v>28</v>
      </c>
      <c r="AK705" s="13" t="s">
        <v>355</v>
      </c>
      <c r="AL705" t="b">
        <v>0</v>
      </c>
      <c r="AM705" s="13" t="s">
        <v>356</v>
      </c>
      <c r="AN705" s="13" t="s">
        <v>28</v>
      </c>
    </row>
    <row r="706" spans="1:40">
      <c r="A706" s="13" t="s">
        <v>9277</v>
      </c>
      <c r="B706" s="14">
        <v>43935</v>
      </c>
      <c r="C706" s="13" t="s">
        <v>9278</v>
      </c>
      <c r="D706" s="13" t="s">
        <v>9279</v>
      </c>
      <c r="E706" s="13" t="s">
        <v>28</v>
      </c>
      <c r="F706" s="13" t="s">
        <v>9280</v>
      </c>
      <c r="G706" s="13" t="s">
        <v>9281</v>
      </c>
      <c r="H706">
        <v>20200408</v>
      </c>
      <c r="I706" s="15">
        <v>44112.449259259258</v>
      </c>
      <c r="J706" s="13" t="s">
        <v>6957</v>
      </c>
      <c r="K706" s="13" t="s">
        <v>9282</v>
      </c>
      <c r="L706" s="13" t="s">
        <v>6959</v>
      </c>
      <c r="M706" s="13" t="s">
        <v>342</v>
      </c>
      <c r="N706" s="13" t="s">
        <v>28</v>
      </c>
      <c r="O706" s="13" t="s">
        <v>28</v>
      </c>
      <c r="P706" s="13" t="s">
        <v>6960</v>
      </c>
      <c r="Q706" s="14">
        <v>43834</v>
      </c>
      <c r="R706" s="13" t="s">
        <v>9283</v>
      </c>
      <c r="S706" s="13" t="s">
        <v>6962</v>
      </c>
      <c r="T706" s="13" t="s">
        <v>9284</v>
      </c>
      <c r="U706" s="13" t="s">
        <v>6964</v>
      </c>
      <c r="V706" s="13" t="s">
        <v>8668</v>
      </c>
      <c r="W706" s="13" t="s">
        <v>9285</v>
      </c>
      <c r="X706" s="13" t="s">
        <v>28</v>
      </c>
      <c r="Y706" s="13" t="s">
        <v>9286</v>
      </c>
      <c r="Z706" s="13" t="s">
        <v>9287</v>
      </c>
      <c r="AA706" s="13" t="s">
        <v>9288</v>
      </c>
      <c r="AB706" s="13" t="s">
        <v>9280</v>
      </c>
      <c r="AC706" s="13" t="s">
        <v>9289</v>
      </c>
      <c r="AD706" s="13" t="s">
        <v>9290</v>
      </c>
      <c r="AE706" s="13" t="s">
        <v>9291</v>
      </c>
      <c r="AF706" s="13" t="s">
        <v>9292</v>
      </c>
      <c r="AG706" s="13" t="s">
        <v>9293</v>
      </c>
      <c r="AH706" s="13" t="s">
        <v>28</v>
      </c>
      <c r="AI706" s="13" t="s">
        <v>28</v>
      </c>
      <c r="AJ706" s="13" t="s">
        <v>28</v>
      </c>
      <c r="AK706" s="13" t="s">
        <v>342</v>
      </c>
      <c r="AL706" t="b">
        <v>0</v>
      </c>
      <c r="AM706" s="13" t="s">
        <v>356</v>
      </c>
      <c r="AN706" s="13" t="s">
        <v>28</v>
      </c>
    </row>
    <row r="707" spans="1:40">
      <c r="A707" s="13" t="s">
        <v>9294</v>
      </c>
      <c r="B707" s="14">
        <v>43935</v>
      </c>
      <c r="C707" s="13" t="s">
        <v>9295</v>
      </c>
      <c r="D707" s="13" t="s">
        <v>9296</v>
      </c>
      <c r="E707" s="13" t="s">
        <v>28</v>
      </c>
      <c r="F707" s="13" t="s">
        <v>9297</v>
      </c>
      <c r="G707" s="13" t="s">
        <v>8367</v>
      </c>
      <c r="H707">
        <v>20200331</v>
      </c>
      <c r="I707" s="15">
        <v>44112.449259259258</v>
      </c>
      <c r="J707" s="13" t="s">
        <v>6957</v>
      </c>
      <c r="K707" s="13" t="s">
        <v>9298</v>
      </c>
      <c r="L707" s="13" t="s">
        <v>6959</v>
      </c>
      <c r="M707" s="13" t="s">
        <v>355</v>
      </c>
      <c r="N707" s="13" t="s">
        <v>28</v>
      </c>
      <c r="O707" s="13" t="s">
        <v>28</v>
      </c>
      <c r="P707" s="13" t="s">
        <v>6960</v>
      </c>
      <c r="Q707" s="14">
        <v>43834</v>
      </c>
      <c r="R707" s="13" t="s">
        <v>2836</v>
      </c>
      <c r="S707" s="13" t="s">
        <v>6962</v>
      </c>
      <c r="T707" s="13" t="s">
        <v>9299</v>
      </c>
      <c r="U707" s="13" t="s">
        <v>7820</v>
      </c>
      <c r="V707" s="13" t="s">
        <v>9300</v>
      </c>
      <c r="W707" s="13" t="s">
        <v>9301</v>
      </c>
      <c r="X707" s="13" t="s">
        <v>28</v>
      </c>
      <c r="Y707" s="13" t="s">
        <v>9302</v>
      </c>
      <c r="Z707" s="13" t="s">
        <v>9303</v>
      </c>
      <c r="AA707" s="13" t="s">
        <v>9304</v>
      </c>
      <c r="AB707" s="13" t="s">
        <v>9297</v>
      </c>
      <c r="AC707" s="13" t="s">
        <v>9305</v>
      </c>
      <c r="AD707" s="13" t="s">
        <v>9306</v>
      </c>
      <c r="AE707" s="13" t="s">
        <v>9307</v>
      </c>
      <c r="AF707" s="13" t="s">
        <v>9308</v>
      </c>
      <c r="AG707" s="13" t="s">
        <v>9309</v>
      </c>
      <c r="AH707" s="13" t="s">
        <v>28</v>
      </c>
      <c r="AI707" s="13" t="s">
        <v>28</v>
      </c>
      <c r="AJ707" s="13" t="s">
        <v>28</v>
      </c>
      <c r="AK707" s="13" t="s">
        <v>355</v>
      </c>
      <c r="AL707" t="b">
        <v>1</v>
      </c>
      <c r="AM707" s="13" t="s">
        <v>8453</v>
      </c>
      <c r="AN707" s="13" t="s">
        <v>28</v>
      </c>
    </row>
    <row r="708" spans="1:40">
      <c r="A708" s="13" t="s">
        <v>9310</v>
      </c>
      <c r="B708" s="14">
        <v>43941</v>
      </c>
      <c r="C708" s="13" t="s">
        <v>9311</v>
      </c>
      <c r="D708" s="13" t="s">
        <v>9312</v>
      </c>
      <c r="E708" s="13" t="s">
        <v>9313</v>
      </c>
      <c r="F708" s="13" t="s">
        <v>9314</v>
      </c>
      <c r="G708" s="13" t="s">
        <v>9315</v>
      </c>
      <c r="H708">
        <v>20180919</v>
      </c>
      <c r="I708" s="15">
        <v>44112.449259259258</v>
      </c>
      <c r="J708" s="13" t="s">
        <v>339</v>
      </c>
      <c r="K708" s="13" t="s">
        <v>9316</v>
      </c>
      <c r="L708" s="13" t="s">
        <v>29</v>
      </c>
      <c r="M708" s="13" t="s">
        <v>355</v>
      </c>
      <c r="N708" s="13" t="s">
        <v>391</v>
      </c>
      <c r="O708" s="13" t="s">
        <v>343</v>
      </c>
      <c r="P708" s="13" t="s">
        <v>35</v>
      </c>
      <c r="Q708" s="14">
        <v>43412</v>
      </c>
      <c r="R708" s="13" t="s">
        <v>9317</v>
      </c>
      <c r="S708" s="13" t="s">
        <v>39</v>
      </c>
      <c r="T708" s="13" t="s">
        <v>2823</v>
      </c>
      <c r="U708" s="13" t="s">
        <v>37</v>
      </c>
      <c r="V708" s="13" t="s">
        <v>8602</v>
      </c>
      <c r="W708" s="13" t="s">
        <v>7874</v>
      </c>
      <c r="X708" s="13" t="s">
        <v>9318</v>
      </c>
      <c r="Y708" s="13" t="s">
        <v>28</v>
      </c>
      <c r="Z708" s="13" t="s">
        <v>9319</v>
      </c>
      <c r="AA708" s="13" t="s">
        <v>9320</v>
      </c>
      <c r="AB708" s="13" t="s">
        <v>9321</v>
      </c>
      <c r="AC708" s="13" t="s">
        <v>9322</v>
      </c>
      <c r="AD708" s="13" t="s">
        <v>28</v>
      </c>
      <c r="AE708" s="13" t="s">
        <v>9323</v>
      </c>
      <c r="AF708" s="13" t="s">
        <v>9324</v>
      </c>
      <c r="AG708" s="13" t="s">
        <v>9325</v>
      </c>
      <c r="AH708" s="13" t="s">
        <v>28</v>
      </c>
      <c r="AI708" s="13" t="s">
        <v>28</v>
      </c>
      <c r="AJ708" s="13" t="s">
        <v>28</v>
      </c>
      <c r="AK708" s="13" t="s">
        <v>355</v>
      </c>
      <c r="AL708" t="b">
        <v>1</v>
      </c>
      <c r="AM708" s="13" t="s">
        <v>8453</v>
      </c>
      <c r="AN708" s="13" t="s">
        <v>28</v>
      </c>
    </row>
    <row r="709" spans="1:40">
      <c r="A709" s="13" t="s">
        <v>9326</v>
      </c>
      <c r="B709" s="14">
        <v>43941</v>
      </c>
      <c r="C709" s="13" t="s">
        <v>9327</v>
      </c>
      <c r="D709" s="13" t="s">
        <v>9328</v>
      </c>
      <c r="E709" s="13" t="s">
        <v>28</v>
      </c>
      <c r="F709" s="13" t="s">
        <v>9329</v>
      </c>
      <c r="G709" s="13" t="s">
        <v>9330</v>
      </c>
      <c r="H709">
        <v>20200126</v>
      </c>
      <c r="I709" s="15">
        <v>44112.449259259258</v>
      </c>
      <c r="J709" s="13" t="s">
        <v>339</v>
      </c>
      <c r="K709" s="13" t="s">
        <v>9331</v>
      </c>
      <c r="L709" s="13" t="s">
        <v>29</v>
      </c>
      <c r="M709" s="13" t="s">
        <v>342</v>
      </c>
      <c r="N709" s="13" t="s">
        <v>9332</v>
      </c>
      <c r="O709" s="13" t="s">
        <v>2862</v>
      </c>
      <c r="P709" s="13" t="s">
        <v>35</v>
      </c>
      <c r="Q709" s="14">
        <v>43831</v>
      </c>
      <c r="R709" s="13" t="s">
        <v>1827</v>
      </c>
      <c r="S709" s="13" t="s">
        <v>364</v>
      </c>
      <c r="T709" s="13" t="s">
        <v>28</v>
      </c>
      <c r="U709" s="13" t="s">
        <v>343</v>
      </c>
      <c r="V709" s="13" t="s">
        <v>365</v>
      </c>
      <c r="W709" s="13" t="s">
        <v>2864</v>
      </c>
      <c r="X709" s="13" t="s">
        <v>9333</v>
      </c>
      <c r="Y709" s="13" t="s">
        <v>28</v>
      </c>
      <c r="Z709" s="13" t="s">
        <v>9334</v>
      </c>
      <c r="AA709" s="13" t="s">
        <v>9335</v>
      </c>
      <c r="AB709" s="13" t="s">
        <v>9336</v>
      </c>
      <c r="AC709" s="13" t="s">
        <v>9337</v>
      </c>
      <c r="AD709" s="13" t="s">
        <v>28</v>
      </c>
      <c r="AE709" s="13" t="s">
        <v>9338</v>
      </c>
      <c r="AF709" s="13" t="s">
        <v>9339</v>
      </c>
      <c r="AG709" s="13" t="s">
        <v>9340</v>
      </c>
      <c r="AH709" s="13" t="s">
        <v>28</v>
      </c>
      <c r="AI709" s="13" t="s">
        <v>28</v>
      </c>
      <c r="AJ709" s="13" t="s">
        <v>28</v>
      </c>
      <c r="AK709" s="13" t="s">
        <v>355</v>
      </c>
      <c r="AL709" t="b">
        <v>0</v>
      </c>
      <c r="AM709" s="13" t="s">
        <v>356</v>
      </c>
      <c r="AN709" s="13" t="s">
        <v>28</v>
      </c>
    </row>
    <row r="710" spans="1:40">
      <c r="A710" s="13" t="s">
        <v>9341</v>
      </c>
      <c r="B710" s="14">
        <v>43941</v>
      </c>
      <c r="C710" s="13" t="s">
        <v>9342</v>
      </c>
      <c r="D710" s="13" t="s">
        <v>9342</v>
      </c>
      <c r="E710" s="13" t="s">
        <v>9343</v>
      </c>
      <c r="F710" s="13" t="s">
        <v>751</v>
      </c>
      <c r="G710" s="13" t="s">
        <v>9344</v>
      </c>
      <c r="H710">
        <v>20200129</v>
      </c>
      <c r="I710" s="15">
        <v>44112.449259259258</v>
      </c>
      <c r="J710" s="13" t="s">
        <v>339</v>
      </c>
      <c r="K710" s="13" t="s">
        <v>9345</v>
      </c>
      <c r="L710" s="13" t="s">
        <v>29</v>
      </c>
      <c r="M710" s="13" t="s">
        <v>342</v>
      </c>
      <c r="N710" s="13" t="s">
        <v>343</v>
      </c>
      <c r="O710" s="13" t="s">
        <v>343</v>
      </c>
      <c r="P710" s="13" t="s">
        <v>35</v>
      </c>
      <c r="Q710" s="14">
        <v>43860</v>
      </c>
      <c r="R710" s="13" t="s">
        <v>1396</v>
      </c>
      <c r="S710" s="13" t="s">
        <v>39</v>
      </c>
      <c r="T710" s="13" t="s">
        <v>394</v>
      </c>
      <c r="U710" s="13" t="s">
        <v>37</v>
      </c>
      <c r="V710" s="13" t="s">
        <v>365</v>
      </c>
      <c r="W710" s="13" t="s">
        <v>347</v>
      </c>
      <c r="X710" s="13" t="s">
        <v>9346</v>
      </c>
      <c r="Y710" s="13" t="s">
        <v>28</v>
      </c>
      <c r="Z710" s="13" t="s">
        <v>756</v>
      </c>
      <c r="AA710" s="13" t="s">
        <v>9347</v>
      </c>
      <c r="AB710" s="13" t="s">
        <v>28</v>
      </c>
      <c r="AC710" s="13" t="s">
        <v>9348</v>
      </c>
      <c r="AD710" s="13" t="s">
        <v>28</v>
      </c>
      <c r="AE710" s="13" t="s">
        <v>9349</v>
      </c>
      <c r="AF710" s="13" t="s">
        <v>9350</v>
      </c>
      <c r="AG710" s="13" t="s">
        <v>9351</v>
      </c>
      <c r="AH710" s="13" t="s">
        <v>28</v>
      </c>
      <c r="AI710" s="13" t="s">
        <v>28</v>
      </c>
      <c r="AJ710" s="13" t="s">
        <v>28</v>
      </c>
      <c r="AK710" s="13" t="s">
        <v>355</v>
      </c>
      <c r="AL710" t="b">
        <v>0</v>
      </c>
      <c r="AM710" s="13" t="s">
        <v>356</v>
      </c>
      <c r="AN710" s="13" t="s">
        <v>28</v>
      </c>
    </row>
    <row r="711" spans="1:40">
      <c r="A711" s="13" t="s">
        <v>9352</v>
      </c>
      <c r="B711" s="14">
        <v>43941</v>
      </c>
      <c r="C711" s="13" t="s">
        <v>9353</v>
      </c>
      <c r="D711" s="13" t="s">
        <v>9353</v>
      </c>
      <c r="E711" s="13" t="s">
        <v>28</v>
      </c>
      <c r="F711" s="13" t="s">
        <v>751</v>
      </c>
      <c r="G711" s="13" t="s">
        <v>389</v>
      </c>
      <c r="H711">
        <v>20200206</v>
      </c>
      <c r="I711" s="15">
        <v>44112.449259259258</v>
      </c>
      <c r="J711" s="13" t="s">
        <v>339</v>
      </c>
      <c r="K711" s="13" t="s">
        <v>9354</v>
      </c>
      <c r="L711" s="13" t="s">
        <v>341</v>
      </c>
      <c r="M711" s="13" t="s">
        <v>342</v>
      </c>
      <c r="N711" s="13" t="s">
        <v>391</v>
      </c>
      <c r="O711" s="13" t="s">
        <v>343</v>
      </c>
      <c r="P711" s="13" t="s">
        <v>35</v>
      </c>
      <c r="Q711" s="14">
        <v>43867</v>
      </c>
      <c r="R711" s="13" t="s">
        <v>1396</v>
      </c>
      <c r="S711" s="13" t="s">
        <v>39</v>
      </c>
      <c r="T711" s="13" t="s">
        <v>394</v>
      </c>
      <c r="U711" s="13" t="s">
        <v>37</v>
      </c>
      <c r="V711" s="13" t="s">
        <v>365</v>
      </c>
      <c r="W711" s="13" t="s">
        <v>28</v>
      </c>
      <c r="X711" s="13" t="s">
        <v>28</v>
      </c>
      <c r="Y711" s="13" t="s">
        <v>28</v>
      </c>
      <c r="Z711" s="13" t="s">
        <v>28</v>
      </c>
      <c r="AA711" s="13" t="s">
        <v>28</v>
      </c>
      <c r="AB711" s="13" t="s">
        <v>28</v>
      </c>
      <c r="AC711" s="13" t="s">
        <v>9355</v>
      </c>
      <c r="AD711" s="13" t="s">
        <v>28</v>
      </c>
      <c r="AE711" s="13" t="s">
        <v>9356</v>
      </c>
      <c r="AF711" s="13" t="s">
        <v>9357</v>
      </c>
      <c r="AG711" s="13" t="s">
        <v>9358</v>
      </c>
      <c r="AH711" s="13" t="s">
        <v>28</v>
      </c>
      <c r="AI711" s="13" t="s">
        <v>28</v>
      </c>
      <c r="AJ711" s="13" t="s">
        <v>28</v>
      </c>
      <c r="AK711" s="13" t="s">
        <v>355</v>
      </c>
      <c r="AL711" t="b">
        <v>0</v>
      </c>
      <c r="AM711" s="13" t="s">
        <v>356</v>
      </c>
      <c r="AN711" s="13" t="s">
        <v>28</v>
      </c>
    </row>
    <row r="712" spans="1:40">
      <c r="A712" s="13" t="s">
        <v>9359</v>
      </c>
      <c r="B712" s="14">
        <v>43941</v>
      </c>
      <c r="C712" s="13" t="s">
        <v>9360</v>
      </c>
      <c r="D712" s="13" t="s">
        <v>9361</v>
      </c>
      <c r="E712" s="13" t="s">
        <v>28</v>
      </c>
      <c r="F712" s="13" t="s">
        <v>2194</v>
      </c>
      <c r="G712" s="13" t="s">
        <v>9362</v>
      </c>
      <c r="H712">
        <v>20200216</v>
      </c>
      <c r="I712" s="15">
        <v>44112.449259259258</v>
      </c>
      <c r="J712" s="13" t="s">
        <v>339</v>
      </c>
      <c r="K712" s="13" t="s">
        <v>9363</v>
      </c>
      <c r="L712" s="13" t="s">
        <v>341</v>
      </c>
      <c r="M712" s="13" t="s">
        <v>342</v>
      </c>
      <c r="N712" s="13" t="s">
        <v>391</v>
      </c>
      <c r="O712" s="13" t="s">
        <v>343</v>
      </c>
      <c r="P712" s="13" t="s">
        <v>35</v>
      </c>
      <c r="Q712" s="14">
        <v>43880</v>
      </c>
      <c r="R712" s="13" t="s">
        <v>9364</v>
      </c>
      <c r="S712" s="13" t="s">
        <v>364</v>
      </c>
      <c r="T712" s="13" t="s">
        <v>28</v>
      </c>
      <c r="U712" s="13" t="s">
        <v>28</v>
      </c>
      <c r="V712" s="13" t="s">
        <v>365</v>
      </c>
      <c r="W712" s="13" t="s">
        <v>28</v>
      </c>
      <c r="X712" s="13" t="s">
        <v>28</v>
      </c>
      <c r="Y712" s="13" t="s">
        <v>28</v>
      </c>
      <c r="Z712" s="13" t="s">
        <v>28</v>
      </c>
      <c r="AA712" s="13" t="s">
        <v>28</v>
      </c>
      <c r="AB712" s="13" t="s">
        <v>28</v>
      </c>
      <c r="AC712" s="13" t="s">
        <v>9365</v>
      </c>
      <c r="AD712" s="13" t="s">
        <v>28</v>
      </c>
      <c r="AE712" s="13" t="s">
        <v>9366</v>
      </c>
      <c r="AF712" s="13" t="s">
        <v>9367</v>
      </c>
      <c r="AG712" s="13" t="s">
        <v>9368</v>
      </c>
      <c r="AH712" s="13" t="s">
        <v>28</v>
      </c>
      <c r="AI712" s="13" t="s">
        <v>28</v>
      </c>
      <c r="AJ712" s="13" t="s">
        <v>28</v>
      </c>
      <c r="AK712" s="13" t="s">
        <v>355</v>
      </c>
      <c r="AL712" t="b">
        <v>0</v>
      </c>
      <c r="AM712" s="13" t="s">
        <v>356</v>
      </c>
      <c r="AN712" s="13" t="s">
        <v>28</v>
      </c>
    </row>
    <row r="713" spans="1:40">
      <c r="A713" s="13" t="s">
        <v>9369</v>
      </c>
      <c r="B713" s="14">
        <v>43941</v>
      </c>
      <c r="C713" s="13" t="s">
        <v>9370</v>
      </c>
      <c r="D713" s="13" t="s">
        <v>9371</v>
      </c>
      <c r="E713" s="13" t="s">
        <v>9372</v>
      </c>
      <c r="F713" s="13" t="s">
        <v>9373</v>
      </c>
      <c r="G713" s="13" t="s">
        <v>6268</v>
      </c>
      <c r="H713">
        <v>20200227</v>
      </c>
      <c r="I713" s="15">
        <v>44112.449259259258</v>
      </c>
      <c r="J713" s="13" t="s">
        <v>339</v>
      </c>
      <c r="K713" s="13" t="s">
        <v>9374</v>
      </c>
      <c r="L713" s="13" t="s">
        <v>29</v>
      </c>
      <c r="M713" s="13" t="s">
        <v>342</v>
      </c>
      <c r="N713" s="13" t="s">
        <v>343</v>
      </c>
      <c r="O713" s="13" t="s">
        <v>343</v>
      </c>
      <c r="P713" s="13" t="s">
        <v>35</v>
      </c>
      <c r="Q713" s="14">
        <v>43899</v>
      </c>
      <c r="R713" s="13" t="s">
        <v>7959</v>
      </c>
      <c r="S713" s="13" t="s">
        <v>364</v>
      </c>
      <c r="T713" s="13" t="s">
        <v>28</v>
      </c>
      <c r="U713" s="13" t="s">
        <v>28</v>
      </c>
      <c r="V713" s="13" t="s">
        <v>6296</v>
      </c>
      <c r="W713" s="13" t="s">
        <v>378</v>
      </c>
      <c r="X713" s="13" t="s">
        <v>9375</v>
      </c>
      <c r="Y713" s="13" t="s">
        <v>28</v>
      </c>
      <c r="Z713" s="13" t="s">
        <v>9376</v>
      </c>
      <c r="AA713" s="13" t="s">
        <v>9377</v>
      </c>
      <c r="AB713" s="13" t="s">
        <v>9378</v>
      </c>
      <c r="AC713" s="13" t="s">
        <v>9379</v>
      </c>
      <c r="AD713" s="13" t="s">
        <v>28</v>
      </c>
      <c r="AE713" s="13" t="s">
        <v>7226</v>
      </c>
      <c r="AF713" s="13" t="s">
        <v>9380</v>
      </c>
      <c r="AG713" s="13" t="s">
        <v>9381</v>
      </c>
      <c r="AH713" s="13" t="s">
        <v>28</v>
      </c>
      <c r="AI713" s="13" t="s">
        <v>28</v>
      </c>
      <c r="AJ713" s="13" t="s">
        <v>28</v>
      </c>
      <c r="AK713" s="13" t="s">
        <v>355</v>
      </c>
      <c r="AL713" t="b">
        <v>0</v>
      </c>
      <c r="AM713" s="13" t="s">
        <v>356</v>
      </c>
      <c r="AN713" s="13" t="s">
        <v>28</v>
      </c>
    </row>
    <row r="714" spans="1:40">
      <c r="A714" s="13" t="s">
        <v>9382</v>
      </c>
      <c r="B714" s="14">
        <v>43941</v>
      </c>
      <c r="C714" s="13" t="s">
        <v>9383</v>
      </c>
      <c r="D714" s="13" t="s">
        <v>9384</v>
      </c>
      <c r="E714" s="13" t="s">
        <v>28</v>
      </c>
      <c r="F714" s="13" t="s">
        <v>9385</v>
      </c>
      <c r="G714" s="13" t="s">
        <v>6268</v>
      </c>
      <c r="H714">
        <v>20200227</v>
      </c>
      <c r="I714" s="15">
        <v>44112.449259259258</v>
      </c>
      <c r="J714" s="13" t="s">
        <v>339</v>
      </c>
      <c r="K714" s="13" t="s">
        <v>9386</v>
      </c>
      <c r="L714" s="13" t="s">
        <v>341</v>
      </c>
      <c r="M714" s="13" t="s">
        <v>342</v>
      </c>
      <c r="N714" s="13" t="s">
        <v>391</v>
      </c>
      <c r="O714" s="13" t="s">
        <v>392</v>
      </c>
      <c r="P714" s="13" t="s">
        <v>35</v>
      </c>
      <c r="Q714" s="14">
        <v>43878</v>
      </c>
      <c r="R714" s="13" t="s">
        <v>6503</v>
      </c>
      <c r="S714" s="13" t="s">
        <v>39</v>
      </c>
      <c r="T714" s="13" t="s">
        <v>2846</v>
      </c>
      <c r="U714" s="13" t="s">
        <v>346</v>
      </c>
      <c r="V714" s="13" t="s">
        <v>365</v>
      </c>
      <c r="W714" s="13" t="s">
        <v>347</v>
      </c>
      <c r="X714" s="13" t="s">
        <v>9387</v>
      </c>
      <c r="Y714" s="13" t="s">
        <v>28</v>
      </c>
      <c r="Z714" s="13" t="s">
        <v>28</v>
      </c>
      <c r="AA714" s="13" t="s">
        <v>28</v>
      </c>
      <c r="AB714" s="13" t="s">
        <v>9388</v>
      </c>
      <c r="AC714" s="13" t="s">
        <v>9389</v>
      </c>
      <c r="AD714" s="13" t="s">
        <v>28</v>
      </c>
      <c r="AE714" s="13" t="s">
        <v>31</v>
      </c>
      <c r="AF714" s="13" t="s">
        <v>9390</v>
      </c>
      <c r="AG714" s="13" t="s">
        <v>9391</v>
      </c>
      <c r="AH714" s="13" t="s">
        <v>28</v>
      </c>
      <c r="AI714" s="13" t="s">
        <v>28</v>
      </c>
      <c r="AJ714" s="13" t="s">
        <v>28</v>
      </c>
      <c r="AK714" s="13" t="s">
        <v>355</v>
      </c>
      <c r="AL714" t="b">
        <v>0</v>
      </c>
      <c r="AM714" s="13" t="s">
        <v>356</v>
      </c>
      <c r="AN714" s="13" t="s">
        <v>28</v>
      </c>
    </row>
    <row r="715" spans="1:40">
      <c r="A715" s="13" t="s">
        <v>9392</v>
      </c>
      <c r="B715" s="14">
        <v>43941</v>
      </c>
      <c r="C715" s="13" t="s">
        <v>9393</v>
      </c>
      <c r="D715" s="13" t="s">
        <v>9394</v>
      </c>
      <c r="E715" s="13" t="s">
        <v>28</v>
      </c>
      <c r="F715" s="13" t="s">
        <v>9395</v>
      </c>
      <c r="G715" s="13" t="s">
        <v>9396</v>
      </c>
      <c r="H715">
        <v>20200302</v>
      </c>
      <c r="I715" s="15">
        <v>44112.449259259258</v>
      </c>
      <c r="J715" s="13" t="s">
        <v>339</v>
      </c>
      <c r="K715" s="13" t="s">
        <v>9397</v>
      </c>
      <c r="L715" s="13" t="s">
        <v>341</v>
      </c>
      <c r="M715" s="13" t="s">
        <v>342</v>
      </c>
      <c r="N715" s="13" t="s">
        <v>343</v>
      </c>
      <c r="O715" s="13" t="s">
        <v>343</v>
      </c>
      <c r="P715" s="13" t="s">
        <v>35</v>
      </c>
      <c r="Q715" s="14">
        <v>43922</v>
      </c>
      <c r="R715" s="13" t="s">
        <v>28</v>
      </c>
      <c r="S715" s="13" t="s">
        <v>7838</v>
      </c>
      <c r="T715" s="13" t="s">
        <v>28</v>
      </c>
      <c r="U715" s="13" t="s">
        <v>6255</v>
      </c>
      <c r="V715" s="13" t="s">
        <v>28</v>
      </c>
      <c r="W715" s="13" t="s">
        <v>347</v>
      </c>
      <c r="X715" s="13" t="s">
        <v>9398</v>
      </c>
      <c r="Y715" s="13" t="s">
        <v>28</v>
      </c>
      <c r="Z715" s="13" t="s">
        <v>9399</v>
      </c>
      <c r="AA715" s="13" t="s">
        <v>9400</v>
      </c>
      <c r="AB715" s="13" t="s">
        <v>28</v>
      </c>
      <c r="AC715" s="13" t="s">
        <v>9401</v>
      </c>
      <c r="AD715" s="13" t="s">
        <v>28</v>
      </c>
      <c r="AE715" s="13" t="s">
        <v>1923</v>
      </c>
      <c r="AF715" s="13" t="s">
        <v>9402</v>
      </c>
      <c r="AG715" s="13" t="s">
        <v>28</v>
      </c>
      <c r="AH715" s="13" t="s">
        <v>28</v>
      </c>
      <c r="AI715" s="13" t="s">
        <v>28</v>
      </c>
      <c r="AJ715" s="13" t="s">
        <v>28</v>
      </c>
      <c r="AK715" s="13" t="s">
        <v>355</v>
      </c>
      <c r="AL715" t="b">
        <v>0</v>
      </c>
      <c r="AM715" s="13" t="s">
        <v>356</v>
      </c>
      <c r="AN715" s="13" t="s">
        <v>28</v>
      </c>
    </row>
    <row r="716" spans="1:40">
      <c r="A716" s="13" t="s">
        <v>9403</v>
      </c>
      <c r="B716" s="14">
        <v>43941</v>
      </c>
      <c r="C716" s="13" t="s">
        <v>9404</v>
      </c>
      <c r="D716" s="13" t="s">
        <v>9405</v>
      </c>
      <c r="E716" s="13" t="s">
        <v>28</v>
      </c>
      <c r="F716" s="13" t="s">
        <v>9406</v>
      </c>
      <c r="G716" s="13" t="s">
        <v>7135</v>
      </c>
      <c r="H716">
        <v>20200308</v>
      </c>
      <c r="I716" s="15">
        <v>44112.449259259258</v>
      </c>
      <c r="J716" s="13" t="s">
        <v>339</v>
      </c>
      <c r="K716" s="13" t="s">
        <v>9407</v>
      </c>
      <c r="L716" s="13" t="s">
        <v>341</v>
      </c>
      <c r="M716" s="13" t="s">
        <v>342</v>
      </c>
      <c r="N716" s="13" t="s">
        <v>391</v>
      </c>
      <c r="O716" s="13" t="s">
        <v>8756</v>
      </c>
      <c r="P716" s="13" t="s">
        <v>35</v>
      </c>
      <c r="Q716" s="14">
        <v>43903</v>
      </c>
      <c r="R716" s="13" t="s">
        <v>9408</v>
      </c>
      <c r="S716" s="13" t="s">
        <v>39</v>
      </c>
      <c r="T716" s="13" t="s">
        <v>9409</v>
      </c>
      <c r="U716" s="13" t="s">
        <v>343</v>
      </c>
      <c r="V716" s="13" t="s">
        <v>365</v>
      </c>
      <c r="W716" s="13" t="s">
        <v>28</v>
      </c>
      <c r="X716" s="13" t="s">
        <v>28</v>
      </c>
      <c r="Y716" s="13" t="s">
        <v>28</v>
      </c>
      <c r="Z716" s="13" t="s">
        <v>28</v>
      </c>
      <c r="AA716" s="13" t="s">
        <v>28</v>
      </c>
      <c r="AB716" s="13" t="s">
        <v>28</v>
      </c>
      <c r="AC716" s="13" t="s">
        <v>9410</v>
      </c>
      <c r="AD716" s="13" t="s">
        <v>28</v>
      </c>
      <c r="AE716" s="13" t="s">
        <v>9411</v>
      </c>
      <c r="AF716" s="13" t="s">
        <v>9412</v>
      </c>
      <c r="AG716" s="13" t="s">
        <v>9413</v>
      </c>
      <c r="AH716" s="13" t="s">
        <v>28</v>
      </c>
      <c r="AI716" s="13" t="s">
        <v>28</v>
      </c>
      <c r="AJ716" s="13" t="s">
        <v>28</v>
      </c>
      <c r="AK716" s="13" t="s">
        <v>355</v>
      </c>
      <c r="AL716" t="b">
        <v>0</v>
      </c>
      <c r="AM716" s="13" t="s">
        <v>356</v>
      </c>
      <c r="AN716" s="13" t="s">
        <v>28</v>
      </c>
    </row>
    <row r="717" spans="1:40">
      <c r="A717" s="13" t="s">
        <v>9414</v>
      </c>
      <c r="B717" s="14">
        <v>43941</v>
      </c>
      <c r="C717" s="13" t="s">
        <v>9415</v>
      </c>
      <c r="D717" s="13" t="s">
        <v>9416</v>
      </c>
      <c r="E717" s="13" t="s">
        <v>28</v>
      </c>
      <c r="F717" s="13" t="s">
        <v>2008</v>
      </c>
      <c r="G717" s="13" t="s">
        <v>7872</v>
      </c>
      <c r="H717">
        <v>20200309</v>
      </c>
      <c r="I717" s="15">
        <v>44112.449259259258</v>
      </c>
      <c r="J717" s="13" t="s">
        <v>339</v>
      </c>
      <c r="K717" s="13" t="s">
        <v>9417</v>
      </c>
      <c r="L717" s="13" t="s">
        <v>29</v>
      </c>
      <c r="M717" s="13" t="s">
        <v>342</v>
      </c>
      <c r="N717" s="13" t="s">
        <v>391</v>
      </c>
      <c r="O717" s="13" t="s">
        <v>8418</v>
      </c>
      <c r="P717" s="13" t="s">
        <v>35</v>
      </c>
      <c r="Q717" s="14">
        <v>43898</v>
      </c>
      <c r="R717" s="13" t="s">
        <v>7911</v>
      </c>
      <c r="S717" s="13" t="s">
        <v>39</v>
      </c>
      <c r="T717" s="13" t="s">
        <v>394</v>
      </c>
      <c r="U717" s="13" t="s">
        <v>343</v>
      </c>
      <c r="V717" s="13" t="s">
        <v>365</v>
      </c>
      <c r="W717" s="13" t="s">
        <v>378</v>
      </c>
      <c r="X717" s="13" t="s">
        <v>9418</v>
      </c>
      <c r="Y717" s="13" t="s">
        <v>28</v>
      </c>
      <c r="Z717" s="13" t="s">
        <v>9419</v>
      </c>
      <c r="AA717" s="13" t="s">
        <v>9420</v>
      </c>
      <c r="AB717" s="13" t="s">
        <v>9421</v>
      </c>
      <c r="AC717" s="13" t="s">
        <v>9422</v>
      </c>
      <c r="AD717" s="13" t="s">
        <v>28</v>
      </c>
      <c r="AE717" s="13" t="s">
        <v>31</v>
      </c>
      <c r="AF717" s="13" t="s">
        <v>9423</v>
      </c>
      <c r="AG717" s="13" t="s">
        <v>9424</v>
      </c>
      <c r="AH717" s="13" t="s">
        <v>28</v>
      </c>
      <c r="AI717" s="13" t="s">
        <v>28</v>
      </c>
      <c r="AJ717" s="13" t="s">
        <v>28</v>
      </c>
      <c r="AK717" s="13" t="s">
        <v>355</v>
      </c>
      <c r="AL717" t="b">
        <v>0</v>
      </c>
      <c r="AM717" s="13" t="s">
        <v>356</v>
      </c>
      <c r="AN717" s="13" t="s">
        <v>28</v>
      </c>
    </row>
    <row r="718" spans="1:40">
      <c r="A718" s="13" t="s">
        <v>9425</v>
      </c>
      <c r="B718" s="14">
        <v>43941</v>
      </c>
      <c r="C718" s="13" t="s">
        <v>9426</v>
      </c>
      <c r="D718" s="13" t="s">
        <v>9427</v>
      </c>
      <c r="E718" s="13" t="s">
        <v>28</v>
      </c>
      <c r="F718" s="13" t="s">
        <v>9428</v>
      </c>
      <c r="G718" s="13" t="s">
        <v>7233</v>
      </c>
      <c r="H718">
        <v>20200314</v>
      </c>
      <c r="I718" s="15">
        <v>44112.449259259258</v>
      </c>
      <c r="J718" s="13" t="s">
        <v>339</v>
      </c>
      <c r="K718" s="13" t="s">
        <v>9429</v>
      </c>
      <c r="L718" s="13" t="s">
        <v>341</v>
      </c>
      <c r="M718" s="13" t="s">
        <v>342</v>
      </c>
      <c r="N718" s="13" t="s">
        <v>391</v>
      </c>
      <c r="O718" s="13" t="s">
        <v>2862</v>
      </c>
      <c r="P718" s="13" t="s">
        <v>35</v>
      </c>
      <c r="Q718" s="14">
        <v>43902</v>
      </c>
      <c r="R718" s="13" t="s">
        <v>6600</v>
      </c>
      <c r="S718" s="13" t="s">
        <v>39</v>
      </c>
      <c r="T718" s="13" t="s">
        <v>2846</v>
      </c>
      <c r="U718" s="13" t="s">
        <v>1759</v>
      </c>
      <c r="V718" s="13" t="s">
        <v>7221</v>
      </c>
      <c r="W718" s="13" t="s">
        <v>28</v>
      </c>
      <c r="X718" s="13" t="s">
        <v>28</v>
      </c>
      <c r="Y718" s="13" t="s">
        <v>28</v>
      </c>
      <c r="Z718" s="13" t="s">
        <v>28</v>
      </c>
      <c r="AA718" s="13" t="s">
        <v>28</v>
      </c>
      <c r="AB718" s="13" t="s">
        <v>28</v>
      </c>
      <c r="AC718" s="13" t="s">
        <v>9430</v>
      </c>
      <c r="AD718" s="13" t="s">
        <v>28</v>
      </c>
      <c r="AE718" s="13" t="s">
        <v>9431</v>
      </c>
      <c r="AF718" s="13" t="s">
        <v>9432</v>
      </c>
      <c r="AG718" s="13" t="s">
        <v>9433</v>
      </c>
      <c r="AH718" s="13" t="s">
        <v>28</v>
      </c>
      <c r="AI718" s="13" t="s">
        <v>28</v>
      </c>
      <c r="AJ718" s="13" t="s">
        <v>28</v>
      </c>
      <c r="AK718" s="13" t="s">
        <v>355</v>
      </c>
      <c r="AL718" t="b">
        <v>0</v>
      </c>
      <c r="AM718" s="13" t="s">
        <v>356</v>
      </c>
      <c r="AN718" s="13" t="s">
        <v>28</v>
      </c>
    </row>
    <row r="719" spans="1:40">
      <c r="A719" s="13" t="s">
        <v>9434</v>
      </c>
      <c r="B719" s="14">
        <v>43941</v>
      </c>
      <c r="C719" s="13" t="s">
        <v>9435</v>
      </c>
      <c r="D719" s="13" t="s">
        <v>9436</v>
      </c>
      <c r="E719" s="13" t="s">
        <v>28</v>
      </c>
      <c r="F719" s="13" t="s">
        <v>9437</v>
      </c>
      <c r="G719" s="13" t="s">
        <v>7190</v>
      </c>
      <c r="H719">
        <v>20200316</v>
      </c>
      <c r="I719" s="15">
        <v>44112.449259259258</v>
      </c>
      <c r="J719" s="13" t="s">
        <v>339</v>
      </c>
      <c r="K719" s="13" t="s">
        <v>9438</v>
      </c>
      <c r="L719" s="13" t="s">
        <v>29</v>
      </c>
      <c r="M719" s="13" t="s">
        <v>342</v>
      </c>
      <c r="N719" s="13" t="s">
        <v>9439</v>
      </c>
      <c r="O719" s="13" t="s">
        <v>8418</v>
      </c>
      <c r="P719" s="13" t="s">
        <v>35</v>
      </c>
      <c r="Q719" s="14">
        <v>43901</v>
      </c>
      <c r="R719" s="13" t="s">
        <v>4461</v>
      </c>
      <c r="S719" s="13" t="s">
        <v>364</v>
      </c>
      <c r="T719" s="13" t="s">
        <v>28</v>
      </c>
      <c r="U719" s="13" t="s">
        <v>343</v>
      </c>
      <c r="V719" s="13" t="s">
        <v>9440</v>
      </c>
      <c r="W719" s="13" t="s">
        <v>2864</v>
      </c>
      <c r="X719" s="13" t="s">
        <v>9441</v>
      </c>
      <c r="Y719" s="13" t="s">
        <v>28</v>
      </c>
      <c r="Z719" s="13" t="s">
        <v>9442</v>
      </c>
      <c r="AA719" s="13" t="s">
        <v>9443</v>
      </c>
      <c r="AB719" s="13" t="s">
        <v>9444</v>
      </c>
      <c r="AC719" s="13" t="s">
        <v>9445</v>
      </c>
      <c r="AD719" s="13" t="s">
        <v>28</v>
      </c>
      <c r="AE719" s="13" t="s">
        <v>31</v>
      </c>
      <c r="AF719" s="13" t="s">
        <v>9446</v>
      </c>
      <c r="AG719" s="13" t="s">
        <v>9447</v>
      </c>
      <c r="AH719" s="13" t="s">
        <v>28</v>
      </c>
      <c r="AI719" s="13" t="s">
        <v>28</v>
      </c>
      <c r="AJ719" s="13" t="s">
        <v>28</v>
      </c>
      <c r="AK719" s="13" t="s">
        <v>355</v>
      </c>
      <c r="AL719" t="b">
        <v>0</v>
      </c>
      <c r="AM719" s="13" t="s">
        <v>356</v>
      </c>
      <c r="AN719" s="13" t="s">
        <v>28</v>
      </c>
    </row>
    <row r="720" spans="1:40">
      <c r="A720" s="13" t="s">
        <v>9448</v>
      </c>
      <c r="B720" s="14">
        <v>43941</v>
      </c>
      <c r="C720" s="13" t="s">
        <v>9449</v>
      </c>
      <c r="D720" s="13" t="s">
        <v>9450</v>
      </c>
      <c r="E720" s="13" t="s">
        <v>9451</v>
      </c>
      <c r="F720" s="13" t="s">
        <v>9452</v>
      </c>
      <c r="G720" s="13" t="s">
        <v>9453</v>
      </c>
      <c r="H720">
        <v>20200319</v>
      </c>
      <c r="I720" s="15">
        <v>44112.449259259258</v>
      </c>
      <c r="J720" s="13" t="s">
        <v>339</v>
      </c>
      <c r="K720" s="13" t="s">
        <v>9454</v>
      </c>
      <c r="L720" s="13" t="s">
        <v>29</v>
      </c>
      <c r="M720" s="13" t="s">
        <v>342</v>
      </c>
      <c r="N720" s="13" t="s">
        <v>7004</v>
      </c>
      <c r="O720" s="13" t="s">
        <v>343</v>
      </c>
      <c r="P720" s="13" t="s">
        <v>35</v>
      </c>
      <c r="Q720" s="14">
        <v>43909</v>
      </c>
      <c r="R720" s="13" t="s">
        <v>9173</v>
      </c>
      <c r="S720" s="13" t="s">
        <v>364</v>
      </c>
      <c r="T720" s="13" t="s">
        <v>28</v>
      </c>
      <c r="U720" s="13" t="s">
        <v>343</v>
      </c>
      <c r="V720" s="13" t="s">
        <v>9455</v>
      </c>
      <c r="W720" s="13" t="s">
        <v>347</v>
      </c>
      <c r="X720" s="13" t="s">
        <v>9456</v>
      </c>
      <c r="Y720" s="13" t="s">
        <v>28</v>
      </c>
      <c r="Z720" s="13" t="s">
        <v>9457</v>
      </c>
      <c r="AA720" s="13" t="s">
        <v>9458</v>
      </c>
      <c r="AB720" s="13" t="s">
        <v>28</v>
      </c>
      <c r="AC720" s="13" t="s">
        <v>9459</v>
      </c>
      <c r="AD720" s="13" t="s">
        <v>28</v>
      </c>
      <c r="AE720" s="13" t="s">
        <v>9460</v>
      </c>
      <c r="AF720" s="13" t="s">
        <v>28</v>
      </c>
      <c r="AG720" s="13" t="s">
        <v>9461</v>
      </c>
      <c r="AH720" s="13" t="s">
        <v>28</v>
      </c>
      <c r="AI720" s="13" t="s">
        <v>28</v>
      </c>
      <c r="AJ720" s="13" t="s">
        <v>28</v>
      </c>
      <c r="AK720" s="13" t="s">
        <v>355</v>
      </c>
      <c r="AL720" t="b">
        <v>0</v>
      </c>
      <c r="AM720" s="13" t="s">
        <v>356</v>
      </c>
      <c r="AN720" s="13" t="s">
        <v>28</v>
      </c>
    </row>
    <row r="721" spans="1:40">
      <c r="A721" s="13" t="s">
        <v>9462</v>
      </c>
      <c r="B721" s="14">
        <v>43941</v>
      </c>
      <c r="C721" s="13" t="s">
        <v>9463</v>
      </c>
      <c r="D721" s="13" t="s">
        <v>9463</v>
      </c>
      <c r="E721" s="13" t="s">
        <v>28</v>
      </c>
      <c r="F721" s="13" t="s">
        <v>9464</v>
      </c>
      <c r="G721" s="13" t="s">
        <v>7924</v>
      </c>
      <c r="H721">
        <v>20200323</v>
      </c>
      <c r="I721" s="15">
        <v>44112.449259259258</v>
      </c>
      <c r="J721" s="13" t="s">
        <v>339</v>
      </c>
      <c r="K721" s="13" t="s">
        <v>9465</v>
      </c>
      <c r="L721" s="13" t="s">
        <v>341</v>
      </c>
      <c r="M721" s="13" t="s">
        <v>342</v>
      </c>
      <c r="N721" s="13" t="s">
        <v>343</v>
      </c>
      <c r="O721" s="13" t="s">
        <v>343</v>
      </c>
      <c r="P721" s="13" t="s">
        <v>35</v>
      </c>
      <c r="Q721" s="14">
        <v>43899</v>
      </c>
      <c r="R721" s="13" t="s">
        <v>9466</v>
      </c>
      <c r="S721" s="13" t="s">
        <v>364</v>
      </c>
      <c r="T721" s="13" t="s">
        <v>28</v>
      </c>
      <c r="U721" s="13" t="s">
        <v>28</v>
      </c>
      <c r="V721" s="13" t="s">
        <v>8006</v>
      </c>
      <c r="W721" s="13" t="s">
        <v>347</v>
      </c>
      <c r="X721" s="13" t="s">
        <v>9467</v>
      </c>
      <c r="Y721" s="13" t="s">
        <v>28</v>
      </c>
      <c r="Z721" s="13" t="s">
        <v>28</v>
      </c>
      <c r="AA721" s="13" t="s">
        <v>28</v>
      </c>
      <c r="AB721" s="13" t="s">
        <v>9468</v>
      </c>
      <c r="AC721" s="13" t="s">
        <v>9469</v>
      </c>
      <c r="AD721" s="13" t="s">
        <v>28</v>
      </c>
      <c r="AE721" s="13" t="s">
        <v>9470</v>
      </c>
      <c r="AF721" s="13" t="s">
        <v>9471</v>
      </c>
      <c r="AG721" s="13" t="s">
        <v>9472</v>
      </c>
      <c r="AH721" s="13" t="s">
        <v>28</v>
      </c>
      <c r="AI721" s="13" t="s">
        <v>28</v>
      </c>
      <c r="AJ721" s="13" t="s">
        <v>28</v>
      </c>
      <c r="AK721" s="13" t="s">
        <v>355</v>
      </c>
      <c r="AL721" t="b">
        <v>0</v>
      </c>
      <c r="AM721" s="13" t="s">
        <v>356</v>
      </c>
      <c r="AN721" s="13" t="s">
        <v>28</v>
      </c>
    </row>
    <row r="722" spans="1:40">
      <c r="A722" s="13" t="s">
        <v>9473</v>
      </c>
      <c r="B722" s="14">
        <v>43941</v>
      </c>
      <c r="C722" s="13" t="s">
        <v>9474</v>
      </c>
      <c r="D722" s="13" t="s">
        <v>9475</v>
      </c>
      <c r="E722" s="13" t="s">
        <v>9476</v>
      </c>
      <c r="F722" s="13" t="s">
        <v>9477</v>
      </c>
      <c r="G722" s="13" t="s">
        <v>7957</v>
      </c>
      <c r="H722">
        <v>20200324</v>
      </c>
      <c r="I722" s="15">
        <v>44112.449259259258</v>
      </c>
      <c r="J722" s="13" t="s">
        <v>339</v>
      </c>
      <c r="K722" s="13" t="s">
        <v>9478</v>
      </c>
      <c r="L722" s="13" t="s">
        <v>29</v>
      </c>
      <c r="M722" s="13" t="s">
        <v>342</v>
      </c>
      <c r="N722" s="13" t="s">
        <v>391</v>
      </c>
      <c r="O722" s="13" t="s">
        <v>343</v>
      </c>
      <c r="P722" s="13" t="s">
        <v>35</v>
      </c>
      <c r="Q722" s="14">
        <v>43926</v>
      </c>
      <c r="R722" s="13" t="s">
        <v>7235</v>
      </c>
      <c r="S722" s="13" t="s">
        <v>39</v>
      </c>
      <c r="T722" s="13" t="s">
        <v>9479</v>
      </c>
      <c r="U722" s="13" t="s">
        <v>1759</v>
      </c>
      <c r="V722" s="13" t="s">
        <v>8535</v>
      </c>
      <c r="W722" s="13" t="s">
        <v>378</v>
      </c>
      <c r="X722" s="13" t="s">
        <v>9480</v>
      </c>
      <c r="Y722" s="13" t="s">
        <v>28</v>
      </c>
      <c r="Z722" s="13" t="s">
        <v>9481</v>
      </c>
      <c r="AA722" s="13" t="s">
        <v>9482</v>
      </c>
      <c r="AB722" s="13" t="s">
        <v>9483</v>
      </c>
      <c r="AC722" s="13" t="s">
        <v>9484</v>
      </c>
      <c r="AD722" s="13" t="s">
        <v>28</v>
      </c>
      <c r="AE722" s="13" t="s">
        <v>9485</v>
      </c>
      <c r="AF722" s="13" t="s">
        <v>9486</v>
      </c>
      <c r="AG722" s="13" t="s">
        <v>9487</v>
      </c>
      <c r="AH722" s="13" t="s">
        <v>28</v>
      </c>
      <c r="AI722" s="13" t="s">
        <v>28</v>
      </c>
      <c r="AJ722" s="13" t="s">
        <v>28</v>
      </c>
      <c r="AK722" s="13" t="s">
        <v>355</v>
      </c>
      <c r="AL722" t="b">
        <v>0</v>
      </c>
      <c r="AM722" s="13" t="s">
        <v>356</v>
      </c>
      <c r="AN722" s="13" t="s">
        <v>28</v>
      </c>
    </row>
    <row r="723" spans="1:40">
      <c r="A723" s="13" t="s">
        <v>9488</v>
      </c>
      <c r="B723" s="14">
        <v>43941</v>
      </c>
      <c r="C723" s="13" t="s">
        <v>9489</v>
      </c>
      <c r="D723" s="13" t="s">
        <v>9490</v>
      </c>
      <c r="E723" s="13" t="s">
        <v>28</v>
      </c>
      <c r="F723" s="13" t="s">
        <v>9491</v>
      </c>
      <c r="G723" s="13" t="s">
        <v>8004</v>
      </c>
      <c r="H723">
        <v>20200326</v>
      </c>
      <c r="I723" s="15">
        <v>44112.449259259258</v>
      </c>
      <c r="J723" s="13" t="s">
        <v>339</v>
      </c>
      <c r="K723" s="13" t="s">
        <v>9492</v>
      </c>
      <c r="L723" s="13" t="s">
        <v>341</v>
      </c>
      <c r="M723" s="13" t="s">
        <v>342</v>
      </c>
      <c r="N723" s="13" t="s">
        <v>391</v>
      </c>
      <c r="O723" s="13" t="s">
        <v>343</v>
      </c>
      <c r="P723" s="13" t="s">
        <v>35</v>
      </c>
      <c r="Q723" s="14">
        <v>43922</v>
      </c>
      <c r="R723" s="13" t="s">
        <v>517</v>
      </c>
      <c r="S723" s="13" t="s">
        <v>39</v>
      </c>
      <c r="T723" s="13" t="s">
        <v>9493</v>
      </c>
      <c r="U723" s="13" t="s">
        <v>1759</v>
      </c>
      <c r="V723" s="13" t="s">
        <v>8006</v>
      </c>
      <c r="W723" s="13" t="s">
        <v>347</v>
      </c>
      <c r="X723" s="13" t="s">
        <v>9494</v>
      </c>
      <c r="Y723" s="13" t="s">
        <v>28</v>
      </c>
      <c r="Z723" s="13" t="s">
        <v>28</v>
      </c>
      <c r="AA723" s="13" t="s">
        <v>28</v>
      </c>
      <c r="AB723" s="13" t="s">
        <v>9491</v>
      </c>
      <c r="AC723" s="13" t="s">
        <v>9495</v>
      </c>
      <c r="AD723" s="13" t="s">
        <v>28</v>
      </c>
      <c r="AE723" s="13" t="s">
        <v>284</v>
      </c>
      <c r="AF723" s="13" t="s">
        <v>8527</v>
      </c>
      <c r="AG723" s="13" t="s">
        <v>9496</v>
      </c>
      <c r="AH723" s="13" t="s">
        <v>28</v>
      </c>
      <c r="AI723" s="13" t="s">
        <v>28</v>
      </c>
      <c r="AJ723" s="13" t="s">
        <v>28</v>
      </c>
      <c r="AK723" s="13" t="s">
        <v>355</v>
      </c>
      <c r="AL723" t="b">
        <v>0</v>
      </c>
      <c r="AM723" s="13" t="s">
        <v>356</v>
      </c>
      <c r="AN723" s="13" t="s">
        <v>28</v>
      </c>
    </row>
    <row r="724" spans="1:40">
      <c r="A724" s="13" t="s">
        <v>9497</v>
      </c>
      <c r="B724" s="14">
        <v>43941</v>
      </c>
      <c r="C724" s="13" t="s">
        <v>9498</v>
      </c>
      <c r="D724" s="13" t="s">
        <v>9499</v>
      </c>
      <c r="E724" s="13" t="s">
        <v>28</v>
      </c>
      <c r="F724" s="13" t="s">
        <v>9500</v>
      </c>
      <c r="G724" s="13" t="s">
        <v>8570</v>
      </c>
      <c r="H724">
        <v>20200329</v>
      </c>
      <c r="I724" s="15">
        <v>44112.449259259258</v>
      </c>
      <c r="J724" s="13" t="s">
        <v>339</v>
      </c>
      <c r="K724" s="13" t="s">
        <v>9501</v>
      </c>
      <c r="L724" s="13" t="s">
        <v>29</v>
      </c>
      <c r="M724" s="13" t="s">
        <v>342</v>
      </c>
      <c r="N724" s="13" t="s">
        <v>343</v>
      </c>
      <c r="O724" s="13" t="s">
        <v>343</v>
      </c>
      <c r="P724" s="13" t="s">
        <v>35</v>
      </c>
      <c r="Q724" s="14">
        <v>43917</v>
      </c>
      <c r="R724" s="13" t="s">
        <v>9502</v>
      </c>
      <c r="S724" s="13" t="s">
        <v>364</v>
      </c>
      <c r="T724" s="13" t="s">
        <v>28</v>
      </c>
      <c r="U724" s="13" t="s">
        <v>343</v>
      </c>
      <c r="V724" s="13" t="s">
        <v>9503</v>
      </c>
      <c r="W724" s="13" t="s">
        <v>2864</v>
      </c>
      <c r="X724" s="13" t="s">
        <v>9504</v>
      </c>
      <c r="Y724" s="13" t="s">
        <v>28</v>
      </c>
      <c r="Z724" s="13" t="s">
        <v>9505</v>
      </c>
      <c r="AA724" s="13" t="s">
        <v>9506</v>
      </c>
      <c r="AB724" s="13" t="s">
        <v>9507</v>
      </c>
      <c r="AC724" s="13" t="s">
        <v>9508</v>
      </c>
      <c r="AD724" s="13" t="s">
        <v>28</v>
      </c>
      <c r="AE724" s="13" t="s">
        <v>9509</v>
      </c>
      <c r="AF724" s="13" t="s">
        <v>9510</v>
      </c>
      <c r="AG724" s="13" t="s">
        <v>9511</v>
      </c>
      <c r="AH724" s="13" t="s">
        <v>28</v>
      </c>
      <c r="AI724" s="13" t="s">
        <v>28</v>
      </c>
      <c r="AJ724" s="13" t="s">
        <v>28</v>
      </c>
      <c r="AK724" s="13" t="s">
        <v>355</v>
      </c>
      <c r="AL724" t="b">
        <v>0</v>
      </c>
      <c r="AM724" s="13" t="s">
        <v>356</v>
      </c>
      <c r="AN724" s="13" t="s">
        <v>28</v>
      </c>
    </row>
    <row r="725" spans="1:40">
      <c r="A725" s="13" t="s">
        <v>9512</v>
      </c>
      <c r="B725" s="14">
        <v>43941</v>
      </c>
      <c r="C725" s="13" t="s">
        <v>9513</v>
      </c>
      <c r="D725" s="13" t="s">
        <v>9513</v>
      </c>
      <c r="E725" s="13" t="s">
        <v>28</v>
      </c>
      <c r="F725" s="13" t="s">
        <v>9514</v>
      </c>
      <c r="G725" s="13" t="s">
        <v>8367</v>
      </c>
      <c r="H725">
        <v>20200331</v>
      </c>
      <c r="I725" s="15">
        <v>44112.449259259258</v>
      </c>
      <c r="J725" s="13" t="s">
        <v>339</v>
      </c>
      <c r="K725" s="13" t="s">
        <v>9515</v>
      </c>
      <c r="L725" s="13" t="s">
        <v>341</v>
      </c>
      <c r="M725" s="13" t="s">
        <v>342</v>
      </c>
      <c r="N725" s="13" t="s">
        <v>391</v>
      </c>
      <c r="O725" s="13" t="s">
        <v>392</v>
      </c>
      <c r="P725" s="13" t="s">
        <v>35</v>
      </c>
      <c r="Q725" s="14">
        <v>43927</v>
      </c>
      <c r="R725" s="13" t="s">
        <v>9317</v>
      </c>
      <c r="S725" s="13" t="s">
        <v>39</v>
      </c>
      <c r="T725" s="13" t="s">
        <v>9516</v>
      </c>
      <c r="U725" s="13" t="s">
        <v>346</v>
      </c>
      <c r="V725" s="13" t="s">
        <v>28</v>
      </c>
      <c r="W725" s="13" t="s">
        <v>347</v>
      </c>
      <c r="X725" s="13" t="s">
        <v>9517</v>
      </c>
      <c r="Y725" s="13" t="s">
        <v>28</v>
      </c>
      <c r="Z725" s="13" t="s">
        <v>9518</v>
      </c>
      <c r="AA725" s="13" t="s">
        <v>9519</v>
      </c>
      <c r="AB725" s="13" t="s">
        <v>28</v>
      </c>
      <c r="AC725" s="13" t="s">
        <v>9520</v>
      </c>
      <c r="AD725" s="13" t="s">
        <v>28</v>
      </c>
      <c r="AE725" s="13" t="s">
        <v>9521</v>
      </c>
      <c r="AF725" s="13" t="s">
        <v>9522</v>
      </c>
      <c r="AG725" s="13" t="s">
        <v>9523</v>
      </c>
      <c r="AH725" s="13" t="s">
        <v>28</v>
      </c>
      <c r="AI725" s="13" t="s">
        <v>28</v>
      </c>
      <c r="AJ725" s="13" t="s">
        <v>28</v>
      </c>
      <c r="AK725" s="13" t="s">
        <v>355</v>
      </c>
      <c r="AL725" t="b">
        <v>0</v>
      </c>
      <c r="AM725" s="13" t="s">
        <v>356</v>
      </c>
      <c r="AN725" s="13" t="s">
        <v>28</v>
      </c>
    </row>
    <row r="726" spans="1:40">
      <c r="A726" s="13" t="s">
        <v>9524</v>
      </c>
      <c r="B726" s="14">
        <v>43941</v>
      </c>
      <c r="C726" s="13" t="s">
        <v>9525</v>
      </c>
      <c r="D726" s="13" t="s">
        <v>9526</v>
      </c>
      <c r="E726" s="13" t="s">
        <v>28</v>
      </c>
      <c r="F726" s="13" t="s">
        <v>9527</v>
      </c>
      <c r="G726" s="13" t="s">
        <v>8016</v>
      </c>
      <c r="H726">
        <v>20200330</v>
      </c>
      <c r="I726" s="15">
        <v>44112.449259259258</v>
      </c>
      <c r="J726" s="13" t="s">
        <v>339</v>
      </c>
      <c r="K726" s="13" t="s">
        <v>9528</v>
      </c>
      <c r="L726" s="13" t="s">
        <v>29</v>
      </c>
      <c r="M726" s="13" t="s">
        <v>342</v>
      </c>
      <c r="N726" s="13" t="s">
        <v>9529</v>
      </c>
      <c r="O726" s="13" t="s">
        <v>4495</v>
      </c>
      <c r="P726" s="13" t="s">
        <v>35</v>
      </c>
      <c r="Q726" s="14">
        <v>43925</v>
      </c>
      <c r="R726" s="13" t="s">
        <v>1396</v>
      </c>
      <c r="S726" s="13" t="s">
        <v>39</v>
      </c>
      <c r="T726" s="13" t="s">
        <v>9530</v>
      </c>
      <c r="U726" s="13" t="s">
        <v>405</v>
      </c>
      <c r="V726" s="13" t="s">
        <v>8523</v>
      </c>
      <c r="W726" s="13" t="s">
        <v>2864</v>
      </c>
      <c r="X726" s="13" t="s">
        <v>9531</v>
      </c>
      <c r="Y726" s="13" t="s">
        <v>28</v>
      </c>
      <c r="Z726" s="13" t="s">
        <v>9532</v>
      </c>
      <c r="AA726" s="13" t="s">
        <v>9533</v>
      </c>
      <c r="AB726" s="13" t="s">
        <v>9534</v>
      </c>
      <c r="AC726" s="13" t="s">
        <v>9535</v>
      </c>
      <c r="AD726" s="13" t="s">
        <v>28</v>
      </c>
      <c r="AE726" s="13" t="s">
        <v>31</v>
      </c>
      <c r="AF726" s="13" t="s">
        <v>9536</v>
      </c>
      <c r="AG726" s="13" t="s">
        <v>9537</v>
      </c>
      <c r="AH726" s="13" t="s">
        <v>28</v>
      </c>
      <c r="AI726" s="13" t="s">
        <v>28</v>
      </c>
      <c r="AJ726" s="13" t="s">
        <v>28</v>
      </c>
      <c r="AK726" s="13" t="s">
        <v>355</v>
      </c>
      <c r="AL726" t="b">
        <v>0</v>
      </c>
      <c r="AM726" s="13" t="s">
        <v>356</v>
      </c>
      <c r="AN726" s="13" t="s">
        <v>28</v>
      </c>
    </row>
    <row r="727" spans="1:40">
      <c r="A727" s="13" t="s">
        <v>9538</v>
      </c>
      <c r="B727" s="14">
        <v>43941</v>
      </c>
      <c r="C727" s="13" t="s">
        <v>9539</v>
      </c>
      <c r="D727" s="13" t="s">
        <v>9539</v>
      </c>
      <c r="E727" s="13" t="s">
        <v>28</v>
      </c>
      <c r="F727" s="13" t="s">
        <v>9540</v>
      </c>
      <c r="G727" s="13" t="s">
        <v>8367</v>
      </c>
      <c r="H727">
        <v>20200331</v>
      </c>
      <c r="I727" s="15">
        <v>44112.449259259258</v>
      </c>
      <c r="J727" s="13" t="s">
        <v>339</v>
      </c>
      <c r="K727" s="13" t="s">
        <v>9541</v>
      </c>
      <c r="L727" s="13" t="s">
        <v>29</v>
      </c>
      <c r="M727" s="13" t="s">
        <v>342</v>
      </c>
      <c r="N727" s="13" t="s">
        <v>391</v>
      </c>
      <c r="O727" s="13" t="s">
        <v>343</v>
      </c>
      <c r="P727" s="13" t="s">
        <v>35</v>
      </c>
      <c r="Q727" s="14">
        <v>43913</v>
      </c>
      <c r="R727" s="13" t="s">
        <v>9542</v>
      </c>
      <c r="S727" s="13" t="s">
        <v>364</v>
      </c>
      <c r="T727" s="13" t="s">
        <v>28</v>
      </c>
      <c r="U727" s="13" t="s">
        <v>343</v>
      </c>
      <c r="V727" s="13" t="s">
        <v>9543</v>
      </c>
      <c r="W727" s="13" t="s">
        <v>378</v>
      </c>
      <c r="X727" s="13" t="s">
        <v>9544</v>
      </c>
      <c r="Y727" s="13" t="s">
        <v>28</v>
      </c>
      <c r="Z727" s="13" t="s">
        <v>9545</v>
      </c>
      <c r="AA727" s="13" t="s">
        <v>9546</v>
      </c>
      <c r="AB727" s="13" t="s">
        <v>9547</v>
      </c>
      <c r="AC727" s="13" t="s">
        <v>9548</v>
      </c>
      <c r="AD727" s="13" t="s">
        <v>28</v>
      </c>
      <c r="AE727" s="13" t="s">
        <v>31</v>
      </c>
      <c r="AF727" s="13" t="s">
        <v>9549</v>
      </c>
      <c r="AG727" s="13" t="s">
        <v>9550</v>
      </c>
      <c r="AH727" s="13" t="s">
        <v>28</v>
      </c>
      <c r="AI727" s="13" t="s">
        <v>28</v>
      </c>
      <c r="AJ727" s="13" t="s">
        <v>28</v>
      </c>
      <c r="AK727" s="13" t="s">
        <v>355</v>
      </c>
      <c r="AL727" t="b">
        <v>0</v>
      </c>
      <c r="AM727" s="13" t="s">
        <v>356</v>
      </c>
      <c r="AN727" s="13" t="s">
        <v>28</v>
      </c>
    </row>
    <row r="728" spans="1:40">
      <c r="A728" s="13" t="s">
        <v>9551</v>
      </c>
      <c r="B728" s="14">
        <v>43941</v>
      </c>
      <c r="C728" s="13" t="s">
        <v>9552</v>
      </c>
      <c r="D728" s="13" t="s">
        <v>9553</v>
      </c>
      <c r="E728" s="13" t="s">
        <v>28</v>
      </c>
      <c r="F728" s="13" t="s">
        <v>9554</v>
      </c>
      <c r="G728" s="13" t="s">
        <v>9201</v>
      </c>
      <c r="H728">
        <v>20200401</v>
      </c>
      <c r="I728" s="15">
        <v>44112.449259259258</v>
      </c>
      <c r="J728" s="13" t="s">
        <v>339</v>
      </c>
      <c r="K728" s="13" t="s">
        <v>9555</v>
      </c>
      <c r="L728" s="13" t="s">
        <v>341</v>
      </c>
      <c r="M728" s="13" t="s">
        <v>342</v>
      </c>
      <c r="N728" s="13" t="s">
        <v>9556</v>
      </c>
      <c r="O728" s="13" t="s">
        <v>343</v>
      </c>
      <c r="P728" s="13" t="s">
        <v>35</v>
      </c>
      <c r="Q728" s="14">
        <v>43941</v>
      </c>
      <c r="R728" s="13" t="s">
        <v>9557</v>
      </c>
      <c r="S728" s="13" t="s">
        <v>39</v>
      </c>
      <c r="T728" s="13" t="s">
        <v>2846</v>
      </c>
      <c r="U728" s="13" t="s">
        <v>343</v>
      </c>
      <c r="V728" s="13" t="s">
        <v>8602</v>
      </c>
      <c r="W728" s="13" t="s">
        <v>7874</v>
      </c>
      <c r="X728" s="13" t="s">
        <v>9558</v>
      </c>
      <c r="Y728" s="13" t="s">
        <v>28</v>
      </c>
      <c r="Z728" s="13" t="s">
        <v>9559</v>
      </c>
      <c r="AA728" s="13" t="s">
        <v>9560</v>
      </c>
      <c r="AB728" s="13" t="s">
        <v>9561</v>
      </c>
      <c r="AC728" s="13" t="s">
        <v>9562</v>
      </c>
      <c r="AD728" s="13" t="s">
        <v>28</v>
      </c>
      <c r="AE728" s="13" t="s">
        <v>9563</v>
      </c>
      <c r="AF728" s="13" t="s">
        <v>9564</v>
      </c>
      <c r="AG728" s="13" t="s">
        <v>9565</v>
      </c>
      <c r="AH728" s="13" t="s">
        <v>28</v>
      </c>
      <c r="AI728" s="13" t="s">
        <v>28</v>
      </c>
      <c r="AJ728" s="13" t="s">
        <v>28</v>
      </c>
      <c r="AK728" s="13" t="s">
        <v>355</v>
      </c>
      <c r="AL728" t="b">
        <v>0</v>
      </c>
      <c r="AM728" s="13" t="s">
        <v>356</v>
      </c>
      <c r="AN728" s="13" t="s">
        <v>28</v>
      </c>
    </row>
    <row r="729" spans="1:40">
      <c r="A729" s="13" t="s">
        <v>9566</v>
      </c>
      <c r="B729" s="14">
        <v>43941</v>
      </c>
      <c r="C729" s="13" t="s">
        <v>9567</v>
      </c>
      <c r="D729" s="13" t="s">
        <v>9568</v>
      </c>
      <c r="E729" s="13" t="s">
        <v>9569</v>
      </c>
      <c r="F729" s="13" t="s">
        <v>9570</v>
      </c>
      <c r="G729" s="13" t="s">
        <v>8367</v>
      </c>
      <c r="H729">
        <v>20200331</v>
      </c>
      <c r="I729" s="15">
        <v>44112.449259259258</v>
      </c>
      <c r="J729" s="13" t="s">
        <v>339</v>
      </c>
      <c r="K729" s="13" t="s">
        <v>9571</v>
      </c>
      <c r="L729" s="13" t="s">
        <v>29</v>
      </c>
      <c r="M729" s="13" t="s">
        <v>342</v>
      </c>
      <c r="N729" s="13" t="s">
        <v>391</v>
      </c>
      <c r="O729" s="13" t="s">
        <v>343</v>
      </c>
      <c r="P729" s="13" t="s">
        <v>35</v>
      </c>
      <c r="Q729" s="14">
        <v>43923</v>
      </c>
      <c r="R729" s="13" t="s">
        <v>9157</v>
      </c>
      <c r="S729" s="13" t="s">
        <v>39</v>
      </c>
      <c r="T729" s="13" t="s">
        <v>394</v>
      </c>
      <c r="U729" s="13" t="s">
        <v>1759</v>
      </c>
      <c r="V729" s="13" t="s">
        <v>8668</v>
      </c>
      <c r="W729" s="13" t="s">
        <v>378</v>
      </c>
      <c r="X729" s="13" t="s">
        <v>9572</v>
      </c>
      <c r="Y729" s="13" t="s">
        <v>28</v>
      </c>
      <c r="Z729" s="13" t="s">
        <v>9573</v>
      </c>
      <c r="AA729" s="13" t="s">
        <v>7851</v>
      </c>
      <c r="AB729" s="13" t="s">
        <v>28</v>
      </c>
      <c r="AC729" s="13" t="s">
        <v>9574</v>
      </c>
      <c r="AD729" s="13" t="s">
        <v>28</v>
      </c>
      <c r="AE729" s="13" t="s">
        <v>31</v>
      </c>
      <c r="AF729" s="13" t="s">
        <v>9575</v>
      </c>
      <c r="AG729" s="13" t="s">
        <v>9576</v>
      </c>
      <c r="AH729" s="13" t="s">
        <v>28</v>
      </c>
      <c r="AI729" s="13" t="s">
        <v>28</v>
      </c>
      <c r="AJ729" s="13" t="s">
        <v>28</v>
      </c>
      <c r="AK729" s="13" t="s">
        <v>355</v>
      </c>
      <c r="AL729" t="b">
        <v>0</v>
      </c>
      <c r="AM729" s="13" t="s">
        <v>356</v>
      </c>
      <c r="AN729" s="13" t="s">
        <v>28</v>
      </c>
    </row>
    <row r="730" spans="1:40">
      <c r="A730" s="13" t="s">
        <v>9577</v>
      </c>
      <c r="B730" s="14">
        <v>43941</v>
      </c>
      <c r="C730" s="13" t="s">
        <v>9578</v>
      </c>
      <c r="D730" s="13" t="s">
        <v>9579</v>
      </c>
      <c r="E730" s="13" t="s">
        <v>9580</v>
      </c>
      <c r="F730" s="13" t="s">
        <v>9581</v>
      </c>
      <c r="G730" s="13" t="s">
        <v>8004</v>
      </c>
      <c r="H730">
        <v>20200326</v>
      </c>
      <c r="I730" s="15">
        <v>44112.449259259258</v>
      </c>
      <c r="J730" s="13" t="s">
        <v>339</v>
      </c>
      <c r="K730" s="13" t="s">
        <v>9582</v>
      </c>
      <c r="L730" s="13" t="s">
        <v>29</v>
      </c>
      <c r="M730" s="13" t="s">
        <v>342</v>
      </c>
      <c r="N730" s="13" t="s">
        <v>391</v>
      </c>
      <c r="O730" s="13" t="s">
        <v>343</v>
      </c>
      <c r="P730" s="13" t="s">
        <v>35</v>
      </c>
      <c r="Q730" s="14">
        <v>43922</v>
      </c>
      <c r="R730" s="13" t="s">
        <v>1396</v>
      </c>
      <c r="S730" s="13" t="s">
        <v>364</v>
      </c>
      <c r="T730" s="13" t="s">
        <v>28</v>
      </c>
      <c r="U730" s="13" t="s">
        <v>28</v>
      </c>
      <c r="V730" s="13" t="s">
        <v>7221</v>
      </c>
      <c r="W730" s="13" t="s">
        <v>378</v>
      </c>
      <c r="X730" s="13" t="s">
        <v>9583</v>
      </c>
      <c r="Y730" s="13" t="s">
        <v>28</v>
      </c>
      <c r="Z730" s="13" t="s">
        <v>9584</v>
      </c>
      <c r="AA730" s="13" t="s">
        <v>9585</v>
      </c>
      <c r="AB730" s="13" t="s">
        <v>28</v>
      </c>
      <c r="AC730" s="13" t="s">
        <v>9586</v>
      </c>
      <c r="AD730" s="13" t="s">
        <v>28</v>
      </c>
      <c r="AE730" s="13" t="s">
        <v>7880</v>
      </c>
      <c r="AF730" s="13" t="s">
        <v>28</v>
      </c>
      <c r="AG730" s="13" t="s">
        <v>9587</v>
      </c>
      <c r="AH730" s="13" t="s">
        <v>28</v>
      </c>
      <c r="AI730" s="13" t="s">
        <v>28</v>
      </c>
      <c r="AJ730" s="13" t="s">
        <v>28</v>
      </c>
      <c r="AK730" s="13" t="s">
        <v>355</v>
      </c>
      <c r="AL730" t="b">
        <v>0</v>
      </c>
      <c r="AM730" s="13" t="s">
        <v>356</v>
      </c>
      <c r="AN730" s="13" t="s">
        <v>28</v>
      </c>
    </row>
    <row r="731" spans="1:40">
      <c r="A731" s="13" t="s">
        <v>9588</v>
      </c>
      <c r="B731" s="14">
        <v>43941</v>
      </c>
      <c r="C731" s="13" t="s">
        <v>9589</v>
      </c>
      <c r="D731" s="13" t="s">
        <v>9589</v>
      </c>
      <c r="E731" s="13" t="s">
        <v>9590</v>
      </c>
      <c r="F731" s="13" t="s">
        <v>9591</v>
      </c>
      <c r="G731" s="13" t="s">
        <v>9201</v>
      </c>
      <c r="H731">
        <v>20200401</v>
      </c>
      <c r="I731" s="15">
        <v>44112.449259259258</v>
      </c>
      <c r="J731" s="13" t="s">
        <v>339</v>
      </c>
      <c r="K731" s="13" t="s">
        <v>9592</v>
      </c>
      <c r="L731" s="13" t="s">
        <v>29</v>
      </c>
      <c r="M731" s="13" t="s">
        <v>342</v>
      </c>
      <c r="N731" s="13" t="s">
        <v>391</v>
      </c>
      <c r="O731" s="13" t="s">
        <v>7935</v>
      </c>
      <c r="P731" s="13" t="s">
        <v>35</v>
      </c>
      <c r="Q731" s="14">
        <v>43924</v>
      </c>
      <c r="R731" s="13" t="s">
        <v>9593</v>
      </c>
      <c r="S731" s="13" t="s">
        <v>39</v>
      </c>
      <c r="T731" s="13" t="s">
        <v>394</v>
      </c>
      <c r="U731" s="13" t="s">
        <v>343</v>
      </c>
      <c r="V731" s="13" t="s">
        <v>7821</v>
      </c>
      <c r="W731" s="13" t="s">
        <v>2864</v>
      </c>
      <c r="X731" s="13" t="s">
        <v>9594</v>
      </c>
      <c r="Y731" s="13" t="s">
        <v>28</v>
      </c>
      <c r="Z731" s="13" t="s">
        <v>9595</v>
      </c>
      <c r="AA731" s="13" t="s">
        <v>9596</v>
      </c>
      <c r="AB731" s="13" t="s">
        <v>9597</v>
      </c>
      <c r="AC731" s="13" t="s">
        <v>9598</v>
      </c>
      <c r="AD731" s="13" t="s">
        <v>28</v>
      </c>
      <c r="AE731" s="13" t="s">
        <v>31</v>
      </c>
      <c r="AF731" s="13" t="s">
        <v>9599</v>
      </c>
      <c r="AG731" s="13" t="s">
        <v>9600</v>
      </c>
      <c r="AH731" s="13" t="s">
        <v>28</v>
      </c>
      <c r="AI731" s="13" t="s">
        <v>28</v>
      </c>
      <c r="AJ731" s="13" t="s">
        <v>28</v>
      </c>
      <c r="AK731" s="13" t="s">
        <v>355</v>
      </c>
      <c r="AL731" t="b">
        <v>0</v>
      </c>
      <c r="AM731" s="13" t="s">
        <v>356</v>
      </c>
      <c r="AN731" s="13" t="s">
        <v>28</v>
      </c>
    </row>
    <row r="732" spans="1:40">
      <c r="A732" s="13" t="s">
        <v>9601</v>
      </c>
      <c r="B732" s="14">
        <v>43941</v>
      </c>
      <c r="C732" s="13" t="s">
        <v>9602</v>
      </c>
      <c r="D732" s="13" t="s">
        <v>9603</v>
      </c>
      <c r="E732" s="13" t="s">
        <v>28</v>
      </c>
      <c r="F732" s="13" t="s">
        <v>9604</v>
      </c>
      <c r="G732" s="13" t="s">
        <v>8367</v>
      </c>
      <c r="H732">
        <v>20200331</v>
      </c>
      <c r="I732" s="15">
        <v>44112.449259259258</v>
      </c>
      <c r="J732" s="13" t="s">
        <v>339</v>
      </c>
      <c r="K732" s="13" t="s">
        <v>9605</v>
      </c>
      <c r="L732" s="13" t="s">
        <v>29</v>
      </c>
      <c r="M732" s="13" t="s">
        <v>342</v>
      </c>
      <c r="N732" s="13" t="s">
        <v>343</v>
      </c>
      <c r="O732" s="13" t="s">
        <v>343</v>
      </c>
      <c r="P732" s="13" t="s">
        <v>35</v>
      </c>
      <c r="Q732" s="14">
        <v>43922</v>
      </c>
      <c r="R732" s="13" t="s">
        <v>344</v>
      </c>
      <c r="S732" s="13" t="s">
        <v>6295</v>
      </c>
      <c r="T732" s="13" t="s">
        <v>28</v>
      </c>
      <c r="U732" s="13" t="s">
        <v>28</v>
      </c>
      <c r="V732" s="13" t="s">
        <v>8006</v>
      </c>
      <c r="W732" s="13" t="s">
        <v>347</v>
      </c>
      <c r="X732" s="13" t="s">
        <v>9606</v>
      </c>
      <c r="Y732" s="13" t="s">
        <v>28</v>
      </c>
      <c r="Z732" s="13" t="s">
        <v>9607</v>
      </c>
      <c r="AA732" s="13" t="s">
        <v>9608</v>
      </c>
      <c r="AB732" s="13" t="s">
        <v>28</v>
      </c>
      <c r="AC732" s="13" t="s">
        <v>9609</v>
      </c>
      <c r="AD732" s="13" t="s">
        <v>28</v>
      </c>
      <c r="AE732" s="13" t="s">
        <v>9610</v>
      </c>
      <c r="AF732" s="13" t="s">
        <v>7999</v>
      </c>
      <c r="AG732" s="13" t="s">
        <v>9611</v>
      </c>
      <c r="AH732" s="13" t="s">
        <v>28</v>
      </c>
      <c r="AI732" s="13" t="s">
        <v>28</v>
      </c>
      <c r="AJ732" s="13" t="s">
        <v>28</v>
      </c>
      <c r="AK732" s="13" t="s">
        <v>355</v>
      </c>
      <c r="AL732" t="b">
        <v>0</v>
      </c>
      <c r="AM732" s="13" t="s">
        <v>356</v>
      </c>
      <c r="AN732" s="13" t="s">
        <v>28</v>
      </c>
    </row>
    <row r="733" spans="1:40">
      <c r="A733" s="13" t="s">
        <v>9612</v>
      </c>
      <c r="B733" s="14">
        <v>43941</v>
      </c>
      <c r="C733" s="13" t="s">
        <v>9613</v>
      </c>
      <c r="D733" s="13" t="s">
        <v>9614</v>
      </c>
      <c r="E733" s="13" t="s">
        <v>9615</v>
      </c>
      <c r="F733" s="13" t="s">
        <v>9616</v>
      </c>
      <c r="G733" s="13" t="s">
        <v>8570</v>
      </c>
      <c r="H733">
        <v>20200329</v>
      </c>
      <c r="I733" s="15">
        <v>44112.449259259258</v>
      </c>
      <c r="J733" s="13" t="s">
        <v>339</v>
      </c>
      <c r="K733" s="13" t="s">
        <v>9617</v>
      </c>
      <c r="L733" s="13" t="s">
        <v>341</v>
      </c>
      <c r="M733" s="13" t="s">
        <v>342</v>
      </c>
      <c r="N733" s="13" t="s">
        <v>9618</v>
      </c>
      <c r="O733" s="13" t="s">
        <v>7004</v>
      </c>
      <c r="P733" s="13" t="s">
        <v>35</v>
      </c>
      <c r="Q733" s="14">
        <v>43931</v>
      </c>
      <c r="R733" s="13" t="s">
        <v>7235</v>
      </c>
      <c r="S733" s="13" t="s">
        <v>39</v>
      </c>
      <c r="T733" s="13" t="s">
        <v>9619</v>
      </c>
      <c r="U733" s="13" t="s">
        <v>343</v>
      </c>
      <c r="V733" s="13" t="s">
        <v>8668</v>
      </c>
      <c r="W733" s="13" t="s">
        <v>378</v>
      </c>
      <c r="X733" s="13" t="s">
        <v>9620</v>
      </c>
      <c r="Y733" s="13" t="s">
        <v>28</v>
      </c>
      <c r="Z733" s="13" t="s">
        <v>9621</v>
      </c>
      <c r="AA733" s="13" t="s">
        <v>9622</v>
      </c>
      <c r="AB733" s="13" t="s">
        <v>9623</v>
      </c>
      <c r="AC733" s="13" t="s">
        <v>9624</v>
      </c>
      <c r="AD733" s="13" t="s">
        <v>28</v>
      </c>
      <c r="AE733" s="13" t="s">
        <v>9625</v>
      </c>
      <c r="AF733" s="13" t="s">
        <v>9626</v>
      </c>
      <c r="AG733" s="13" t="s">
        <v>9627</v>
      </c>
      <c r="AH733" s="13" t="s">
        <v>28</v>
      </c>
      <c r="AI733" s="13" t="s">
        <v>28</v>
      </c>
      <c r="AJ733" s="13" t="s">
        <v>28</v>
      </c>
      <c r="AK733" s="13" t="s">
        <v>355</v>
      </c>
      <c r="AL733" t="b">
        <v>0</v>
      </c>
      <c r="AM733" s="13" t="s">
        <v>356</v>
      </c>
      <c r="AN733" s="13" t="s">
        <v>28</v>
      </c>
    </row>
    <row r="734" spans="1:40">
      <c r="A734" s="13" t="s">
        <v>9628</v>
      </c>
      <c r="B734" s="14">
        <v>43941</v>
      </c>
      <c r="C734" s="13" t="s">
        <v>9629</v>
      </c>
      <c r="D734" s="13" t="s">
        <v>9630</v>
      </c>
      <c r="E734" s="13" t="s">
        <v>9631</v>
      </c>
      <c r="F734" s="13" t="s">
        <v>9632</v>
      </c>
      <c r="G734" s="13" t="s">
        <v>8400</v>
      </c>
      <c r="H734">
        <v>20200402</v>
      </c>
      <c r="I734" s="15">
        <v>44112.449259259258</v>
      </c>
      <c r="J734" s="13" t="s">
        <v>339</v>
      </c>
      <c r="K734" s="13" t="s">
        <v>9633</v>
      </c>
      <c r="L734" s="13" t="s">
        <v>29</v>
      </c>
      <c r="M734" s="13" t="s">
        <v>342</v>
      </c>
      <c r="N734" s="13" t="s">
        <v>9634</v>
      </c>
      <c r="O734" s="13" t="s">
        <v>343</v>
      </c>
      <c r="P734" s="13" t="s">
        <v>35</v>
      </c>
      <c r="Q734" s="14">
        <v>43923</v>
      </c>
      <c r="R734" s="13" t="s">
        <v>9635</v>
      </c>
      <c r="S734" s="13" t="s">
        <v>39</v>
      </c>
      <c r="T734" s="13" t="s">
        <v>394</v>
      </c>
      <c r="U734" s="13" t="s">
        <v>37</v>
      </c>
      <c r="V734" s="13" t="s">
        <v>8006</v>
      </c>
      <c r="W734" s="13" t="s">
        <v>378</v>
      </c>
      <c r="X734" s="13" t="s">
        <v>9636</v>
      </c>
      <c r="Y734" s="13" t="s">
        <v>28</v>
      </c>
      <c r="Z734" s="13" t="s">
        <v>9637</v>
      </c>
      <c r="AA734" s="13" t="s">
        <v>9638</v>
      </c>
      <c r="AB734" s="13" t="s">
        <v>9639</v>
      </c>
      <c r="AC734" s="13" t="s">
        <v>9640</v>
      </c>
      <c r="AD734" s="13" t="s">
        <v>28</v>
      </c>
      <c r="AE734" s="13" t="s">
        <v>31</v>
      </c>
      <c r="AF734" s="13" t="s">
        <v>9641</v>
      </c>
      <c r="AG734" s="13" t="s">
        <v>9642</v>
      </c>
      <c r="AH734" s="13" t="s">
        <v>28</v>
      </c>
      <c r="AI734" s="13" t="s">
        <v>28</v>
      </c>
      <c r="AJ734" s="13" t="s">
        <v>28</v>
      </c>
      <c r="AK734" s="13" t="s">
        <v>355</v>
      </c>
      <c r="AL734" t="b">
        <v>0</v>
      </c>
      <c r="AM734" s="13" t="s">
        <v>356</v>
      </c>
      <c r="AN734" s="13" t="s">
        <v>28</v>
      </c>
    </row>
    <row r="735" spans="1:40">
      <c r="A735" s="13" t="s">
        <v>9643</v>
      </c>
      <c r="B735" s="14">
        <v>43941</v>
      </c>
      <c r="C735" s="13" t="s">
        <v>9644</v>
      </c>
      <c r="D735" s="13" t="s">
        <v>9645</v>
      </c>
      <c r="E735" s="13" t="s">
        <v>28</v>
      </c>
      <c r="F735" s="13" t="s">
        <v>9646</v>
      </c>
      <c r="G735" s="13" t="s">
        <v>8367</v>
      </c>
      <c r="H735">
        <v>20200331</v>
      </c>
      <c r="I735" s="15">
        <v>44112.449259259258</v>
      </c>
      <c r="J735" s="13" t="s">
        <v>339</v>
      </c>
      <c r="K735" s="13" t="s">
        <v>9647</v>
      </c>
      <c r="L735" s="13" t="s">
        <v>29</v>
      </c>
      <c r="M735" s="13" t="s">
        <v>342</v>
      </c>
      <c r="N735" s="13" t="s">
        <v>343</v>
      </c>
      <c r="O735" s="13" t="s">
        <v>343</v>
      </c>
      <c r="P735" s="13" t="s">
        <v>35</v>
      </c>
      <c r="Q735" s="14">
        <v>43927</v>
      </c>
      <c r="R735" s="13" t="s">
        <v>9173</v>
      </c>
      <c r="S735" s="13" t="s">
        <v>364</v>
      </c>
      <c r="T735" s="13" t="s">
        <v>28</v>
      </c>
      <c r="U735" s="13" t="s">
        <v>28</v>
      </c>
      <c r="V735" s="13" t="s">
        <v>8460</v>
      </c>
      <c r="W735" s="13" t="s">
        <v>2864</v>
      </c>
      <c r="X735" s="13" t="s">
        <v>9648</v>
      </c>
      <c r="Y735" s="13" t="s">
        <v>28</v>
      </c>
      <c r="Z735" s="13" t="s">
        <v>9649</v>
      </c>
      <c r="AA735" s="13" t="s">
        <v>9650</v>
      </c>
      <c r="AB735" s="13" t="s">
        <v>9651</v>
      </c>
      <c r="AC735" s="13" t="s">
        <v>9652</v>
      </c>
      <c r="AD735" s="13" t="s">
        <v>28</v>
      </c>
      <c r="AE735" s="13" t="s">
        <v>282</v>
      </c>
      <c r="AF735" s="13" t="s">
        <v>9653</v>
      </c>
      <c r="AG735" s="13" t="s">
        <v>9654</v>
      </c>
      <c r="AH735" s="13" t="s">
        <v>28</v>
      </c>
      <c r="AI735" s="13" t="s">
        <v>28</v>
      </c>
      <c r="AJ735" s="13" t="s">
        <v>28</v>
      </c>
      <c r="AK735" s="13" t="s">
        <v>355</v>
      </c>
      <c r="AL735" t="b">
        <v>0</v>
      </c>
      <c r="AM735" s="13" t="s">
        <v>356</v>
      </c>
      <c r="AN735" s="13" t="s">
        <v>28</v>
      </c>
    </row>
    <row r="736" spans="1:40">
      <c r="A736" s="13" t="s">
        <v>9655</v>
      </c>
      <c r="B736" s="14">
        <v>43941</v>
      </c>
      <c r="C736" s="13" t="s">
        <v>9656</v>
      </c>
      <c r="D736" s="13" t="s">
        <v>9657</v>
      </c>
      <c r="E736" s="13" t="s">
        <v>28</v>
      </c>
      <c r="F736" s="13" t="s">
        <v>9658</v>
      </c>
      <c r="G736" s="13" t="s">
        <v>8400</v>
      </c>
      <c r="H736">
        <v>20200402</v>
      </c>
      <c r="I736" s="15">
        <v>44112.449259259258</v>
      </c>
      <c r="J736" s="13" t="s">
        <v>339</v>
      </c>
      <c r="K736" s="13" t="s">
        <v>9659</v>
      </c>
      <c r="L736" s="13" t="s">
        <v>29</v>
      </c>
      <c r="M736" s="13" t="s">
        <v>342</v>
      </c>
      <c r="N736" s="13" t="s">
        <v>391</v>
      </c>
      <c r="O736" s="13" t="s">
        <v>343</v>
      </c>
      <c r="P736" s="13" t="s">
        <v>35</v>
      </c>
      <c r="Q736" s="14">
        <v>43920</v>
      </c>
      <c r="R736" s="13" t="s">
        <v>344</v>
      </c>
      <c r="S736" s="13" t="s">
        <v>364</v>
      </c>
      <c r="T736" s="13" t="s">
        <v>28</v>
      </c>
      <c r="U736" s="13" t="s">
        <v>28</v>
      </c>
      <c r="V736" s="13" t="s">
        <v>8006</v>
      </c>
      <c r="W736" s="13" t="s">
        <v>378</v>
      </c>
      <c r="X736" s="13" t="s">
        <v>9660</v>
      </c>
      <c r="Y736" s="13" t="s">
        <v>28</v>
      </c>
      <c r="Z736" s="13" t="s">
        <v>9661</v>
      </c>
      <c r="AA736" s="13" t="s">
        <v>9662</v>
      </c>
      <c r="AB736" s="13" t="s">
        <v>28</v>
      </c>
      <c r="AC736" s="13" t="s">
        <v>9663</v>
      </c>
      <c r="AD736" s="13" t="s">
        <v>28</v>
      </c>
      <c r="AE736" s="13" t="s">
        <v>9664</v>
      </c>
      <c r="AF736" s="13" t="s">
        <v>9665</v>
      </c>
      <c r="AG736" s="13" t="s">
        <v>9666</v>
      </c>
      <c r="AH736" s="13" t="s">
        <v>28</v>
      </c>
      <c r="AI736" s="13" t="s">
        <v>28</v>
      </c>
      <c r="AJ736" s="13" t="s">
        <v>28</v>
      </c>
      <c r="AK736" s="13" t="s">
        <v>355</v>
      </c>
      <c r="AL736" t="b">
        <v>0</v>
      </c>
      <c r="AM736" s="13" t="s">
        <v>356</v>
      </c>
      <c r="AN736" s="13" t="s">
        <v>28</v>
      </c>
    </row>
    <row r="737" spans="1:40">
      <c r="A737" s="13" t="s">
        <v>9667</v>
      </c>
      <c r="B737" s="14">
        <v>43941</v>
      </c>
      <c r="C737" s="13" t="s">
        <v>9668</v>
      </c>
      <c r="D737" s="13" t="s">
        <v>9669</v>
      </c>
      <c r="E737" s="13" t="s">
        <v>28</v>
      </c>
      <c r="F737" s="13" t="s">
        <v>1023</v>
      </c>
      <c r="G737" s="13" t="s">
        <v>9670</v>
      </c>
      <c r="H737">
        <v>20200328</v>
      </c>
      <c r="I737" s="15">
        <v>44112.449259259258</v>
      </c>
      <c r="J737" s="13" t="s">
        <v>339</v>
      </c>
      <c r="K737" s="13" t="s">
        <v>9671</v>
      </c>
      <c r="L737" s="13" t="s">
        <v>29</v>
      </c>
      <c r="M737" s="13" t="s">
        <v>342</v>
      </c>
      <c r="N737" s="13" t="s">
        <v>391</v>
      </c>
      <c r="O737" s="13" t="s">
        <v>8418</v>
      </c>
      <c r="P737" s="13" t="s">
        <v>35</v>
      </c>
      <c r="Q737" s="14">
        <v>43927</v>
      </c>
      <c r="R737" s="13" t="s">
        <v>2845</v>
      </c>
      <c r="S737" s="13" t="s">
        <v>39</v>
      </c>
      <c r="T737" s="13" t="s">
        <v>9672</v>
      </c>
      <c r="U737" s="13" t="s">
        <v>2847</v>
      </c>
      <c r="V737" s="13" t="s">
        <v>365</v>
      </c>
      <c r="W737" s="13" t="s">
        <v>2864</v>
      </c>
      <c r="X737" s="13" t="s">
        <v>9673</v>
      </c>
      <c r="Y737" s="13" t="s">
        <v>28</v>
      </c>
      <c r="Z737" s="13" t="s">
        <v>9674</v>
      </c>
      <c r="AA737" s="13" t="s">
        <v>9675</v>
      </c>
      <c r="AB737" s="13" t="s">
        <v>9676</v>
      </c>
      <c r="AC737" s="13" t="s">
        <v>9677</v>
      </c>
      <c r="AD737" s="13" t="s">
        <v>28</v>
      </c>
      <c r="AE737" s="13" t="s">
        <v>31</v>
      </c>
      <c r="AF737" s="13" t="s">
        <v>9678</v>
      </c>
      <c r="AG737" s="13" t="s">
        <v>9679</v>
      </c>
      <c r="AH737" s="13" t="s">
        <v>28</v>
      </c>
      <c r="AI737" s="13" t="s">
        <v>28</v>
      </c>
      <c r="AJ737" s="13" t="s">
        <v>28</v>
      </c>
      <c r="AK737" s="13" t="s">
        <v>355</v>
      </c>
      <c r="AL737" t="b">
        <v>0</v>
      </c>
      <c r="AM737" s="13" t="s">
        <v>356</v>
      </c>
      <c r="AN737" s="13" t="s">
        <v>28</v>
      </c>
    </row>
    <row r="738" spans="1:40">
      <c r="A738" s="13" t="s">
        <v>9680</v>
      </c>
      <c r="B738" s="14">
        <v>43941</v>
      </c>
      <c r="C738" s="13" t="s">
        <v>9681</v>
      </c>
      <c r="D738" s="13" t="s">
        <v>9682</v>
      </c>
      <c r="E738" s="13" t="s">
        <v>31</v>
      </c>
      <c r="F738" s="13" t="s">
        <v>9683</v>
      </c>
      <c r="G738" s="13" t="s">
        <v>7970</v>
      </c>
      <c r="H738">
        <v>20200325</v>
      </c>
      <c r="I738" s="15">
        <v>44112.449259259258</v>
      </c>
      <c r="J738" s="13" t="s">
        <v>339</v>
      </c>
      <c r="K738" s="13" t="s">
        <v>9684</v>
      </c>
      <c r="L738" s="13" t="s">
        <v>29</v>
      </c>
      <c r="M738" s="13" t="s">
        <v>342</v>
      </c>
      <c r="N738" s="13" t="s">
        <v>391</v>
      </c>
      <c r="O738" s="13" t="s">
        <v>7935</v>
      </c>
      <c r="P738" s="13" t="s">
        <v>35</v>
      </c>
      <c r="Q738" s="14">
        <v>43876</v>
      </c>
      <c r="R738" s="13" t="s">
        <v>518</v>
      </c>
      <c r="S738" s="13" t="s">
        <v>39</v>
      </c>
      <c r="T738" s="13" t="s">
        <v>2823</v>
      </c>
      <c r="U738" s="13" t="s">
        <v>343</v>
      </c>
      <c r="V738" s="13" t="s">
        <v>365</v>
      </c>
      <c r="W738" s="13" t="s">
        <v>378</v>
      </c>
      <c r="X738" s="13" t="s">
        <v>9685</v>
      </c>
      <c r="Y738" s="13" t="s">
        <v>28</v>
      </c>
      <c r="Z738" s="13" t="s">
        <v>9686</v>
      </c>
      <c r="AA738" s="13" t="s">
        <v>9687</v>
      </c>
      <c r="AB738" s="13" t="s">
        <v>28</v>
      </c>
      <c r="AC738" s="13" t="s">
        <v>9688</v>
      </c>
      <c r="AD738" s="13" t="s">
        <v>28</v>
      </c>
      <c r="AE738" s="13" t="s">
        <v>31</v>
      </c>
      <c r="AF738" s="13" t="s">
        <v>9689</v>
      </c>
      <c r="AG738" s="13" t="s">
        <v>9690</v>
      </c>
      <c r="AH738" s="13" t="s">
        <v>28</v>
      </c>
      <c r="AI738" s="13" t="s">
        <v>28</v>
      </c>
      <c r="AJ738" s="13" t="s">
        <v>28</v>
      </c>
      <c r="AK738" s="13" t="s">
        <v>355</v>
      </c>
      <c r="AL738" t="b">
        <v>0</v>
      </c>
      <c r="AM738" s="13" t="s">
        <v>356</v>
      </c>
      <c r="AN738" s="13" t="s">
        <v>28</v>
      </c>
    </row>
    <row r="739" spans="1:40">
      <c r="A739" s="13" t="s">
        <v>9691</v>
      </c>
      <c r="B739" s="14">
        <v>43941</v>
      </c>
      <c r="C739" s="13" t="s">
        <v>9692</v>
      </c>
      <c r="D739" s="13" t="s">
        <v>9693</v>
      </c>
      <c r="E739" s="13" t="s">
        <v>28</v>
      </c>
      <c r="F739" s="13" t="s">
        <v>9437</v>
      </c>
      <c r="G739" s="13" t="s">
        <v>9155</v>
      </c>
      <c r="H739">
        <v>20200403</v>
      </c>
      <c r="I739" s="15">
        <v>44112.449259259258</v>
      </c>
      <c r="J739" s="13" t="s">
        <v>339</v>
      </c>
      <c r="K739" s="13" t="s">
        <v>9694</v>
      </c>
      <c r="L739" s="13" t="s">
        <v>29</v>
      </c>
      <c r="M739" s="13" t="s">
        <v>342</v>
      </c>
      <c r="N739" s="13" t="s">
        <v>9695</v>
      </c>
      <c r="O739" s="13" t="s">
        <v>2907</v>
      </c>
      <c r="P739" s="13" t="s">
        <v>35</v>
      </c>
      <c r="Q739" s="14">
        <v>43922</v>
      </c>
      <c r="R739" s="13" t="s">
        <v>518</v>
      </c>
      <c r="S739" s="13" t="s">
        <v>364</v>
      </c>
      <c r="T739" s="13" t="s">
        <v>28</v>
      </c>
      <c r="U739" s="13" t="s">
        <v>343</v>
      </c>
      <c r="V739" s="13" t="s">
        <v>9440</v>
      </c>
      <c r="W739" s="13" t="s">
        <v>378</v>
      </c>
      <c r="X739" s="13" t="s">
        <v>9696</v>
      </c>
      <c r="Y739" s="13" t="s">
        <v>28</v>
      </c>
      <c r="Z739" s="13" t="s">
        <v>9697</v>
      </c>
      <c r="AA739" s="13" t="s">
        <v>9698</v>
      </c>
      <c r="AB739" s="13" t="s">
        <v>28</v>
      </c>
      <c r="AC739" s="13" t="s">
        <v>9699</v>
      </c>
      <c r="AD739" s="13" t="s">
        <v>28</v>
      </c>
      <c r="AE739" s="13" t="s">
        <v>31</v>
      </c>
      <c r="AF739" s="13" t="s">
        <v>9700</v>
      </c>
      <c r="AG739" s="13" t="s">
        <v>9701</v>
      </c>
      <c r="AH739" s="13" t="s">
        <v>28</v>
      </c>
      <c r="AI739" s="13" t="s">
        <v>28</v>
      </c>
      <c r="AJ739" s="13" t="s">
        <v>28</v>
      </c>
      <c r="AK739" s="13" t="s">
        <v>355</v>
      </c>
      <c r="AL739" t="b">
        <v>0</v>
      </c>
      <c r="AM739" s="13" t="s">
        <v>356</v>
      </c>
      <c r="AN739" s="13" t="s">
        <v>28</v>
      </c>
    </row>
    <row r="740" spans="1:40">
      <c r="A740" s="13" t="s">
        <v>9702</v>
      </c>
      <c r="B740" s="14">
        <v>43941</v>
      </c>
      <c r="C740" s="13" t="s">
        <v>9703</v>
      </c>
      <c r="D740" s="13" t="s">
        <v>9704</v>
      </c>
      <c r="E740" s="13" t="s">
        <v>28</v>
      </c>
      <c r="F740" s="13" t="s">
        <v>9705</v>
      </c>
      <c r="G740" s="13" t="s">
        <v>9706</v>
      </c>
      <c r="H740">
        <v>20200404</v>
      </c>
      <c r="I740" s="15">
        <v>44112.449259259258</v>
      </c>
      <c r="J740" s="13" t="s">
        <v>339</v>
      </c>
      <c r="K740" s="13" t="s">
        <v>9707</v>
      </c>
      <c r="L740" s="13" t="s">
        <v>341</v>
      </c>
      <c r="M740" s="13" t="s">
        <v>342</v>
      </c>
      <c r="N740" s="13" t="s">
        <v>391</v>
      </c>
      <c r="O740" s="13" t="s">
        <v>343</v>
      </c>
      <c r="P740" s="13" t="s">
        <v>35</v>
      </c>
      <c r="Q740" s="14">
        <v>43922</v>
      </c>
      <c r="R740" s="13" t="s">
        <v>9235</v>
      </c>
      <c r="S740" s="13" t="s">
        <v>39</v>
      </c>
      <c r="T740" s="13" t="s">
        <v>9708</v>
      </c>
      <c r="U740" s="13" t="s">
        <v>37</v>
      </c>
      <c r="V740" s="13" t="s">
        <v>28</v>
      </c>
      <c r="W740" s="13" t="s">
        <v>28</v>
      </c>
      <c r="X740" s="13" t="s">
        <v>28</v>
      </c>
      <c r="Y740" s="13" t="s">
        <v>28</v>
      </c>
      <c r="Z740" s="13" t="s">
        <v>28</v>
      </c>
      <c r="AA740" s="13" t="s">
        <v>28</v>
      </c>
      <c r="AB740" s="13" t="s">
        <v>28</v>
      </c>
      <c r="AC740" s="13" t="s">
        <v>9709</v>
      </c>
      <c r="AD740" s="13" t="s">
        <v>28</v>
      </c>
      <c r="AE740" s="13" t="s">
        <v>9710</v>
      </c>
      <c r="AF740" s="13" t="s">
        <v>9357</v>
      </c>
      <c r="AG740" s="13" t="s">
        <v>9711</v>
      </c>
      <c r="AH740" s="13" t="s">
        <v>28</v>
      </c>
      <c r="AI740" s="13" t="s">
        <v>28</v>
      </c>
      <c r="AJ740" s="13" t="s">
        <v>28</v>
      </c>
      <c r="AK740" s="13" t="s">
        <v>355</v>
      </c>
      <c r="AL740" t="b">
        <v>0</v>
      </c>
      <c r="AM740" s="13" t="s">
        <v>356</v>
      </c>
      <c r="AN740" s="13" t="s">
        <v>28</v>
      </c>
    </row>
    <row r="741" spans="1:40">
      <c r="A741" s="13" t="s">
        <v>9712</v>
      </c>
      <c r="B741" s="14">
        <v>43941</v>
      </c>
      <c r="C741" s="13" t="s">
        <v>9713</v>
      </c>
      <c r="D741" s="13" t="s">
        <v>9714</v>
      </c>
      <c r="E741" s="13" t="s">
        <v>28</v>
      </c>
      <c r="F741" s="13" t="s">
        <v>9715</v>
      </c>
      <c r="G741" s="13" t="s">
        <v>9155</v>
      </c>
      <c r="H741">
        <v>20200403</v>
      </c>
      <c r="I741" s="15">
        <v>44112.449259259258</v>
      </c>
      <c r="J741" s="13" t="s">
        <v>339</v>
      </c>
      <c r="K741" s="13" t="s">
        <v>9716</v>
      </c>
      <c r="L741" s="13" t="s">
        <v>341</v>
      </c>
      <c r="M741" s="13" t="s">
        <v>342</v>
      </c>
      <c r="N741" s="13" t="s">
        <v>391</v>
      </c>
      <c r="O741" s="13" t="s">
        <v>9634</v>
      </c>
      <c r="P741" s="13" t="s">
        <v>2023</v>
      </c>
      <c r="Q741" s="14">
        <v>43933</v>
      </c>
      <c r="R741" s="13" t="s">
        <v>518</v>
      </c>
      <c r="S741" s="13" t="s">
        <v>364</v>
      </c>
      <c r="T741" s="13" t="s">
        <v>28</v>
      </c>
      <c r="U741" s="13" t="s">
        <v>343</v>
      </c>
      <c r="V741" s="13" t="s">
        <v>7898</v>
      </c>
      <c r="W741" s="13" t="s">
        <v>378</v>
      </c>
      <c r="X741" s="13" t="s">
        <v>9717</v>
      </c>
      <c r="Y741" s="13" t="s">
        <v>28</v>
      </c>
      <c r="Z741" s="13" t="s">
        <v>9718</v>
      </c>
      <c r="AA741" s="13" t="s">
        <v>9719</v>
      </c>
      <c r="AB741" s="13" t="s">
        <v>28</v>
      </c>
      <c r="AC741" s="13" t="s">
        <v>9720</v>
      </c>
      <c r="AD741" s="13" t="s">
        <v>28</v>
      </c>
      <c r="AE741" s="13" t="s">
        <v>9721</v>
      </c>
      <c r="AF741" s="13" t="s">
        <v>9722</v>
      </c>
      <c r="AG741" s="13" t="s">
        <v>9723</v>
      </c>
      <c r="AH741" s="13" t="s">
        <v>28</v>
      </c>
      <c r="AI741" s="13" t="s">
        <v>28</v>
      </c>
      <c r="AJ741" s="13" t="s">
        <v>28</v>
      </c>
      <c r="AK741" s="13" t="s">
        <v>355</v>
      </c>
      <c r="AL741" t="b">
        <v>0</v>
      </c>
      <c r="AM741" s="13" t="s">
        <v>356</v>
      </c>
      <c r="AN741" s="13" t="s">
        <v>28</v>
      </c>
    </row>
    <row r="742" spans="1:40">
      <c r="A742" s="13" t="s">
        <v>9724</v>
      </c>
      <c r="B742" s="14">
        <v>43941</v>
      </c>
      <c r="C742" s="13" t="s">
        <v>9725</v>
      </c>
      <c r="D742" s="13" t="s">
        <v>9726</v>
      </c>
      <c r="E742" s="13" t="s">
        <v>28</v>
      </c>
      <c r="F742" s="13" t="s">
        <v>9727</v>
      </c>
      <c r="G742" s="13" t="s">
        <v>9155</v>
      </c>
      <c r="H742">
        <v>20200403</v>
      </c>
      <c r="I742" s="15">
        <v>44112.449259259258</v>
      </c>
      <c r="J742" s="13" t="s">
        <v>339</v>
      </c>
      <c r="K742" s="13" t="s">
        <v>9728</v>
      </c>
      <c r="L742" s="13" t="s">
        <v>341</v>
      </c>
      <c r="M742" s="13" t="s">
        <v>342</v>
      </c>
      <c r="N742" s="13" t="s">
        <v>391</v>
      </c>
      <c r="O742" s="13" t="s">
        <v>392</v>
      </c>
      <c r="P742" s="13" t="s">
        <v>35</v>
      </c>
      <c r="Q742" s="14">
        <v>43915</v>
      </c>
      <c r="R742" s="13" t="s">
        <v>518</v>
      </c>
      <c r="S742" s="13" t="s">
        <v>39</v>
      </c>
      <c r="T742" s="13" t="s">
        <v>7912</v>
      </c>
      <c r="U742" s="13" t="s">
        <v>37</v>
      </c>
      <c r="V742" s="13" t="s">
        <v>7221</v>
      </c>
      <c r="W742" s="13" t="s">
        <v>347</v>
      </c>
      <c r="X742" s="13" t="s">
        <v>9729</v>
      </c>
      <c r="Y742" s="13" t="s">
        <v>28</v>
      </c>
      <c r="Z742" s="13" t="s">
        <v>28</v>
      </c>
      <c r="AA742" s="13" t="s">
        <v>28</v>
      </c>
      <c r="AB742" s="13" t="s">
        <v>9730</v>
      </c>
      <c r="AC742" s="13" t="s">
        <v>9731</v>
      </c>
      <c r="AD742" s="13" t="s">
        <v>28</v>
      </c>
      <c r="AE742" s="13" t="s">
        <v>31</v>
      </c>
      <c r="AF742" s="13" t="s">
        <v>9732</v>
      </c>
      <c r="AG742" s="13" t="s">
        <v>9733</v>
      </c>
      <c r="AH742" s="13" t="s">
        <v>28</v>
      </c>
      <c r="AI742" s="13" t="s">
        <v>28</v>
      </c>
      <c r="AJ742" s="13" t="s">
        <v>28</v>
      </c>
      <c r="AK742" s="13" t="s">
        <v>355</v>
      </c>
      <c r="AL742" t="b">
        <v>0</v>
      </c>
      <c r="AM742" s="13" t="s">
        <v>356</v>
      </c>
      <c r="AN742" s="13" t="s">
        <v>28</v>
      </c>
    </row>
    <row r="743" spans="1:40">
      <c r="A743" s="13" t="s">
        <v>9734</v>
      </c>
      <c r="B743" s="14">
        <v>43941</v>
      </c>
      <c r="C743" s="13" t="s">
        <v>9735</v>
      </c>
      <c r="D743" s="13" t="s">
        <v>9735</v>
      </c>
      <c r="E743" s="13" t="s">
        <v>28</v>
      </c>
      <c r="F743" s="13" t="s">
        <v>9736</v>
      </c>
      <c r="G743" s="13" t="s">
        <v>9155</v>
      </c>
      <c r="H743">
        <v>20200403</v>
      </c>
      <c r="I743" s="15">
        <v>44112.449259259258</v>
      </c>
      <c r="J743" s="13" t="s">
        <v>339</v>
      </c>
      <c r="K743" s="13" t="s">
        <v>9737</v>
      </c>
      <c r="L743" s="13" t="s">
        <v>29</v>
      </c>
      <c r="M743" s="13" t="s">
        <v>342</v>
      </c>
      <c r="N743" s="13" t="s">
        <v>343</v>
      </c>
      <c r="O743" s="13" t="s">
        <v>343</v>
      </c>
      <c r="P743" s="13" t="s">
        <v>35</v>
      </c>
      <c r="Q743" s="14">
        <v>43922</v>
      </c>
      <c r="R743" s="13" t="s">
        <v>518</v>
      </c>
      <c r="S743" s="13" t="s">
        <v>364</v>
      </c>
      <c r="T743" s="13" t="s">
        <v>28</v>
      </c>
      <c r="U743" s="13" t="s">
        <v>343</v>
      </c>
      <c r="V743" s="13" t="s">
        <v>7821</v>
      </c>
      <c r="W743" s="13" t="s">
        <v>347</v>
      </c>
      <c r="X743" s="13" t="s">
        <v>9738</v>
      </c>
      <c r="Y743" s="13" t="s">
        <v>28</v>
      </c>
      <c r="Z743" s="13" t="s">
        <v>9739</v>
      </c>
      <c r="AA743" s="13" t="s">
        <v>9740</v>
      </c>
      <c r="AB743" s="13" t="s">
        <v>28</v>
      </c>
      <c r="AC743" s="13" t="s">
        <v>9741</v>
      </c>
      <c r="AD743" s="13" t="s">
        <v>28</v>
      </c>
      <c r="AE743" s="13" t="s">
        <v>9742</v>
      </c>
      <c r="AF743" s="13" t="s">
        <v>9743</v>
      </c>
      <c r="AG743" s="13" t="s">
        <v>9744</v>
      </c>
      <c r="AH743" s="13" t="s">
        <v>28</v>
      </c>
      <c r="AI743" s="13" t="s">
        <v>28</v>
      </c>
      <c r="AJ743" s="13" t="s">
        <v>28</v>
      </c>
      <c r="AK743" s="13" t="s">
        <v>355</v>
      </c>
      <c r="AL743" t="b">
        <v>0</v>
      </c>
      <c r="AM743" s="13" t="s">
        <v>356</v>
      </c>
      <c r="AN743" s="13" t="s">
        <v>28</v>
      </c>
    </row>
    <row r="744" spans="1:40">
      <c r="A744" s="13" t="s">
        <v>9745</v>
      </c>
      <c r="B744" s="14">
        <v>43941</v>
      </c>
      <c r="C744" s="13" t="s">
        <v>9746</v>
      </c>
      <c r="D744" s="13" t="s">
        <v>9747</v>
      </c>
      <c r="E744" s="13" t="s">
        <v>9748</v>
      </c>
      <c r="F744" s="13" t="s">
        <v>9749</v>
      </c>
      <c r="G744" s="13" t="s">
        <v>9155</v>
      </c>
      <c r="H744">
        <v>20200403</v>
      </c>
      <c r="I744" s="15">
        <v>44112.449259259258</v>
      </c>
      <c r="J744" s="13" t="s">
        <v>339</v>
      </c>
      <c r="K744" s="13" t="s">
        <v>9750</v>
      </c>
      <c r="L744" s="13" t="s">
        <v>29</v>
      </c>
      <c r="M744" s="13" t="s">
        <v>342</v>
      </c>
      <c r="N744" s="13" t="s">
        <v>391</v>
      </c>
      <c r="O744" s="13" t="s">
        <v>343</v>
      </c>
      <c r="P744" s="13" t="s">
        <v>35</v>
      </c>
      <c r="Q744" s="14">
        <v>43924</v>
      </c>
      <c r="R744" s="13" t="s">
        <v>518</v>
      </c>
      <c r="S744" s="13" t="s">
        <v>364</v>
      </c>
      <c r="T744" s="13" t="s">
        <v>28</v>
      </c>
      <c r="U744" s="13" t="s">
        <v>343</v>
      </c>
      <c r="V744" s="13" t="s">
        <v>6296</v>
      </c>
      <c r="W744" s="13" t="s">
        <v>2864</v>
      </c>
      <c r="X744" s="13" t="s">
        <v>9751</v>
      </c>
      <c r="Y744" s="13" t="s">
        <v>28</v>
      </c>
      <c r="Z744" s="13" t="s">
        <v>9752</v>
      </c>
      <c r="AA744" s="13" t="s">
        <v>9753</v>
      </c>
      <c r="AB744" s="13" t="s">
        <v>9754</v>
      </c>
      <c r="AC744" s="13" t="s">
        <v>9755</v>
      </c>
      <c r="AD744" s="13" t="s">
        <v>28</v>
      </c>
      <c r="AE744" s="13" t="s">
        <v>9756</v>
      </c>
      <c r="AF744" s="13" t="s">
        <v>9757</v>
      </c>
      <c r="AG744" s="13" t="s">
        <v>9758</v>
      </c>
      <c r="AH744" s="13" t="s">
        <v>28</v>
      </c>
      <c r="AI744" s="13" t="s">
        <v>28</v>
      </c>
      <c r="AJ744" s="13" t="s">
        <v>28</v>
      </c>
      <c r="AK744" s="13" t="s">
        <v>355</v>
      </c>
      <c r="AL744" t="b">
        <v>0</v>
      </c>
      <c r="AM744" s="13" t="s">
        <v>356</v>
      </c>
      <c r="AN744" s="13" t="s">
        <v>28</v>
      </c>
    </row>
    <row r="745" spans="1:40">
      <c r="A745" s="13" t="s">
        <v>9759</v>
      </c>
      <c r="B745" s="14">
        <v>43941</v>
      </c>
      <c r="C745" s="13" t="s">
        <v>9760</v>
      </c>
      <c r="D745" s="13" t="s">
        <v>9760</v>
      </c>
      <c r="E745" s="13" t="s">
        <v>28</v>
      </c>
      <c r="F745" s="13" t="s">
        <v>9761</v>
      </c>
      <c r="G745" s="13" t="s">
        <v>9201</v>
      </c>
      <c r="H745">
        <v>20200401</v>
      </c>
      <c r="I745" s="15">
        <v>44112.449259259258</v>
      </c>
      <c r="J745" s="13" t="s">
        <v>339</v>
      </c>
      <c r="K745" s="13" t="s">
        <v>9762</v>
      </c>
      <c r="L745" s="13" t="s">
        <v>341</v>
      </c>
      <c r="M745" s="13" t="s">
        <v>342</v>
      </c>
      <c r="N745" s="13" t="s">
        <v>391</v>
      </c>
      <c r="O745" s="13" t="s">
        <v>343</v>
      </c>
      <c r="P745" s="13" t="s">
        <v>35</v>
      </c>
      <c r="Q745" s="14">
        <v>43952</v>
      </c>
      <c r="R745" s="13" t="s">
        <v>4646</v>
      </c>
      <c r="S745" s="13" t="s">
        <v>39</v>
      </c>
      <c r="T745" s="13" t="s">
        <v>2846</v>
      </c>
      <c r="U745" s="13" t="s">
        <v>1759</v>
      </c>
      <c r="V745" s="13" t="s">
        <v>8006</v>
      </c>
      <c r="W745" s="13" t="s">
        <v>347</v>
      </c>
      <c r="X745" s="13" t="s">
        <v>9763</v>
      </c>
      <c r="Y745" s="13" t="s">
        <v>28</v>
      </c>
      <c r="Z745" s="13" t="s">
        <v>28</v>
      </c>
      <c r="AA745" s="13" t="s">
        <v>28</v>
      </c>
      <c r="AB745" s="13" t="s">
        <v>9761</v>
      </c>
      <c r="AC745" s="13" t="s">
        <v>9764</v>
      </c>
      <c r="AD745" s="13" t="s">
        <v>28</v>
      </c>
      <c r="AE745" s="13" t="s">
        <v>31</v>
      </c>
      <c r="AF745" s="13" t="s">
        <v>9765</v>
      </c>
      <c r="AG745" s="13" t="s">
        <v>9766</v>
      </c>
      <c r="AH745" s="13" t="s">
        <v>28</v>
      </c>
      <c r="AI745" s="13" t="s">
        <v>28</v>
      </c>
      <c r="AJ745" s="13" t="s">
        <v>28</v>
      </c>
      <c r="AK745" s="13" t="s">
        <v>355</v>
      </c>
      <c r="AL745" t="b">
        <v>0</v>
      </c>
      <c r="AM745" s="13" t="s">
        <v>356</v>
      </c>
      <c r="AN745" s="13" t="s">
        <v>28</v>
      </c>
    </row>
    <row r="746" spans="1:40">
      <c r="A746" s="13" t="s">
        <v>9767</v>
      </c>
      <c r="B746" s="14">
        <v>43941</v>
      </c>
      <c r="C746" s="13" t="s">
        <v>9768</v>
      </c>
      <c r="D746" s="13" t="s">
        <v>9769</v>
      </c>
      <c r="E746" s="13" t="s">
        <v>28</v>
      </c>
      <c r="F746" s="13" t="s">
        <v>9770</v>
      </c>
      <c r="G746" s="13" t="s">
        <v>8705</v>
      </c>
      <c r="H746">
        <v>20200406</v>
      </c>
      <c r="I746" s="15">
        <v>44112.449259259258</v>
      </c>
      <c r="J746" s="13" t="s">
        <v>339</v>
      </c>
      <c r="K746" s="13" t="s">
        <v>9771</v>
      </c>
      <c r="L746" s="13" t="s">
        <v>341</v>
      </c>
      <c r="M746" s="13" t="s">
        <v>342</v>
      </c>
      <c r="N746" s="13" t="s">
        <v>343</v>
      </c>
      <c r="O746" s="13" t="s">
        <v>343</v>
      </c>
      <c r="P746" s="13" t="s">
        <v>35</v>
      </c>
      <c r="Q746" s="14">
        <v>43822</v>
      </c>
      <c r="R746" s="13" t="s">
        <v>7959</v>
      </c>
      <c r="S746" s="13" t="s">
        <v>364</v>
      </c>
      <c r="T746" s="13" t="s">
        <v>28</v>
      </c>
      <c r="U746" s="13" t="s">
        <v>343</v>
      </c>
      <c r="V746" s="13" t="s">
        <v>365</v>
      </c>
      <c r="W746" s="13" t="s">
        <v>28</v>
      </c>
      <c r="X746" s="13" t="s">
        <v>28</v>
      </c>
      <c r="Y746" s="13" t="s">
        <v>28</v>
      </c>
      <c r="Z746" s="13" t="s">
        <v>28</v>
      </c>
      <c r="AA746" s="13" t="s">
        <v>28</v>
      </c>
      <c r="AB746" s="13" t="s">
        <v>28</v>
      </c>
      <c r="AC746" s="13" t="s">
        <v>9772</v>
      </c>
      <c r="AD746" s="13" t="s">
        <v>28</v>
      </c>
      <c r="AE746" s="13" t="s">
        <v>9773</v>
      </c>
      <c r="AF746" s="13" t="s">
        <v>9774</v>
      </c>
      <c r="AG746" s="13" t="s">
        <v>9775</v>
      </c>
      <c r="AH746" s="13" t="s">
        <v>28</v>
      </c>
      <c r="AI746" s="13" t="s">
        <v>28</v>
      </c>
      <c r="AJ746" s="13" t="s">
        <v>28</v>
      </c>
      <c r="AK746" s="13" t="s">
        <v>342</v>
      </c>
      <c r="AL746" t="b">
        <v>0</v>
      </c>
      <c r="AM746" s="13" t="s">
        <v>356</v>
      </c>
      <c r="AN746" s="13" t="s">
        <v>28</v>
      </c>
    </row>
    <row r="747" spans="1:40">
      <c r="A747" s="13" t="s">
        <v>9776</v>
      </c>
      <c r="B747" s="14">
        <v>43941</v>
      </c>
      <c r="C747" s="13" t="s">
        <v>9777</v>
      </c>
      <c r="D747" s="13" t="s">
        <v>9778</v>
      </c>
      <c r="E747" s="13" t="s">
        <v>9779</v>
      </c>
      <c r="F747" s="13" t="s">
        <v>9780</v>
      </c>
      <c r="G747" s="13" t="s">
        <v>8705</v>
      </c>
      <c r="H747">
        <v>20200406</v>
      </c>
      <c r="I747" s="15">
        <v>44112.449259259258</v>
      </c>
      <c r="J747" s="13" t="s">
        <v>339</v>
      </c>
      <c r="K747" s="13" t="s">
        <v>9781</v>
      </c>
      <c r="L747" s="13" t="s">
        <v>29</v>
      </c>
      <c r="M747" s="13" t="s">
        <v>342</v>
      </c>
      <c r="N747" s="13" t="s">
        <v>391</v>
      </c>
      <c r="O747" s="13" t="s">
        <v>9782</v>
      </c>
      <c r="P747" s="13" t="s">
        <v>35</v>
      </c>
      <c r="Q747" s="14">
        <v>43927</v>
      </c>
      <c r="R747" s="13" t="s">
        <v>8434</v>
      </c>
      <c r="S747" s="13" t="s">
        <v>364</v>
      </c>
      <c r="T747" s="13" t="s">
        <v>28</v>
      </c>
      <c r="U747" s="13" t="s">
        <v>28</v>
      </c>
      <c r="V747" s="13" t="s">
        <v>8006</v>
      </c>
      <c r="W747" s="13" t="s">
        <v>347</v>
      </c>
      <c r="X747" s="13" t="s">
        <v>9783</v>
      </c>
      <c r="Y747" s="13" t="s">
        <v>28</v>
      </c>
      <c r="Z747" s="13" t="s">
        <v>9784</v>
      </c>
      <c r="AA747" s="13" t="s">
        <v>9785</v>
      </c>
      <c r="AB747" s="13" t="s">
        <v>28</v>
      </c>
      <c r="AC747" s="13" t="s">
        <v>9786</v>
      </c>
      <c r="AD747" s="13" t="s">
        <v>28</v>
      </c>
      <c r="AE747" s="13" t="s">
        <v>31</v>
      </c>
      <c r="AF747" s="13" t="s">
        <v>28</v>
      </c>
      <c r="AG747" s="13" t="s">
        <v>9787</v>
      </c>
      <c r="AH747" s="13" t="s">
        <v>28</v>
      </c>
      <c r="AI747" s="13" t="s">
        <v>28</v>
      </c>
      <c r="AJ747" s="13" t="s">
        <v>28</v>
      </c>
      <c r="AK747" s="13" t="s">
        <v>355</v>
      </c>
      <c r="AL747" t="b">
        <v>0</v>
      </c>
      <c r="AM747" s="13" t="s">
        <v>356</v>
      </c>
      <c r="AN747" s="13" t="s">
        <v>28</v>
      </c>
    </row>
    <row r="748" spans="1:40">
      <c r="A748" s="13" t="s">
        <v>9788</v>
      </c>
      <c r="B748" s="14">
        <v>43941</v>
      </c>
      <c r="C748" s="13" t="s">
        <v>9789</v>
      </c>
      <c r="D748" s="13" t="s">
        <v>9790</v>
      </c>
      <c r="E748" s="13" t="s">
        <v>9791</v>
      </c>
      <c r="F748" s="13" t="s">
        <v>9749</v>
      </c>
      <c r="G748" s="13" t="s">
        <v>8367</v>
      </c>
      <c r="H748">
        <v>20200331</v>
      </c>
      <c r="I748" s="15">
        <v>44112.449259259258</v>
      </c>
      <c r="J748" s="13" t="s">
        <v>339</v>
      </c>
      <c r="K748" s="13" t="s">
        <v>9792</v>
      </c>
      <c r="L748" s="13" t="s">
        <v>341</v>
      </c>
      <c r="M748" s="13" t="s">
        <v>342</v>
      </c>
      <c r="N748" s="13" t="s">
        <v>391</v>
      </c>
      <c r="O748" s="13" t="s">
        <v>343</v>
      </c>
      <c r="P748" s="13" t="s">
        <v>35</v>
      </c>
      <c r="Q748" s="14">
        <v>43927</v>
      </c>
      <c r="R748" s="13" t="s">
        <v>7959</v>
      </c>
      <c r="S748" s="13" t="s">
        <v>364</v>
      </c>
      <c r="T748" s="13" t="s">
        <v>28</v>
      </c>
      <c r="U748" s="13" t="s">
        <v>28</v>
      </c>
      <c r="V748" s="13" t="s">
        <v>28</v>
      </c>
      <c r="W748" s="13" t="s">
        <v>9793</v>
      </c>
      <c r="X748" s="13" t="s">
        <v>9794</v>
      </c>
      <c r="Y748" s="13" t="s">
        <v>28</v>
      </c>
      <c r="Z748" s="13" t="s">
        <v>9795</v>
      </c>
      <c r="AA748" s="13" t="s">
        <v>9796</v>
      </c>
      <c r="AB748" s="13" t="s">
        <v>9797</v>
      </c>
      <c r="AC748" s="13" t="s">
        <v>9798</v>
      </c>
      <c r="AD748" s="13" t="s">
        <v>28</v>
      </c>
      <c r="AE748" s="13" t="s">
        <v>9799</v>
      </c>
      <c r="AF748" s="13" t="s">
        <v>9800</v>
      </c>
      <c r="AG748" s="13" t="s">
        <v>9801</v>
      </c>
      <c r="AH748" s="13" t="s">
        <v>28</v>
      </c>
      <c r="AI748" s="13" t="s">
        <v>28</v>
      </c>
      <c r="AJ748" s="13" t="s">
        <v>28</v>
      </c>
      <c r="AK748" s="13" t="s">
        <v>355</v>
      </c>
      <c r="AL748" t="b">
        <v>0</v>
      </c>
      <c r="AM748" s="13" t="s">
        <v>356</v>
      </c>
      <c r="AN748" s="13" t="s">
        <v>28</v>
      </c>
    </row>
    <row r="749" spans="1:40">
      <c r="A749" s="13" t="s">
        <v>9802</v>
      </c>
      <c r="B749" s="14">
        <v>43941</v>
      </c>
      <c r="C749" s="13" t="s">
        <v>9803</v>
      </c>
      <c r="D749" s="13" t="s">
        <v>9804</v>
      </c>
      <c r="E749" s="13" t="s">
        <v>28</v>
      </c>
      <c r="F749" s="13" t="s">
        <v>3120</v>
      </c>
      <c r="G749" s="13" t="s">
        <v>9201</v>
      </c>
      <c r="H749">
        <v>20200401</v>
      </c>
      <c r="I749" s="15">
        <v>44112.449259259258</v>
      </c>
      <c r="J749" s="13" t="s">
        <v>339</v>
      </c>
      <c r="K749" s="13" t="s">
        <v>9805</v>
      </c>
      <c r="L749" s="13" t="s">
        <v>341</v>
      </c>
      <c r="M749" s="13" t="s">
        <v>342</v>
      </c>
      <c r="N749" s="13" t="s">
        <v>391</v>
      </c>
      <c r="O749" s="13" t="s">
        <v>7004</v>
      </c>
      <c r="P749" s="13" t="s">
        <v>35</v>
      </c>
      <c r="Q749" s="14">
        <v>43923</v>
      </c>
      <c r="R749" s="13" t="s">
        <v>5700</v>
      </c>
      <c r="S749" s="13" t="s">
        <v>39</v>
      </c>
      <c r="T749" s="13" t="s">
        <v>394</v>
      </c>
      <c r="U749" s="13" t="s">
        <v>1759</v>
      </c>
      <c r="V749" s="13" t="s">
        <v>28</v>
      </c>
      <c r="W749" s="13" t="s">
        <v>347</v>
      </c>
      <c r="X749" s="13" t="s">
        <v>9806</v>
      </c>
      <c r="Y749" s="13" t="s">
        <v>28</v>
      </c>
      <c r="Z749" s="13" t="s">
        <v>9807</v>
      </c>
      <c r="AA749" s="13" t="s">
        <v>9808</v>
      </c>
      <c r="AB749" s="13" t="s">
        <v>28</v>
      </c>
      <c r="AC749" s="13" t="s">
        <v>9809</v>
      </c>
      <c r="AD749" s="13" t="s">
        <v>28</v>
      </c>
      <c r="AE749" s="13" t="s">
        <v>9810</v>
      </c>
      <c r="AF749" s="13" t="s">
        <v>9811</v>
      </c>
      <c r="AG749" s="13" t="s">
        <v>9812</v>
      </c>
      <c r="AH749" s="13" t="s">
        <v>28</v>
      </c>
      <c r="AI749" s="13" t="s">
        <v>28</v>
      </c>
      <c r="AJ749" s="13" t="s">
        <v>28</v>
      </c>
      <c r="AK749" s="13" t="s">
        <v>355</v>
      </c>
      <c r="AL749" t="b">
        <v>0</v>
      </c>
      <c r="AM749" s="13" t="s">
        <v>356</v>
      </c>
      <c r="AN749" s="13" t="s">
        <v>28</v>
      </c>
    </row>
    <row r="750" spans="1:40">
      <c r="A750" s="13" t="s">
        <v>9813</v>
      </c>
      <c r="B750" s="14">
        <v>43941</v>
      </c>
      <c r="C750" s="13" t="s">
        <v>9814</v>
      </c>
      <c r="D750" s="13" t="s">
        <v>9815</v>
      </c>
      <c r="E750" s="13" t="s">
        <v>9816</v>
      </c>
      <c r="F750" s="13" t="s">
        <v>9452</v>
      </c>
      <c r="G750" s="13" t="s">
        <v>9155</v>
      </c>
      <c r="H750">
        <v>20200403</v>
      </c>
      <c r="I750" s="15">
        <v>44112.449259259258</v>
      </c>
      <c r="J750" s="13" t="s">
        <v>339</v>
      </c>
      <c r="K750" s="13" t="s">
        <v>9817</v>
      </c>
      <c r="L750" s="13" t="s">
        <v>341</v>
      </c>
      <c r="M750" s="13" t="s">
        <v>342</v>
      </c>
      <c r="N750" s="13" t="s">
        <v>391</v>
      </c>
      <c r="O750" s="13" t="s">
        <v>343</v>
      </c>
      <c r="P750" s="13" t="s">
        <v>35</v>
      </c>
      <c r="Q750" s="14">
        <v>43983</v>
      </c>
      <c r="R750" s="13" t="s">
        <v>9818</v>
      </c>
      <c r="S750" s="13" t="s">
        <v>39</v>
      </c>
      <c r="T750" s="13" t="s">
        <v>2823</v>
      </c>
      <c r="U750" s="13" t="s">
        <v>346</v>
      </c>
      <c r="V750" s="13" t="s">
        <v>28</v>
      </c>
      <c r="W750" s="13" t="s">
        <v>28</v>
      </c>
      <c r="X750" s="13" t="s">
        <v>28</v>
      </c>
      <c r="Y750" s="13" t="s">
        <v>28</v>
      </c>
      <c r="Z750" s="13" t="s">
        <v>28</v>
      </c>
      <c r="AA750" s="13" t="s">
        <v>28</v>
      </c>
      <c r="AB750" s="13" t="s">
        <v>28</v>
      </c>
      <c r="AC750" s="13" t="s">
        <v>9819</v>
      </c>
      <c r="AD750" s="13" t="s">
        <v>28</v>
      </c>
      <c r="AE750" s="13" t="s">
        <v>282</v>
      </c>
      <c r="AF750" s="13" t="s">
        <v>9820</v>
      </c>
      <c r="AG750" s="13" t="s">
        <v>9821</v>
      </c>
      <c r="AH750" s="13" t="s">
        <v>28</v>
      </c>
      <c r="AI750" s="13" t="s">
        <v>28</v>
      </c>
      <c r="AJ750" s="13" t="s">
        <v>28</v>
      </c>
      <c r="AK750" s="13" t="s">
        <v>355</v>
      </c>
      <c r="AL750" t="b">
        <v>0</v>
      </c>
      <c r="AM750" s="13" t="s">
        <v>356</v>
      </c>
      <c r="AN750" s="13" t="s">
        <v>28</v>
      </c>
    </row>
    <row r="751" spans="1:40">
      <c r="A751" s="13" t="s">
        <v>9822</v>
      </c>
      <c r="B751" s="14">
        <v>43941</v>
      </c>
      <c r="C751" s="13" t="s">
        <v>9823</v>
      </c>
      <c r="D751" s="13" t="s">
        <v>9824</v>
      </c>
      <c r="E751" s="13" t="s">
        <v>31</v>
      </c>
      <c r="F751" s="13" t="s">
        <v>9437</v>
      </c>
      <c r="G751" s="13" t="s">
        <v>9217</v>
      </c>
      <c r="H751">
        <v>20200407</v>
      </c>
      <c r="I751" s="15">
        <v>44112.449259259258</v>
      </c>
      <c r="J751" s="13" t="s">
        <v>339</v>
      </c>
      <c r="K751" s="13" t="s">
        <v>9825</v>
      </c>
      <c r="L751" s="13" t="s">
        <v>341</v>
      </c>
      <c r="M751" s="13" t="s">
        <v>342</v>
      </c>
      <c r="N751" s="13" t="s">
        <v>343</v>
      </c>
      <c r="O751" s="13" t="s">
        <v>343</v>
      </c>
      <c r="P751" s="13" t="s">
        <v>35</v>
      </c>
      <c r="Q751" s="14">
        <v>43952</v>
      </c>
      <c r="R751" s="13" t="s">
        <v>7235</v>
      </c>
      <c r="S751" s="13" t="s">
        <v>364</v>
      </c>
      <c r="T751" s="13" t="s">
        <v>28</v>
      </c>
      <c r="U751" s="13" t="s">
        <v>343</v>
      </c>
      <c r="V751" s="13" t="s">
        <v>28</v>
      </c>
      <c r="W751" s="13" t="s">
        <v>28</v>
      </c>
      <c r="X751" s="13" t="s">
        <v>28</v>
      </c>
      <c r="Y751" s="13" t="s">
        <v>28</v>
      </c>
      <c r="Z751" s="13" t="s">
        <v>28</v>
      </c>
      <c r="AA751" s="13" t="s">
        <v>28</v>
      </c>
      <c r="AB751" s="13" t="s">
        <v>28</v>
      </c>
      <c r="AC751" s="13" t="s">
        <v>9826</v>
      </c>
      <c r="AD751" s="13" t="s">
        <v>28</v>
      </c>
      <c r="AE751" s="13" t="s">
        <v>9827</v>
      </c>
      <c r="AF751" s="13" t="s">
        <v>9828</v>
      </c>
      <c r="AG751" s="13" t="s">
        <v>9829</v>
      </c>
      <c r="AH751" s="13" t="s">
        <v>28</v>
      </c>
      <c r="AI751" s="13" t="s">
        <v>28</v>
      </c>
      <c r="AJ751" s="13" t="s">
        <v>28</v>
      </c>
      <c r="AK751" s="13" t="s">
        <v>355</v>
      </c>
      <c r="AL751" t="b">
        <v>0</v>
      </c>
      <c r="AM751" s="13" t="s">
        <v>356</v>
      </c>
      <c r="AN751" s="13" t="s">
        <v>28</v>
      </c>
    </row>
    <row r="752" spans="1:40">
      <c r="A752" s="13" t="s">
        <v>9830</v>
      </c>
      <c r="B752" s="14">
        <v>43941</v>
      </c>
      <c r="C752" s="13" t="s">
        <v>9831</v>
      </c>
      <c r="D752" s="13" t="s">
        <v>9831</v>
      </c>
      <c r="E752" s="13" t="s">
        <v>28</v>
      </c>
      <c r="F752" s="13" t="s">
        <v>9832</v>
      </c>
      <c r="G752" s="13" t="s">
        <v>8705</v>
      </c>
      <c r="H752">
        <v>20200406</v>
      </c>
      <c r="I752" s="15">
        <v>44112.449259259258</v>
      </c>
      <c r="J752" s="13" t="s">
        <v>339</v>
      </c>
      <c r="K752" s="13" t="s">
        <v>9833</v>
      </c>
      <c r="L752" s="13" t="s">
        <v>29</v>
      </c>
      <c r="M752" s="13" t="s">
        <v>342</v>
      </c>
      <c r="N752" s="13" t="s">
        <v>391</v>
      </c>
      <c r="O752" s="13" t="s">
        <v>343</v>
      </c>
      <c r="P752" s="13" t="s">
        <v>35</v>
      </c>
      <c r="Q752" s="14">
        <v>43891</v>
      </c>
      <c r="R752" s="13" t="s">
        <v>9834</v>
      </c>
      <c r="S752" s="13" t="s">
        <v>364</v>
      </c>
      <c r="T752" s="13" t="s">
        <v>28</v>
      </c>
      <c r="U752" s="13" t="s">
        <v>28</v>
      </c>
      <c r="V752" s="13" t="s">
        <v>8006</v>
      </c>
      <c r="W752" s="13" t="s">
        <v>378</v>
      </c>
      <c r="X752" s="13" t="s">
        <v>9835</v>
      </c>
      <c r="Y752" s="13" t="s">
        <v>28</v>
      </c>
      <c r="Z752" s="13" t="s">
        <v>9836</v>
      </c>
      <c r="AA752" s="13" t="s">
        <v>9837</v>
      </c>
      <c r="AB752" s="13" t="s">
        <v>28</v>
      </c>
      <c r="AC752" s="13" t="s">
        <v>9838</v>
      </c>
      <c r="AD752" s="13" t="s">
        <v>28</v>
      </c>
      <c r="AE752" s="13" t="s">
        <v>9839</v>
      </c>
      <c r="AF752" s="13" t="s">
        <v>28</v>
      </c>
      <c r="AG752" s="13" t="s">
        <v>9840</v>
      </c>
      <c r="AH752" s="13" t="s">
        <v>28</v>
      </c>
      <c r="AI752" s="13" t="s">
        <v>28</v>
      </c>
      <c r="AJ752" s="13" t="s">
        <v>28</v>
      </c>
      <c r="AK752" s="13" t="s">
        <v>355</v>
      </c>
      <c r="AL752" t="b">
        <v>0</v>
      </c>
      <c r="AM752" s="13" t="s">
        <v>356</v>
      </c>
      <c r="AN752" s="13" t="s">
        <v>28</v>
      </c>
    </row>
    <row r="753" spans="1:40">
      <c r="A753" s="13" t="s">
        <v>9841</v>
      </c>
      <c r="B753" s="14">
        <v>43941</v>
      </c>
      <c r="C753" s="13" t="s">
        <v>9842</v>
      </c>
      <c r="D753" s="13" t="s">
        <v>9843</v>
      </c>
      <c r="E753" s="13" t="s">
        <v>28</v>
      </c>
      <c r="F753" s="13" t="s">
        <v>9844</v>
      </c>
      <c r="G753" s="13" t="s">
        <v>9217</v>
      </c>
      <c r="H753">
        <v>20200407</v>
      </c>
      <c r="I753" s="15">
        <v>44112.449259259258</v>
      </c>
      <c r="J753" s="13" t="s">
        <v>339</v>
      </c>
      <c r="K753" s="13" t="s">
        <v>9845</v>
      </c>
      <c r="L753" s="13" t="s">
        <v>29</v>
      </c>
      <c r="M753" s="13" t="s">
        <v>342</v>
      </c>
      <c r="N753" s="13" t="s">
        <v>391</v>
      </c>
      <c r="O753" s="13" t="s">
        <v>343</v>
      </c>
      <c r="P753" s="13" t="s">
        <v>35</v>
      </c>
      <c r="Q753" s="14">
        <v>43923</v>
      </c>
      <c r="R753" s="13" t="s">
        <v>9846</v>
      </c>
      <c r="S753" s="13" t="s">
        <v>364</v>
      </c>
      <c r="T753" s="13" t="s">
        <v>28</v>
      </c>
      <c r="U753" s="13" t="s">
        <v>28</v>
      </c>
      <c r="V753" s="13" t="s">
        <v>9847</v>
      </c>
      <c r="W753" s="13" t="s">
        <v>2864</v>
      </c>
      <c r="X753" s="13" t="s">
        <v>9848</v>
      </c>
      <c r="Y753" s="13" t="s">
        <v>28</v>
      </c>
      <c r="Z753" s="13" t="s">
        <v>9849</v>
      </c>
      <c r="AA753" s="13" t="s">
        <v>9850</v>
      </c>
      <c r="AB753" s="13" t="s">
        <v>9851</v>
      </c>
      <c r="AC753" s="13" t="s">
        <v>9852</v>
      </c>
      <c r="AD753" s="13" t="s">
        <v>28</v>
      </c>
      <c r="AE753" s="13" t="s">
        <v>31</v>
      </c>
      <c r="AF753" s="13" t="s">
        <v>28</v>
      </c>
      <c r="AG753" s="13" t="s">
        <v>9853</v>
      </c>
      <c r="AH753" s="13" t="s">
        <v>28</v>
      </c>
      <c r="AI753" s="13" t="s">
        <v>28</v>
      </c>
      <c r="AJ753" s="13" t="s">
        <v>28</v>
      </c>
      <c r="AK753" s="13" t="s">
        <v>355</v>
      </c>
      <c r="AL753" t="b">
        <v>0</v>
      </c>
      <c r="AM753" s="13" t="s">
        <v>356</v>
      </c>
      <c r="AN753" s="13" t="s">
        <v>28</v>
      </c>
    </row>
    <row r="754" spans="1:40">
      <c r="A754" s="13" t="s">
        <v>9854</v>
      </c>
      <c r="B754" s="14">
        <v>43941</v>
      </c>
      <c r="C754" s="13" t="s">
        <v>9855</v>
      </c>
      <c r="D754" s="13" t="s">
        <v>9855</v>
      </c>
      <c r="E754" s="13" t="s">
        <v>28</v>
      </c>
      <c r="F754" s="13" t="s">
        <v>7119</v>
      </c>
      <c r="G754" s="13" t="s">
        <v>8400</v>
      </c>
      <c r="H754">
        <v>20200402</v>
      </c>
      <c r="I754" s="15">
        <v>44112.449259259258</v>
      </c>
      <c r="J754" s="13" t="s">
        <v>339</v>
      </c>
      <c r="K754" s="13" t="s">
        <v>9856</v>
      </c>
      <c r="L754" s="13" t="s">
        <v>29</v>
      </c>
      <c r="M754" s="13" t="s">
        <v>342</v>
      </c>
      <c r="N754" s="13" t="s">
        <v>391</v>
      </c>
      <c r="O754" s="13" t="s">
        <v>392</v>
      </c>
      <c r="P754" s="13" t="s">
        <v>35</v>
      </c>
      <c r="Q754" s="14">
        <v>43862</v>
      </c>
      <c r="R754" s="13" t="s">
        <v>1396</v>
      </c>
      <c r="S754" s="13" t="s">
        <v>39</v>
      </c>
      <c r="T754" s="13" t="s">
        <v>6231</v>
      </c>
      <c r="U754" s="13" t="s">
        <v>2847</v>
      </c>
      <c r="V754" s="13" t="s">
        <v>365</v>
      </c>
      <c r="W754" s="13" t="s">
        <v>378</v>
      </c>
      <c r="X754" s="13" t="s">
        <v>9857</v>
      </c>
      <c r="Y754" s="13" t="s">
        <v>28</v>
      </c>
      <c r="Z754" s="13" t="s">
        <v>9858</v>
      </c>
      <c r="AA754" s="13" t="s">
        <v>9859</v>
      </c>
      <c r="AB754" s="13" t="s">
        <v>28</v>
      </c>
      <c r="AC754" s="13" t="s">
        <v>9860</v>
      </c>
      <c r="AD754" s="13" t="s">
        <v>28</v>
      </c>
      <c r="AE754" s="13" t="s">
        <v>31</v>
      </c>
      <c r="AF754" s="13" t="s">
        <v>7122</v>
      </c>
      <c r="AG754" s="13" t="s">
        <v>9861</v>
      </c>
      <c r="AH754" s="13" t="s">
        <v>28</v>
      </c>
      <c r="AI754" s="13" t="s">
        <v>28</v>
      </c>
      <c r="AJ754" s="13" t="s">
        <v>28</v>
      </c>
      <c r="AK754" s="13" t="s">
        <v>355</v>
      </c>
      <c r="AL754" t="b">
        <v>0</v>
      </c>
      <c r="AM754" s="13" t="s">
        <v>356</v>
      </c>
      <c r="AN754" s="13" t="s">
        <v>28</v>
      </c>
    </row>
    <row r="755" spans="1:40">
      <c r="A755" s="13" t="s">
        <v>9862</v>
      </c>
      <c r="B755" s="14">
        <v>43941</v>
      </c>
      <c r="C755" s="13" t="s">
        <v>9863</v>
      </c>
      <c r="D755" s="13" t="s">
        <v>9864</v>
      </c>
      <c r="E755" s="13" t="s">
        <v>28</v>
      </c>
      <c r="F755" s="13" t="s">
        <v>9491</v>
      </c>
      <c r="G755" s="13" t="s">
        <v>9217</v>
      </c>
      <c r="H755">
        <v>20200407</v>
      </c>
      <c r="I755" s="15">
        <v>44112.449259259258</v>
      </c>
      <c r="J755" s="13" t="s">
        <v>339</v>
      </c>
      <c r="K755" s="13" t="s">
        <v>9865</v>
      </c>
      <c r="L755" s="13" t="s">
        <v>29</v>
      </c>
      <c r="M755" s="13" t="s">
        <v>342</v>
      </c>
      <c r="N755" s="13" t="s">
        <v>391</v>
      </c>
      <c r="O755" s="13" t="s">
        <v>343</v>
      </c>
      <c r="P755" s="13" t="s">
        <v>35</v>
      </c>
      <c r="Q755" s="14">
        <v>43718</v>
      </c>
      <c r="R755" s="13" t="s">
        <v>1758</v>
      </c>
      <c r="S755" s="13" t="s">
        <v>364</v>
      </c>
      <c r="T755" s="13" t="s">
        <v>28</v>
      </c>
      <c r="U755" s="13" t="s">
        <v>343</v>
      </c>
      <c r="V755" s="13" t="s">
        <v>8006</v>
      </c>
      <c r="W755" s="13" t="s">
        <v>2864</v>
      </c>
      <c r="X755" s="13" t="s">
        <v>9866</v>
      </c>
      <c r="Y755" s="13" t="s">
        <v>28</v>
      </c>
      <c r="Z755" s="13" t="s">
        <v>9867</v>
      </c>
      <c r="AA755" s="13" t="s">
        <v>9868</v>
      </c>
      <c r="AB755" s="13" t="s">
        <v>9869</v>
      </c>
      <c r="AC755" s="13" t="s">
        <v>9870</v>
      </c>
      <c r="AD755" s="13" t="s">
        <v>28</v>
      </c>
      <c r="AE755" s="13" t="s">
        <v>9871</v>
      </c>
      <c r="AF755" s="13" t="s">
        <v>9872</v>
      </c>
      <c r="AG755" s="13" t="s">
        <v>9873</v>
      </c>
      <c r="AH755" s="13" t="s">
        <v>28</v>
      </c>
      <c r="AI755" s="13" t="s">
        <v>28</v>
      </c>
      <c r="AJ755" s="13" t="s">
        <v>28</v>
      </c>
      <c r="AK755" s="13" t="s">
        <v>342</v>
      </c>
      <c r="AL755" t="b">
        <v>0</v>
      </c>
      <c r="AM755" s="13" t="s">
        <v>356</v>
      </c>
      <c r="AN755" s="13" t="s">
        <v>28</v>
      </c>
    </row>
    <row r="756" spans="1:40">
      <c r="A756" s="13" t="s">
        <v>9874</v>
      </c>
      <c r="B756" s="14">
        <v>43941</v>
      </c>
      <c r="C756" s="13" t="s">
        <v>9875</v>
      </c>
      <c r="D756" s="13" t="s">
        <v>9876</v>
      </c>
      <c r="E756" s="13" t="s">
        <v>9877</v>
      </c>
      <c r="F756" s="13" t="s">
        <v>9878</v>
      </c>
      <c r="G756" s="13" t="s">
        <v>9217</v>
      </c>
      <c r="H756">
        <v>20200407</v>
      </c>
      <c r="I756" s="15">
        <v>44112.449259259258</v>
      </c>
      <c r="J756" s="13" t="s">
        <v>339</v>
      </c>
      <c r="K756" s="13" t="s">
        <v>9879</v>
      </c>
      <c r="L756" s="13" t="s">
        <v>29</v>
      </c>
      <c r="M756" s="13" t="s">
        <v>342</v>
      </c>
      <c r="N756" s="13" t="s">
        <v>391</v>
      </c>
      <c r="O756" s="13" t="s">
        <v>343</v>
      </c>
      <c r="P756" s="13" t="s">
        <v>35</v>
      </c>
      <c r="Q756" s="14">
        <v>43922</v>
      </c>
      <c r="R756" s="13" t="s">
        <v>9880</v>
      </c>
      <c r="S756" s="13" t="s">
        <v>39</v>
      </c>
      <c r="T756" s="13" t="s">
        <v>9881</v>
      </c>
      <c r="U756" s="13" t="s">
        <v>37</v>
      </c>
      <c r="V756" s="13" t="s">
        <v>8668</v>
      </c>
      <c r="W756" s="13" t="s">
        <v>2864</v>
      </c>
      <c r="X756" s="13" t="s">
        <v>9882</v>
      </c>
      <c r="Y756" s="13" t="s">
        <v>28</v>
      </c>
      <c r="Z756" s="13" t="s">
        <v>9883</v>
      </c>
      <c r="AA756" s="13" t="s">
        <v>9884</v>
      </c>
      <c r="AB756" s="13" t="s">
        <v>9885</v>
      </c>
      <c r="AC756" s="13" t="s">
        <v>9886</v>
      </c>
      <c r="AD756" s="13" t="s">
        <v>28</v>
      </c>
      <c r="AE756" s="13" t="s">
        <v>9887</v>
      </c>
      <c r="AF756" s="13" t="s">
        <v>9888</v>
      </c>
      <c r="AG756" s="13" t="s">
        <v>9889</v>
      </c>
      <c r="AH756" s="13" t="s">
        <v>28</v>
      </c>
      <c r="AI756" s="13" t="s">
        <v>28</v>
      </c>
      <c r="AJ756" s="13" t="s">
        <v>28</v>
      </c>
      <c r="AK756" s="13" t="s">
        <v>355</v>
      </c>
      <c r="AL756" t="b">
        <v>0</v>
      </c>
      <c r="AM756" s="13" t="s">
        <v>356</v>
      </c>
      <c r="AN756" s="13" t="s">
        <v>28</v>
      </c>
    </row>
    <row r="757" spans="1:40">
      <c r="A757" s="13" t="s">
        <v>9890</v>
      </c>
      <c r="B757" s="14">
        <v>43941</v>
      </c>
      <c r="C757" s="13" t="s">
        <v>9891</v>
      </c>
      <c r="D757" s="13" t="s">
        <v>9891</v>
      </c>
      <c r="E757" s="13" t="s">
        <v>9892</v>
      </c>
      <c r="F757" s="13" t="s">
        <v>9893</v>
      </c>
      <c r="G757" s="13" t="s">
        <v>7190</v>
      </c>
      <c r="H757">
        <v>20200316</v>
      </c>
      <c r="I757" s="15">
        <v>44112.449259259258</v>
      </c>
      <c r="J757" s="13" t="s">
        <v>339</v>
      </c>
      <c r="K757" s="13" t="s">
        <v>9894</v>
      </c>
      <c r="L757" s="13" t="s">
        <v>341</v>
      </c>
      <c r="M757" s="13" t="s">
        <v>342</v>
      </c>
      <c r="N757" s="13" t="s">
        <v>343</v>
      </c>
      <c r="O757" s="13" t="s">
        <v>343</v>
      </c>
      <c r="P757" s="13" t="s">
        <v>35</v>
      </c>
      <c r="Q757" s="14">
        <v>43922</v>
      </c>
      <c r="R757" s="13" t="s">
        <v>344</v>
      </c>
      <c r="S757" s="13" t="s">
        <v>364</v>
      </c>
      <c r="T757" s="13" t="s">
        <v>28</v>
      </c>
      <c r="U757" s="13" t="s">
        <v>28</v>
      </c>
      <c r="V757" s="13" t="s">
        <v>28</v>
      </c>
      <c r="W757" s="13" t="s">
        <v>347</v>
      </c>
      <c r="X757" s="13" t="s">
        <v>9895</v>
      </c>
      <c r="Y757" s="13" t="s">
        <v>28</v>
      </c>
      <c r="Z757" s="13" t="s">
        <v>9896</v>
      </c>
      <c r="AA757" s="13" t="s">
        <v>9897</v>
      </c>
      <c r="AB757" s="13" t="s">
        <v>28</v>
      </c>
      <c r="AC757" s="13" t="s">
        <v>9898</v>
      </c>
      <c r="AD757" s="13" t="s">
        <v>28</v>
      </c>
      <c r="AE757" s="13" t="s">
        <v>9899</v>
      </c>
      <c r="AF757" s="13" t="s">
        <v>28</v>
      </c>
      <c r="AG757" s="13" t="s">
        <v>9900</v>
      </c>
      <c r="AH757" s="13" t="s">
        <v>28</v>
      </c>
      <c r="AI757" s="13" t="s">
        <v>28</v>
      </c>
      <c r="AJ757" s="13" t="s">
        <v>28</v>
      </c>
      <c r="AK757" s="13" t="s">
        <v>355</v>
      </c>
      <c r="AL757" t="b">
        <v>0</v>
      </c>
      <c r="AM757" s="13" t="s">
        <v>356</v>
      </c>
      <c r="AN757" s="13" t="s">
        <v>28</v>
      </c>
    </row>
    <row r="758" spans="1:40">
      <c r="A758" s="13" t="s">
        <v>9901</v>
      </c>
      <c r="B758" s="14">
        <v>43941</v>
      </c>
      <c r="C758" s="13" t="s">
        <v>9902</v>
      </c>
      <c r="D758" s="13" t="s">
        <v>9903</v>
      </c>
      <c r="E758" s="13" t="s">
        <v>9904</v>
      </c>
      <c r="F758" s="13" t="s">
        <v>9905</v>
      </c>
      <c r="G758" s="13" t="s">
        <v>9281</v>
      </c>
      <c r="H758">
        <v>20200408</v>
      </c>
      <c r="I758" s="15">
        <v>44112.449259259258</v>
      </c>
      <c r="J758" s="13" t="s">
        <v>339</v>
      </c>
      <c r="K758" s="13" t="s">
        <v>9906</v>
      </c>
      <c r="L758" s="13" t="s">
        <v>29</v>
      </c>
      <c r="M758" s="13" t="s">
        <v>342</v>
      </c>
      <c r="N758" s="13" t="s">
        <v>391</v>
      </c>
      <c r="O758" s="13" t="s">
        <v>343</v>
      </c>
      <c r="P758" s="13" t="s">
        <v>35</v>
      </c>
      <c r="Q758" s="14">
        <v>43924</v>
      </c>
      <c r="R758" s="13" t="s">
        <v>7204</v>
      </c>
      <c r="S758" s="13" t="s">
        <v>39</v>
      </c>
      <c r="T758" s="13" t="s">
        <v>2908</v>
      </c>
      <c r="U758" s="13" t="s">
        <v>1759</v>
      </c>
      <c r="V758" s="13" t="s">
        <v>6296</v>
      </c>
      <c r="W758" s="13" t="s">
        <v>378</v>
      </c>
      <c r="X758" s="13" t="s">
        <v>9907</v>
      </c>
      <c r="Y758" s="13" t="s">
        <v>28</v>
      </c>
      <c r="Z758" s="13" t="s">
        <v>9908</v>
      </c>
      <c r="AA758" s="13" t="s">
        <v>9909</v>
      </c>
      <c r="AB758" s="13" t="s">
        <v>28</v>
      </c>
      <c r="AC758" s="13" t="s">
        <v>9910</v>
      </c>
      <c r="AD758" s="13" t="s">
        <v>28</v>
      </c>
      <c r="AE758" s="13" t="s">
        <v>9911</v>
      </c>
      <c r="AF758" s="13" t="s">
        <v>9641</v>
      </c>
      <c r="AG758" s="13" t="s">
        <v>9912</v>
      </c>
      <c r="AH758" s="13" t="s">
        <v>28</v>
      </c>
      <c r="AI758" s="13" t="s">
        <v>28</v>
      </c>
      <c r="AJ758" s="13" t="s">
        <v>28</v>
      </c>
      <c r="AK758" s="13" t="s">
        <v>355</v>
      </c>
      <c r="AL758" t="b">
        <v>0</v>
      </c>
      <c r="AM758" s="13" t="s">
        <v>356</v>
      </c>
      <c r="AN758" s="13" t="s">
        <v>28</v>
      </c>
    </row>
    <row r="759" spans="1:40">
      <c r="A759" s="13" t="s">
        <v>9913</v>
      </c>
      <c r="B759" s="14">
        <v>43941</v>
      </c>
      <c r="C759" s="13" t="s">
        <v>9914</v>
      </c>
      <c r="D759" s="13" t="s">
        <v>9915</v>
      </c>
      <c r="E759" s="13" t="s">
        <v>28</v>
      </c>
      <c r="F759" s="13" t="s">
        <v>4479</v>
      </c>
      <c r="G759" s="13" t="s">
        <v>9217</v>
      </c>
      <c r="H759">
        <v>20200407</v>
      </c>
      <c r="I759" s="15">
        <v>44112.449259259258</v>
      </c>
      <c r="J759" s="13" t="s">
        <v>339</v>
      </c>
      <c r="K759" s="13" t="s">
        <v>9916</v>
      </c>
      <c r="L759" s="13" t="s">
        <v>341</v>
      </c>
      <c r="M759" s="13" t="s">
        <v>342</v>
      </c>
      <c r="N759" s="13" t="s">
        <v>391</v>
      </c>
      <c r="O759" s="13" t="s">
        <v>2907</v>
      </c>
      <c r="P759" s="13" t="s">
        <v>2023</v>
      </c>
      <c r="Q759" s="14">
        <v>43931</v>
      </c>
      <c r="R759" s="13" t="s">
        <v>9917</v>
      </c>
      <c r="S759" s="13" t="s">
        <v>364</v>
      </c>
      <c r="T759" s="13" t="s">
        <v>28</v>
      </c>
      <c r="U759" s="13" t="s">
        <v>343</v>
      </c>
      <c r="V759" s="13" t="s">
        <v>365</v>
      </c>
      <c r="W759" s="13" t="s">
        <v>378</v>
      </c>
      <c r="X759" s="13" t="s">
        <v>9918</v>
      </c>
      <c r="Y759" s="13" t="s">
        <v>28</v>
      </c>
      <c r="Z759" s="13" t="s">
        <v>9919</v>
      </c>
      <c r="AA759" s="13" t="s">
        <v>9920</v>
      </c>
      <c r="AB759" s="13" t="s">
        <v>28</v>
      </c>
      <c r="AC759" s="13" t="s">
        <v>9921</v>
      </c>
      <c r="AD759" s="13" t="s">
        <v>28</v>
      </c>
      <c r="AE759" s="13" t="s">
        <v>9922</v>
      </c>
      <c r="AF759" s="13" t="s">
        <v>9923</v>
      </c>
      <c r="AG759" s="13" t="s">
        <v>9924</v>
      </c>
      <c r="AH759" s="13" t="s">
        <v>28</v>
      </c>
      <c r="AI759" s="13" t="s">
        <v>28</v>
      </c>
      <c r="AJ759" s="13" t="s">
        <v>28</v>
      </c>
      <c r="AK759" s="13" t="s">
        <v>355</v>
      </c>
      <c r="AL759" t="b">
        <v>0</v>
      </c>
      <c r="AM759" s="13" t="s">
        <v>356</v>
      </c>
      <c r="AN759" s="13" t="s">
        <v>28</v>
      </c>
    </row>
    <row r="760" spans="1:40">
      <c r="A760" s="13" t="s">
        <v>9925</v>
      </c>
      <c r="B760" s="14">
        <v>43941</v>
      </c>
      <c r="C760" s="13" t="s">
        <v>9926</v>
      </c>
      <c r="D760" s="13" t="s">
        <v>9927</v>
      </c>
      <c r="E760" s="13" t="s">
        <v>9928</v>
      </c>
      <c r="F760" s="13" t="s">
        <v>8445</v>
      </c>
      <c r="G760" s="13" t="s">
        <v>9217</v>
      </c>
      <c r="H760">
        <v>20200407</v>
      </c>
      <c r="I760" s="15">
        <v>44112.449259259258</v>
      </c>
      <c r="J760" s="13" t="s">
        <v>339</v>
      </c>
      <c r="K760" s="13" t="s">
        <v>9929</v>
      </c>
      <c r="L760" s="13" t="s">
        <v>341</v>
      </c>
      <c r="M760" s="13" t="s">
        <v>342</v>
      </c>
      <c r="N760" s="13" t="s">
        <v>391</v>
      </c>
      <c r="O760" s="13" t="s">
        <v>343</v>
      </c>
      <c r="P760" s="13" t="s">
        <v>35</v>
      </c>
      <c r="Q760" s="14">
        <v>43930</v>
      </c>
      <c r="R760" s="13" t="s">
        <v>9930</v>
      </c>
      <c r="S760" s="13" t="s">
        <v>364</v>
      </c>
      <c r="T760" s="13" t="s">
        <v>28</v>
      </c>
      <c r="U760" s="13" t="s">
        <v>28</v>
      </c>
      <c r="V760" s="13" t="s">
        <v>6296</v>
      </c>
      <c r="W760" s="13" t="s">
        <v>2864</v>
      </c>
      <c r="X760" s="13" t="s">
        <v>9931</v>
      </c>
      <c r="Y760" s="13" t="s">
        <v>28</v>
      </c>
      <c r="Z760" s="13" t="s">
        <v>9932</v>
      </c>
      <c r="AA760" s="13" t="s">
        <v>9933</v>
      </c>
      <c r="AB760" s="13" t="s">
        <v>9934</v>
      </c>
      <c r="AC760" s="13" t="s">
        <v>9935</v>
      </c>
      <c r="AD760" s="13" t="s">
        <v>28</v>
      </c>
      <c r="AE760" s="13" t="s">
        <v>9936</v>
      </c>
      <c r="AF760" s="13" t="s">
        <v>9937</v>
      </c>
      <c r="AG760" s="13" t="s">
        <v>9938</v>
      </c>
      <c r="AH760" s="13" t="s">
        <v>28</v>
      </c>
      <c r="AI760" s="13" t="s">
        <v>28</v>
      </c>
      <c r="AJ760" s="13" t="s">
        <v>28</v>
      </c>
      <c r="AK760" s="13" t="s">
        <v>355</v>
      </c>
      <c r="AL760" t="b">
        <v>0</v>
      </c>
      <c r="AM760" s="13" t="s">
        <v>356</v>
      </c>
      <c r="AN760" s="13" t="s">
        <v>28</v>
      </c>
    </row>
    <row r="761" spans="1:40">
      <c r="A761" s="13" t="s">
        <v>9939</v>
      </c>
      <c r="B761" s="14">
        <v>43941</v>
      </c>
      <c r="C761" s="13" t="s">
        <v>9940</v>
      </c>
      <c r="D761" s="13" t="s">
        <v>9940</v>
      </c>
      <c r="E761" s="13" t="s">
        <v>28</v>
      </c>
      <c r="F761" s="13" t="s">
        <v>7895</v>
      </c>
      <c r="G761" s="13" t="s">
        <v>9217</v>
      </c>
      <c r="H761">
        <v>20200407</v>
      </c>
      <c r="I761" s="15">
        <v>44112.449259259258</v>
      </c>
      <c r="J761" s="13" t="s">
        <v>339</v>
      </c>
      <c r="K761" s="13" t="s">
        <v>9941</v>
      </c>
      <c r="L761" s="13" t="s">
        <v>341</v>
      </c>
      <c r="M761" s="13" t="s">
        <v>342</v>
      </c>
      <c r="N761" s="13" t="s">
        <v>391</v>
      </c>
      <c r="O761" s="13" t="s">
        <v>8418</v>
      </c>
      <c r="P761" s="13" t="s">
        <v>35</v>
      </c>
      <c r="Q761" s="14">
        <v>43931</v>
      </c>
      <c r="R761" s="13" t="s">
        <v>344</v>
      </c>
      <c r="S761" s="13" t="s">
        <v>364</v>
      </c>
      <c r="T761" s="13" t="s">
        <v>28</v>
      </c>
      <c r="U761" s="13" t="s">
        <v>28</v>
      </c>
      <c r="V761" s="13" t="s">
        <v>28</v>
      </c>
      <c r="W761" s="13" t="s">
        <v>347</v>
      </c>
      <c r="X761" s="13" t="s">
        <v>9942</v>
      </c>
      <c r="Y761" s="13" t="s">
        <v>28</v>
      </c>
      <c r="Z761" s="13" t="s">
        <v>9943</v>
      </c>
      <c r="AA761" s="13" t="s">
        <v>9944</v>
      </c>
      <c r="AB761" s="13" t="s">
        <v>28</v>
      </c>
      <c r="AC761" s="13" t="s">
        <v>9945</v>
      </c>
      <c r="AD761" s="13" t="s">
        <v>28</v>
      </c>
      <c r="AE761" s="13" t="s">
        <v>9946</v>
      </c>
      <c r="AF761" s="13" t="s">
        <v>28</v>
      </c>
      <c r="AG761" s="13" t="s">
        <v>9947</v>
      </c>
      <c r="AH761" s="13" t="s">
        <v>28</v>
      </c>
      <c r="AI761" s="13" t="s">
        <v>28</v>
      </c>
      <c r="AJ761" s="13" t="s">
        <v>28</v>
      </c>
      <c r="AK761" s="13" t="s">
        <v>355</v>
      </c>
      <c r="AL761" t="b">
        <v>0</v>
      </c>
      <c r="AM761" s="13" t="s">
        <v>356</v>
      </c>
      <c r="AN761" s="13" t="s">
        <v>28</v>
      </c>
    </row>
    <row r="762" spans="1:40">
      <c r="A762" s="13" t="s">
        <v>9948</v>
      </c>
      <c r="B762" s="14">
        <v>43941</v>
      </c>
      <c r="C762" s="13" t="s">
        <v>9949</v>
      </c>
      <c r="D762" s="13" t="s">
        <v>9949</v>
      </c>
      <c r="E762" s="13" t="s">
        <v>28</v>
      </c>
      <c r="F762" s="13" t="s">
        <v>9950</v>
      </c>
      <c r="G762" s="13" t="s">
        <v>9951</v>
      </c>
      <c r="H762">
        <v>20200409</v>
      </c>
      <c r="I762" s="15">
        <v>44112.449259259258</v>
      </c>
      <c r="J762" s="13" t="s">
        <v>339</v>
      </c>
      <c r="K762" s="13" t="s">
        <v>9952</v>
      </c>
      <c r="L762" s="13" t="s">
        <v>341</v>
      </c>
      <c r="M762" s="13" t="s">
        <v>342</v>
      </c>
      <c r="N762" s="13" t="s">
        <v>391</v>
      </c>
      <c r="O762" s="13" t="s">
        <v>343</v>
      </c>
      <c r="P762" s="13" t="s">
        <v>35</v>
      </c>
      <c r="Q762" s="14">
        <v>43922</v>
      </c>
      <c r="R762" s="13" t="s">
        <v>9953</v>
      </c>
      <c r="S762" s="13" t="s">
        <v>39</v>
      </c>
      <c r="T762" s="13" t="s">
        <v>9708</v>
      </c>
      <c r="U762" s="13" t="s">
        <v>1759</v>
      </c>
      <c r="V762" s="13" t="s">
        <v>8006</v>
      </c>
      <c r="W762" s="13" t="s">
        <v>9954</v>
      </c>
      <c r="X762" s="13" t="s">
        <v>9955</v>
      </c>
      <c r="Y762" s="13" t="s">
        <v>28</v>
      </c>
      <c r="Z762" s="13" t="s">
        <v>9956</v>
      </c>
      <c r="AA762" s="13" t="s">
        <v>9957</v>
      </c>
      <c r="AB762" s="13" t="s">
        <v>9958</v>
      </c>
      <c r="AC762" s="13" t="s">
        <v>9959</v>
      </c>
      <c r="AD762" s="13" t="s">
        <v>28</v>
      </c>
      <c r="AE762" s="13" t="s">
        <v>31</v>
      </c>
      <c r="AF762" s="13" t="s">
        <v>9960</v>
      </c>
      <c r="AG762" s="13" t="s">
        <v>9961</v>
      </c>
      <c r="AH762" s="13" t="s">
        <v>28</v>
      </c>
      <c r="AI762" s="13" t="s">
        <v>28</v>
      </c>
      <c r="AJ762" s="13" t="s">
        <v>28</v>
      </c>
      <c r="AK762" s="13" t="s">
        <v>355</v>
      </c>
      <c r="AL762" t="b">
        <v>0</v>
      </c>
      <c r="AM762" s="13" t="s">
        <v>356</v>
      </c>
      <c r="AN762" s="13" t="s">
        <v>28</v>
      </c>
    </row>
    <row r="763" spans="1:40">
      <c r="A763" s="13" t="s">
        <v>9962</v>
      </c>
      <c r="B763" s="14">
        <v>43941</v>
      </c>
      <c r="C763" s="13" t="s">
        <v>9963</v>
      </c>
      <c r="D763" s="13" t="s">
        <v>9963</v>
      </c>
      <c r="E763" s="13" t="s">
        <v>9964</v>
      </c>
      <c r="F763" s="13" t="s">
        <v>9965</v>
      </c>
      <c r="G763" s="13" t="s">
        <v>9951</v>
      </c>
      <c r="H763">
        <v>20200409</v>
      </c>
      <c r="I763" s="15">
        <v>44112.449259259258</v>
      </c>
      <c r="J763" s="13" t="s">
        <v>339</v>
      </c>
      <c r="K763" s="13" t="s">
        <v>9966</v>
      </c>
      <c r="L763" s="13" t="s">
        <v>29</v>
      </c>
      <c r="M763" s="13" t="s">
        <v>342</v>
      </c>
      <c r="N763" s="13" t="s">
        <v>391</v>
      </c>
      <c r="O763" s="13" t="s">
        <v>2862</v>
      </c>
      <c r="P763" s="13" t="s">
        <v>35</v>
      </c>
      <c r="Q763" s="14">
        <v>43922</v>
      </c>
      <c r="R763" s="13" t="s">
        <v>5620</v>
      </c>
      <c r="S763" s="13" t="s">
        <v>39</v>
      </c>
      <c r="T763" s="13" t="s">
        <v>394</v>
      </c>
      <c r="U763" s="13" t="s">
        <v>343</v>
      </c>
      <c r="V763" s="13" t="s">
        <v>8460</v>
      </c>
      <c r="W763" s="13" t="s">
        <v>2864</v>
      </c>
      <c r="X763" s="13" t="s">
        <v>9967</v>
      </c>
      <c r="Y763" s="13" t="s">
        <v>28</v>
      </c>
      <c r="Z763" s="13" t="s">
        <v>9968</v>
      </c>
      <c r="AA763" s="13" t="s">
        <v>9969</v>
      </c>
      <c r="AB763" s="13" t="s">
        <v>9970</v>
      </c>
      <c r="AC763" s="13" t="s">
        <v>9971</v>
      </c>
      <c r="AD763" s="13" t="s">
        <v>28</v>
      </c>
      <c r="AE763" s="13" t="s">
        <v>31</v>
      </c>
      <c r="AF763" s="13" t="s">
        <v>9972</v>
      </c>
      <c r="AG763" s="13" t="s">
        <v>9973</v>
      </c>
      <c r="AH763" s="13" t="s">
        <v>28</v>
      </c>
      <c r="AI763" s="13" t="s">
        <v>28</v>
      </c>
      <c r="AJ763" s="13" t="s">
        <v>28</v>
      </c>
      <c r="AK763" s="13" t="s">
        <v>355</v>
      </c>
      <c r="AL763" t="b">
        <v>0</v>
      </c>
      <c r="AM763" s="13" t="s">
        <v>356</v>
      </c>
      <c r="AN763" s="13" t="s">
        <v>28</v>
      </c>
    </row>
    <row r="764" spans="1:40">
      <c r="A764" s="13" t="s">
        <v>9974</v>
      </c>
      <c r="B764" s="14">
        <v>43941</v>
      </c>
      <c r="C764" s="13" t="s">
        <v>9975</v>
      </c>
      <c r="D764" s="13" t="s">
        <v>9975</v>
      </c>
      <c r="E764" s="13" t="s">
        <v>28</v>
      </c>
      <c r="F764" s="13" t="s">
        <v>9976</v>
      </c>
      <c r="G764" s="13" t="s">
        <v>9951</v>
      </c>
      <c r="H764">
        <v>20200409</v>
      </c>
      <c r="I764" s="15">
        <v>44112.449259259258</v>
      </c>
      <c r="J764" s="13" t="s">
        <v>339</v>
      </c>
      <c r="K764" s="13" t="s">
        <v>9977</v>
      </c>
      <c r="L764" s="13" t="s">
        <v>29</v>
      </c>
      <c r="M764" s="13" t="s">
        <v>342</v>
      </c>
      <c r="N764" s="13" t="s">
        <v>343</v>
      </c>
      <c r="O764" s="13" t="s">
        <v>343</v>
      </c>
      <c r="P764" s="13" t="s">
        <v>35</v>
      </c>
      <c r="Q764" s="14">
        <v>43923</v>
      </c>
      <c r="R764" s="13" t="s">
        <v>9066</v>
      </c>
      <c r="S764" s="13" t="s">
        <v>364</v>
      </c>
      <c r="T764" s="13" t="s">
        <v>28</v>
      </c>
      <c r="U764" s="13" t="s">
        <v>28</v>
      </c>
      <c r="V764" s="13" t="s">
        <v>7221</v>
      </c>
      <c r="W764" s="13" t="s">
        <v>28</v>
      </c>
      <c r="X764" s="13" t="s">
        <v>28</v>
      </c>
      <c r="Y764" s="13" t="s">
        <v>28</v>
      </c>
      <c r="Z764" s="13" t="s">
        <v>28</v>
      </c>
      <c r="AA764" s="13" t="s">
        <v>28</v>
      </c>
      <c r="AB764" s="13" t="s">
        <v>28</v>
      </c>
      <c r="AC764" s="13" t="s">
        <v>9978</v>
      </c>
      <c r="AD764" s="13" t="s">
        <v>28</v>
      </c>
      <c r="AE764" s="13" t="s">
        <v>9979</v>
      </c>
      <c r="AF764" s="13" t="s">
        <v>9980</v>
      </c>
      <c r="AG764" s="13" t="s">
        <v>9981</v>
      </c>
      <c r="AH764" s="13" t="s">
        <v>28</v>
      </c>
      <c r="AI764" s="13" t="s">
        <v>28</v>
      </c>
      <c r="AJ764" s="13" t="s">
        <v>28</v>
      </c>
      <c r="AK764" s="13" t="s">
        <v>355</v>
      </c>
      <c r="AL764" t="b">
        <v>0</v>
      </c>
      <c r="AM764" s="13" t="s">
        <v>356</v>
      </c>
      <c r="AN764" s="13" t="s">
        <v>28</v>
      </c>
    </row>
    <row r="765" spans="1:40">
      <c r="A765" s="13" t="s">
        <v>9982</v>
      </c>
      <c r="B765" s="14">
        <v>43941</v>
      </c>
      <c r="C765" s="13" t="s">
        <v>9983</v>
      </c>
      <c r="D765" s="13" t="s">
        <v>9984</v>
      </c>
      <c r="E765" s="13" t="s">
        <v>28</v>
      </c>
      <c r="F765" s="13" t="s">
        <v>9985</v>
      </c>
      <c r="G765" s="13" t="s">
        <v>9986</v>
      </c>
      <c r="H765">
        <v>20200414</v>
      </c>
      <c r="I765" s="15">
        <v>44112.449259259258</v>
      </c>
      <c r="J765" s="13" t="s">
        <v>8706</v>
      </c>
      <c r="K765" s="13" t="s">
        <v>9987</v>
      </c>
      <c r="L765" s="13" t="s">
        <v>432</v>
      </c>
      <c r="M765" s="13" t="s">
        <v>342</v>
      </c>
      <c r="N765" s="13" t="s">
        <v>391</v>
      </c>
      <c r="O765" s="13" t="s">
        <v>8708</v>
      </c>
      <c r="P765" s="13" t="s">
        <v>8709</v>
      </c>
      <c r="Q765" s="14"/>
      <c r="R765" s="13" t="s">
        <v>6230</v>
      </c>
      <c r="S765" s="13" t="s">
        <v>39</v>
      </c>
      <c r="T765" s="13" t="s">
        <v>8711</v>
      </c>
      <c r="U765" s="13" t="s">
        <v>8712</v>
      </c>
      <c r="V765" s="13" t="s">
        <v>8713</v>
      </c>
      <c r="W765" s="13" t="s">
        <v>28</v>
      </c>
      <c r="X765" s="13" t="s">
        <v>28</v>
      </c>
      <c r="Y765" s="13" t="s">
        <v>28</v>
      </c>
      <c r="Z765" s="13" t="s">
        <v>28</v>
      </c>
      <c r="AA765" s="13" t="s">
        <v>28</v>
      </c>
      <c r="AB765" s="13" t="s">
        <v>28</v>
      </c>
      <c r="AC765" s="13" t="s">
        <v>9988</v>
      </c>
      <c r="AD765" s="13" t="s">
        <v>9989</v>
      </c>
      <c r="AE765" s="13" t="s">
        <v>9990</v>
      </c>
      <c r="AF765" s="13" t="s">
        <v>9991</v>
      </c>
      <c r="AG765" s="13" t="s">
        <v>9992</v>
      </c>
      <c r="AH765" s="13" t="s">
        <v>28</v>
      </c>
      <c r="AI765" s="13" t="s">
        <v>28</v>
      </c>
      <c r="AJ765" s="13" t="s">
        <v>28</v>
      </c>
      <c r="AK765" s="13" t="s">
        <v>355</v>
      </c>
      <c r="AL765" t="b">
        <v>0</v>
      </c>
      <c r="AM765" s="13" t="s">
        <v>356</v>
      </c>
      <c r="AN765" s="13" t="s">
        <v>28</v>
      </c>
    </row>
    <row r="766" spans="1:40">
      <c r="A766" s="13" t="s">
        <v>9993</v>
      </c>
      <c r="B766" s="14">
        <v>43941</v>
      </c>
      <c r="C766" s="13" t="s">
        <v>9994</v>
      </c>
      <c r="D766" s="13" t="s">
        <v>9995</v>
      </c>
      <c r="E766" s="13" t="s">
        <v>28</v>
      </c>
      <c r="F766" s="13" t="s">
        <v>9996</v>
      </c>
      <c r="G766" s="13" t="s">
        <v>9997</v>
      </c>
      <c r="H766">
        <v>20200415</v>
      </c>
      <c r="I766" s="15">
        <v>44112.449259259258</v>
      </c>
      <c r="J766" s="13" t="s">
        <v>8706</v>
      </c>
      <c r="K766" s="13" t="s">
        <v>9998</v>
      </c>
      <c r="L766" s="13" t="s">
        <v>432</v>
      </c>
      <c r="M766" s="13" t="s">
        <v>342</v>
      </c>
      <c r="N766" s="13" t="s">
        <v>391</v>
      </c>
      <c r="O766" s="13" t="s">
        <v>8708</v>
      </c>
      <c r="P766" s="13" t="s">
        <v>8709</v>
      </c>
      <c r="Q766" s="14"/>
      <c r="R766" s="13" t="s">
        <v>518</v>
      </c>
      <c r="S766" s="13" t="s">
        <v>39</v>
      </c>
      <c r="T766" s="13" t="s">
        <v>9999</v>
      </c>
      <c r="U766" s="13" t="s">
        <v>8712</v>
      </c>
      <c r="V766" s="13" t="s">
        <v>8713</v>
      </c>
      <c r="W766" s="13" t="s">
        <v>28</v>
      </c>
      <c r="X766" s="13" t="s">
        <v>28</v>
      </c>
      <c r="Y766" s="13" t="s">
        <v>28</v>
      </c>
      <c r="Z766" s="13" t="s">
        <v>28</v>
      </c>
      <c r="AA766" s="13" t="s">
        <v>28</v>
      </c>
      <c r="AB766" s="13" t="s">
        <v>28</v>
      </c>
      <c r="AC766" s="13" t="s">
        <v>10000</v>
      </c>
      <c r="AD766" s="13" t="s">
        <v>10001</v>
      </c>
      <c r="AE766" s="13" t="s">
        <v>10002</v>
      </c>
      <c r="AF766" s="13" t="s">
        <v>10003</v>
      </c>
      <c r="AG766" s="13" t="s">
        <v>10004</v>
      </c>
      <c r="AH766" s="13" t="s">
        <v>28</v>
      </c>
      <c r="AI766" s="13" t="s">
        <v>28</v>
      </c>
      <c r="AJ766" s="13" t="s">
        <v>28</v>
      </c>
      <c r="AK766" s="13" t="s">
        <v>355</v>
      </c>
      <c r="AL766" t="b">
        <v>0</v>
      </c>
      <c r="AM766" s="13" t="s">
        <v>356</v>
      </c>
      <c r="AN766" s="13" t="s">
        <v>28</v>
      </c>
    </row>
    <row r="767" spans="1:40">
      <c r="A767" s="13" t="s">
        <v>10005</v>
      </c>
      <c r="B767" s="14">
        <v>43941</v>
      </c>
      <c r="C767" s="13" t="s">
        <v>10006</v>
      </c>
      <c r="D767" s="13" t="s">
        <v>10007</v>
      </c>
      <c r="E767" s="13" t="s">
        <v>28</v>
      </c>
      <c r="F767" s="13" t="s">
        <v>10008</v>
      </c>
      <c r="G767" s="13" t="s">
        <v>10009</v>
      </c>
      <c r="H767">
        <v>20200416</v>
      </c>
      <c r="I767" s="15">
        <v>44112.449259259258</v>
      </c>
      <c r="J767" s="13" t="s">
        <v>8706</v>
      </c>
      <c r="K767" s="13" t="s">
        <v>10010</v>
      </c>
      <c r="L767" s="13" t="s">
        <v>432</v>
      </c>
      <c r="M767" s="13" t="s">
        <v>342</v>
      </c>
      <c r="N767" s="13" t="s">
        <v>391</v>
      </c>
      <c r="O767" s="13" t="s">
        <v>8708</v>
      </c>
      <c r="P767" s="13" t="s">
        <v>8709</v>
      </c>
      <c r="Q767" s="14">
        <v>43835</v>
      </c>
      <c r="R767" s="13" t="s">
        <v>10011</v>
      </c>
      <c r="S767" s="13" t="s">
        <v>364</v>
      </c>
      <c r="T767" s="13" t="s">
        <v>10012</v>
      </c>
      <c r="U767" s="13" t="s">
        <v>8712</v>
      </c>
      <c r="V767" s="13" t="s">
        <v>10013</v>
      </c>
      <c r="W767" s="13" t="s">
        <v>28</v>
      </c>
      <c r="X767" s="13" t="s">
        <v>28</v>
      </c>
      <c r="Y767" s="13" t="s">
        <v>28</v>
      </c>
      <c r="Z767" s="13" t="s">
        <v>28</v>
      </c>
      <c r="AA767" s="13" t="s">
        <v>28</v>
      </c>
      <c r="AB767" s="13" t="s">
        <v>28</v>
      </c>
      <c r="AC767" s="13" t="s">
        <v>10014</v>
      </c>
      <c r="AD767" s="13" t="s">
        <v>10015</v>
      </c>
      <c r="AE767" s="13" t="s">
        <v>10016</v>
      </c>
      <c r="AF767" s="13" t="s">
        <v>10017</v>
      </c>
      <c r="AG767" s="13" t="s">
        <v>10018</v>
      </c>
      <c r="AH767" s="13" t="s">
        <v>28</v>
      </c>
      <c r="AI767" s="13" t="s">
        <v>28</v>
      </c>
      <c r="AJ767" s="13" t="s">
        <v>28</v>
      </c>
      <c r="AK767" s="13" t="s">
        <v>355</v>
      </c>
      <c r="AL767" t="b">
        <v>0</v>
      </c>
      <c r="AM767" s="13" t="s">
        <v>356</v>
      </c>
      <c r="AN767" s="13" t="s">
        <v>28</v>
      </c>
    </row>
    <row r="768" spans="1:40">
      <c r="A768" s="13" t="s">
        <v>10019</v>
      </c>
      <c r="B768" s="14">
        <v>43941</v>
      </c>
      <c r="C768" s="13" t="s">
        <v>10020</v>
      </c>
      <c r="D768" s="13" t="s">
        <v>10021</v>
      </c>
      <c r="E768" s="13" t="s">
        <v>28</v>
      </c>
      <c r="F768" s="13" t="s">
        <v>10022</v>
      </c>
      <c r="G768" s="13" t="s">
        <v>9986</v>
      </c>
      <c r="H768">
        <v>20200414</v>
      </c>
      <c r="I768" s="15">
        <v>44112.449259259258</v>
      </c>
      <c r="J768" s="13" t="s">
        <v>8706</v>
      </c>
      <c r="K768" s="13" t="s">
        <v>10023</v>
      </c>
      <c r="L768" s="13" t="s">
        <v>432</v>
      </c>
      <c r="M768" s="13" t="s">
        <v>342</v>
      </c>
      <c r="N768" s="13" t="s">
        <v>391</v>
      </c>
      <c r="O768" s="13" t="s">
        <v>8418</v>
      </c>
      <c r="P768" s="13" t="s">
        <v>8709</v>
      </c>
      <c r="Q768" s="14"/>
      <c r="R768" s="13" t="s">
        <v>2845</v>
      </c>
      <c r="S768" s="13" t="s">
        <v>39</v>
      </c>
      <c r="T768" s="13" t="s">
        <v>10024</v>
      </c>
      <c r="U768" s="13" t="s">
        <v>10025</v>
      </c>
      <c r="V768" s="13" t="s">
        <v>8713</v>
      </c>
      <c r="W768" s="13" t="s">
        <v>28</v>
      </c>
      <c r="X768" s="13" t="s">
        <v>28</v>
      </c>
      <c r="Y768" s="13" t="s">
        <v>28</v>
      </c>
      <c r="Z768" s="13" t="s">
        <v>28</v>
      </c>
      <c r="AA768" s="13" t="s">
        <v>28</v>
      </c>
      <c r="AB768" s="13" t="s">
        <v>28</v>
      </c>
      <c r="AC768" s="13" t="s">
        <v>10026</v>
      </c>
      <c r="AD768" s="13" t="s">
        <v>10027</v>
      </c>
      <c r="AE768" s="13" t="s">
        <v>10028</v>
      </c>
      <c r="AF768" s="13" t="s">
        <v>10029</v>
      </c>
      <c r="AG768" s="13" t="s">
        <v>10030</v>
      </c>
      <c r="AH768" s="13" t="s">
        <v>28</v>
      </c>
      <c r="AI768" s="13" t="s">
        <v>28</v>
      </c>
      <c r="AJ768" s="13" t="s">
        <v>28</v>
      </c>
      <c r="AK768" s="13" t="s">
        <v>355</v>
      </c>
      <c r="AL768" t="b">
        <v>0</v>
      </c>
      <c r="AM768" s="13" t="s">
        <v>356</v>
      </c>
      <c r="AN768" s="13" t="s">
        <v>28</v>
      </c>
    </row>
    <row r="769" spans="1:40">
      <c r="A769" s="13" t="s">
        <v>10031</v>
      </c>
      <c r="B769" s="14">
        <v>43941</v>
      </c>
      <c r="C769" s="13" t="s">
        <v>10032</v>
      </c>
      <c r="D769" s="13" t="s">
        <v>10033</v>
      </c>
      <c r="E769" s="13" t="s">
        <v>28</v>
      </c>
      <c r="F769" s="13" t="s">
        <v>10034</v>
      </c>
      <c r="G769" s="13" t="s">
        <v>10009</v>
      </c>
      <c r="H769">
        <v>20200416</v>
      </c>
      <c r="I769" s="15">
        <v>44112.449259259258</v>
      </c>
      <c r="J769" s="13" t="s">
        <v>8706</v>
      </c>
      <c r="K769" s="13" t="s">
        <v>10035</v>
      </c>
      <c r="L769" s="13" t="s">
        <v>432</v>
      </c>
      <c r="M769" s="13" t="s">
        <v>342</v>
      </c>
      <c r="N769" s="13" t="s">
        <v>391</v>
      </c>
      <c r="O769" s="13" t="s">
        <v>8708</v>
      </c>
      <c r="P769" s="13" t="s">
        <v>8709</v>
      </c>
      <c r="Q769" s="14">
        <v>43836</v>
      </c>
      <c r="R769" s="13" t="s">
        <v>5620</v>
      </c>
      <c r="S769" s="13" t="s">
        <v>39</v>
      </c>
      <c r="T769" s="13" t="s">
        <v>10036</v>
      </c>
      <c r="U769" s="13" t="s">
        <v>8712</v>
      </c>
      <c r="V769" s="13" t="s">
        <v>8713</v>
      </c>
      <c r="W769" s="13" t="s">
        <v>28</v>
      </c>
      <c r="X769" s="13" t="s">
        <v>28</v>
      </c>
      <c r="Y769" s="13" t="s">
        <v>28</v>
      </c>
      <c r="Z769" s="13" t="s">
        <v>28</v>
      </c>
      <c r="AA769" s="13" t="s">
        <v>28</v>
      </c>
      <c r="AB769" s="13" t="s">
        <v>28</v>
      </c>
      <c r="AC769" s="13" t="s">
        <v>10037</v>
      </c>
      <c r="AD769" s="13" t="s">
        <v>10038</v>
      </c>
      <c r="AE769" s="13" t="s">
        <v>10039</v>
      </c>
      <c r="AF769" s="13" t="s">
        <v>10040</v>
      </c>
      <c r="AG769" s="13" t="s">
        <v>10041</v>
      </c>
      <c r="AH769" s="13" t="s">
        <v>28</v>
      </c>
      <c r="AI769" s="13" t="s">
        <v>28</v>
      </c>
      <c r="AJ769" s="13" t="s">
        <v>28</v>
      </c>
      <c r="AK769" s="13" t="s">
        <v>355</v>
      </c>
      <c r="AL769" t="b">
        <v>0</v>
      </c>
      <c r="AM769" s="13" t="s">
        <v>356</v>
      </c>
      <c r="AN769" s="13" t="s">
        <v>28</v>
      </c>
    </row>
    <row r="770" spans="1:40">
      <c r="A770" s="13" t="s">
        <v>10042</v>
      </c>
      <c r="B770" s="14">
        <v>43941</v>
      </c>
      <c r="C770" s="13" t="s">
        <v>10043</v>
      </c>
      <c r="D770" s="13" t="s">
        <v>10044</v>
      </c>
      <c r="E770" s="13" t="s">
        <v>28</v>
      </c>
      <c r="F770" s="13" t="s">
        <v>10045</v>
      </c>
      <c r="G770" s="13" t="s">
        <v>10009</v>
      </c>
      <c r="H770">
        <v>20200416</v>
      </c>
      <c r="I770" s="15">
        <v>44112.449259259258</v>
      </c>
      <c r="J770" s="13" t="s">
        <v>8706</v>
      </c>
      <c r="K770" s="13" t="s">
        <v>10046</v>
      </c>
      <c r="L770" s="13" t="s">
        <v>432</v>
      </c>
      <c r="M770" s="13" t="s">
        <v>342</v>
      </c>
      <c r="N770" s="13" t="s">
        <v>391</v>
      </c>
      <c r="O770" s="13" t="s">
        <v>7004</v>
      </c>
      <c r="P770" s="13" t="s">
        <v>8709</v>
      </c>
      <c r="Q770" s="14">
        <v>43836</v>
      </c>
      <c r="R770" s="13" t="s">
        <v>10047</v>
      </c>
      <c r="S770" s="13" t="s">
        <v>39</v>
      </c>
      <c r="T770" s="13" t="s">
        <v>10048</v>
      </c>
      <c r="U770" s="13" t="s">
        <v>8712</v>
      </c>
      <c r="V770" s="13" t="s">
        <v>10049</v>
      </c>
      <c r="W770" s="13" t="s">
        <v>28</v>
      </c>
      <c r="X770" s="13" t="s">
        <v>28</v>
      </c>
      <c r="Y770" s="13" t="s">
        <v>28</v>
      </c>
      <c r="Z770" s="13" t="s">
        <v>28</v>
      </c>
      <c r="AA770" s="13" t="s">
        <v>28</v>
      </c>
      <c r="AB770" s="13" t="s">
        <v>28</v>
      </c>
      <c r="AC770" s="13" t="s">
        <v>10050</v>
      </c>
      <c r="AD770" s="13" t="s">
        <v>10051</v>
      </c>
      <c r="AE770" s="13" t="s">
        <v>10052</v>
      </c>
      <c r="AF770" s="13" t="s">
        <v>10053</v>
      </c>
      <c r="AG770" s="13" t="s">
        <v>10054</v>
      </c>
      <c r="AH770" s="13" t="s">
        <v>28</v>
      </c>
      <c r="AI770" s="13" t="s">
        <v>28</v>
      </c>
      <c r="AJ770" s="13" t="s">
        <v>28</v>
      </c>
      <c r="AK770" s="13" t="s">
        <v>355</v>
      </c>
      <c r="AL770" t="b">
        <v>0</v>
      </c>
      <c r="AM770" s="13" t="s">
        <v>356</v>
      </c>
      <c r="AN770" s="13" t="s">
        <v>28</v>
      </c>
    </row>
    <row r="771" spans="1:40">
      <c r="A771" s="13" t="s">
        <v>10055</v>
      </c>
      <c r="B771" s="14">
        <v>43941</v>
      </c>
      <c r="C771" s="13" t="s">
        <v>10056</v>
      </c>
      <c r="D771" s="13" t="s">
        <v>10057</v>
      </c>
      <c r="E771" s="13" t="s">
        <v>28</v>
      </c>
      <c r="F771" s="13" t="s">
        <v>10058</v>
      </c>
      <c r="G771" s="13" t="s">
        <v>10059</v>
      </c>
      <c r="H771">
        <v>20200419</v>
      </c>
      <c r="I771" s="15">
        <v>44112.449259259258</v>
      </c>
      <c r="J771" s="13" t="s">
        <v>430</v>
      </c>
      <c r="K771" s="13" t="s">
        <v>10060</v>
      </c>
      <c r="L771" s="13" t="s">
        <v>29</v>
      </c>
      <c r="M771" s="13" t="s">
        <v>342</v>
      </c>
      <c r="N771" s="13" t="s">
        <v>28</v>
      </c>
      <c r="O771" s="13" t="s">
        <v>28</v>
      </c>
      <c r="P771" s="13" t="s">
        <v>433</v>
      </c>
      <c r="Q771" s="14">
        <v>43850</v>
      </c>
      <c r="R771" s="13" t="s">
        <v>10061</v>
      </c>
      <c r="S771" s="13" t="s">
        <v>470</v>
      </c>
      <c r="T771" s="13" t="s">
        <v>509</v>
      </c>
      <c r="U771" s="13" t="s">
        <v>343</v>
      </c>
      <c r="V771" s="13" t="s">
        <v>365</v>
      </c>
      <c r="W771" s="13" t="s">
        <v>10062</v>
      </c>
      <c r="X771" s="13" t="s">
        <v>28</v>
      </c>
      <c r="Y771" s="13" t="s">
        <v>1229</v>
      </c>
      <c r="Z771" s="13" t="s">
        <v>10063</v>
      </c>
      <c r="AA771" s="13" t="s">
        <v>10064</v>
      </c>
      <c r="AB771" s="13" t="s">
        <v>10065</v>
      </c>
      <c r="AC771" s="13" t="s">
        <v>10066</v>
      </c>
      <c r="AD771" s="13" t="s">
        <v>10067</v>
      </c>
      <c r="AE771" s="13" t="s">
        <v>460</v>
      </c>
      <c r="AF771" s="13" t="s">
        <v>10068</v>
      </c>
      <c r="AG771" s="13" t="s">
        <v>10069</v>
      </c>
      <c r="AH771" s="13" t="s">
        <v>28</v>
      </c>
      <c r="AI771" s="13" t="s">
        <v>28</v>
      </c>
      <c r="AJ771" s="13" t="s">
        <v>28</v>
      </c>
      <c r="AK771" s="13" t="s">
        <v>342</v>
      </c>
      <c r="AL771" t="b">
        <v>0</v>
      </c>
      <c r="AM771" s="13" t="s">
        <v>356</v>
      </c>
      <c r="AN771" s="13" t="s">
        <v>28</v>
      </c>
    </row>
    <row r="772" spans="1:40">
      <c r="A772" s="13" t="s">
        <v>10070</v>
      </c>
      <c r="B772" s="14">
        <v>43941</v>
      </c>
      <c r="C772" s="13" t="s">
        <v>10071</v>
      </c>
      <c r="D772" s="13" t="s">
        <v>10072</v>
      </c>
      <c r="E772" s="13" t="s">
        <v>28</v>
      </c>
      <c r="F772" s="13" t="s">
        <v>4332</v>
      </c>
      <c r="G772" s="13" t="s">
        <v>10059</v>
      </c>
      <c r="H772">
        <v>20200419</v>
      </c>
      <c r="I772" s="15">
        <v>44112.449259259258</v>
      </c>
      <c r="J772" s="13" t="s">
        <v>430</v>
      </c>
      <c r="K772" s="13" t="s">
        <v>10073</v>
      </c>
      <c r="L772" s="13" t="s">
        <v>29</v>
      </c>
      <c r="M772" s="13" t="s">
        <v>342</v>
      </c>
      <c r="N772" s="13" t="s">
        <v>4865</v>
      </c>
      <c r="O772" s="13" t="s">
        <v>6961</v>
      </c>
      <c r="P772" s="13" t="s">
        <v>433</v>
      </c>
      <c r="Q772" s="14">
        <v>43908</v>
      </c>
      <c r="R772" s="13" t="s">
        <v>10074</v>
      </c>
      <c r="S772" s="13" t="s">
        <v>435</v>
      </c>
      <c r="T772" s="13" t="s">
        <v>649</v>
      </c>
      <c r="U772" s="13" t="s">
        <v>517</v>
      </c>
      <c r="V772" s="13" t="s">
        <v>365</v>
      </c>
      <c r="W772" s="13" t="s">
        <v>10075</v>
      </c>
      <c r="X772" s="13" t="s">
        <v>28</v>
      </c>
      <c r="Y772" s="13" t="s">
        <v>4335</v>
      </c>
      <c r="Z772" s="13" t="s">
        <v>10076</v>
      </c>
      <c r="AA772" s="13" t="s">
        <v>10077</v>
      </c>
      <c r="AB772" s="13" t="s">
        <v>4332</v>
      </c>
      <c r="AC772" s="13" t="s">
        <v>10078</v>
      </c>
      <c r="AD772" s="13" t="s">
        <v>10079</v>
      </c>
      <c r="AE772" s="13" t="s">
        <v>10080</v>
      </c>
      <c r="AF772" s="13" t="s">
        <v>10081</v>
      </c>
      <c r="AG772" s="13" t="s">
        <v>10082</v>
      </c>
      <c r="AH772" s="13" t="s">
        <v>28</v>
      </c>
      <c r="AI772" s="13" t="s">
        <v>28</v>
      </c>
      <c r="AJ772" s="13" t="s">
        <v>28</v>
      </c>
      <c r="AK772" s="13" t="s">
        <v>342</v>
      </c>
      <c r="AL772" t="b">
        <v>0</v>
      </c>
      <c r="AM772" s="13" t="s">
        <v>356</v>
      </c>
      <c r="AN772" s="13" t="s">
        <v>28</v>
      </c>
    </row>
    <row r="773" spans="1:40">
      <c r="A773" s="13" t="s">
        <v>10083</v>
      </c>
      <c r="B773" s="14">
        <v>43941</v>
      </c>
      <c r="C773" s="13" t="s">
        <v>10084</v>
      </c>
      <c r="D773" s="13" t="s">
        <v>10085</v>
      </c>
      <c r="E773" s="13" t="s">
        <v>28</v>
      </c>
      <c r="F773" s="13" t="s">
        <v>5549</v>
      </c>
      <c r="G773" s="13" t="s">
        <v>10086</v>
      </c>
      <c r="H773">
        <v>20200418</v>
      </c>
      <c r="I773" s="15">
        <v>44112.449259259258</v>
      </c>
      <c r="J773" s="13" t="s">
        <v>430</v>
      </c>
      <c r="K773" s="13" t="s">
        <v>10087</v>
      </c>
      <c r="L773" s="13" t="s">
        <v>29</v>
      </c>
      <c r="M773" s="13" t="s">
        <v>342</v>
      </c>
      <c r="N773" s="13" t="s">
        <v>453</v>
      </c>
      <c r="O773" s="13" t="s">
        <v>468</v>
      </c>
      <c r="P773" s="13" t="s">
        <v>433</v>
      </c>
      <c r="Q773" s="14">
        <v>43922</v>
      </c>
      <c r="R773" s="13" t="s">
        <v>2962</v>
      </c>
      <c r="S773" s="13" t="s">
        <v>435</v>
      </c>
      <c r="T773" s="13" t="s">
        <v>455</v>
      </c>
      <c r="U773" s="13" t="s">
        <v>456</v>
      </c>
      <c r="V773" s="13" t="s">
        <v>365</v>
      </c>
      <c r="W773" s="13" t="s">
        <v>10088</v>
      </c>
      <c r="X773" s="13" t="s">
        <v>28</v>
      </c>
      <c r="Y773" s="13" t="s">
        <v>10089</v>
      </c>
      <c r="Z773" s="13" t="s">
        <v>10090</v>
      </c>
      <c r="AA773" s="13" t="s">
        <v>10091</v>
      </c>
      <c r="AB773" s="13" t="s">
        <v>5549</v>
      </c>
      <c r="AC773" s="13" t="s">
        <v>10092</v>
      </c>
      <c r="AD773" s="13" t="s">
        <v>10093</v>
      </c>
      <c r="AE773" s="13" t="s">
        <v>460</v>
      </c>
      <c r="AF773" s="13" t="s">
        <v>10094</v>
      </c>
      <c r="AG773" s="13" t="s">
        <v>10095</v>
      </c>
      <c r="AH773" s="13" t="s">
        <v>28</v>
      </c>
      <c r="AI773" s="13" t="s">
        <v>28</v>
      </c>
      <c r="AJ773" s="13" t="s">
        <v>28</v>
      </c>
      <c r="AK773" s="13" t="s">
        <v>342</v>
      </c>
      <c r="AL773" t="b">
        <v>0</v>
      </c>
      <c r="AM773" s="13" t="s">
        <v>356</v>
      </c>
      <c r="AN773" s="13" t="s">
        <v>28</v>
      </c>
    </row>
    <row r="774" spans="1:40">
      <c r="A774" s="13" t="s">
        <v>10096</v>
      </c>
      <c r="B774" s="14">
        <v>43941</v>
      </c>
      <c r="C774" s="13" t="s">
        <v>10097</v>
      </c>
      <c r="D774" s="13" t="s">
        <v>10098</v>
      </c>
      <c r="E774" s="13" t="s">
        <v>28</v>
      </c>
      <c r="F774" s="13" t="s">
        <v>10099</v>
      </c>
      <c r="G774" s="13" t="s">
        <v>10100</v>
      </c>
      <c r="H774">
        <v>20200417</v>
      </c>
      <c r="I774" s="15">
        <v>44112.449259259258</v>
      </c>
      <c r="J774" s="13" t="s">
        <v>430</v>
      </c>
      <c r="K774" s="13" t="s">
        <v>10101</v>
      </c>
      <c r="L774" s="13" t="s">
        <v>432</v>
      </c>
      <c r="M774" s="13" t="s">
        <v>342</v>
      </c>
      <c r="N774" s="13" t="s">
        <v>6961</v>
      </c>
      <c r="O774" s="13" t="s">
        <v>6462</v>
      </c>
      <c r="P774" s="13" t="s">
        <v>433</v>
      </c>
      <c r="Q774" s="14">
        <v>43863</v>
      </c>
      <c r="R774" s="13" t="s">
        <v>10102</v>
      </c>
      <c r="S774" s="13" t="s">
        <v>470</v>
      </c>
      <c r="T774" s="13" t="s">
        <v>7724</v>
      </c>
      <c r="U774" s="13" t="s">
        <v>517</v>
      </c>
      <c r="V774" s="13" t="s">
        <v>365</v>
      </c>
      <c r="W774" s="13" t="s">
        <v>10103</v>
      </c>
      <c r="X774" s="13" t="s">
        <v>28</v>
      </c>
      <c r="Y774" s="13" t="s">
        <v>10104</v>
      </c>
      <c r="Z774" s="13" t="s">
        <v>10105</v>
      </c>
      <c r="AA774" s="13" t="s">
        <v>10106</v>
      </c>
      <c r="AB774" s="13" t="s">
        <v>10099</v>
      </c>
      <c r="AC774" s="13" t="s">
        <v>10107</v>
      </c>
      <c r="AD774" s="13" t="s">
        <v>10108</v>
      </c>
      <c r="AE774" s="13" t="s">
        <v>10109</v>
      </c>
      <c r="AF774" s="13" t="s">
        <v>10110</v>
      </c>
      <c r="AG774" s="13" t="s">
        <v>10111</v>
      </c>
      <c r="AH774" s="13" t="s">
        <v>28</v>
      </c>
      <c r="AI774" s="13" t="s">
        <v>28</v>
      </c>
      <c r="AJ774" s="13" t="s">
        <v>28</v>
      </c>
      <c r="AK774" s="13" t="s">
        <v>342</v>
      </c>
      <c r="AL774" t="b">
        <v>0</v>
      </c>
      <c r="AM774" s="13" t="s">
        <v>356</v>
      </c>
      <c r="AN774" s="13" t="s">
        <v>28</v>
      </c>
    </row>
    <row r="775" spans="1:40">
      <c r="A775" s="13" t="s">
        <v>10112</v>
      </c>
      <c r="B775" s="14">
        <v>43941</v>
      </c>
      <c r="C775" s="13" t="s">
        <v>10113</v>
      </c>
      <c r="D775" s="13" t="s">
        <v>10114</v>
      </c>
      <c r="E775" s="13" t="s">
        <v>28</v>
      </c>
      <c r="F775" s="13" t="s">
        <v>10115</v>
      </c>
      <c r="G775" s="13" t="s">
        <v>10100</v>
      </c>
      <c r="H775">
        <v>20200417</v>
      </c>
      <c r="I775" s="15">
        <v>44112.449259259258</v>
      </c>
      <c r="J775" s="13" t="s">
        <v>430</v>
      </c>
      <c r="K775" s="13" t="s">
        <v>10116</v>
      </c>
      <c r="L775" s="13" t="s">
        <v>432</v>
      </c>
      <c r="M775" s="13" t="s">
        <v>342</v>
      </c>
      <c r="N775" s="13" t="s">
        <v>453</v>
      </c>
      <c r="O775" s="13" t="s">
        <v>28</v>
      </c>
      <c r="P775" s="13" t="s">
        <v>433</v>
      </c>
      <c r="Q775" s="14">
        <v>43938</v>
      </c>
      <c r="R775" s="13" t="s">
        <v>10117</v>
      </c>
      <c r="S775" s="13" t="s">
        <v>470</v>
      </c>
      <c r="T775" s="13" t="s">
        <v>471</v>
      </c>
      <c r="U775" s="13" t="s">
        <v>517</v>
      </c>
      <c r="V775" s="13" t="s">
        <v>365</v>
      </c>
      <c r="W775" s="13" t="s">
        <v>10118</v>
      </c>
      <c r="X775" s="13" t="s">
        <v>28</v>
      </c>
      <c r="Y775" s="13" t="s">
        <v>2095</v>
      </c>
      <c r="Z775" s="13" t="s">
        <v>10119</v>
      </c>
      <c r="AA775" s="13" t="s">
        <v>10120</v>
      </c>
      <c r="AB775" s="13" t="s">
        <v>10115</v>
      </c>
      <c r="AC775" s="13" t="s">
        <v>10121</v>
      </c>
      <c r="AD775" s="13" t="s">
        <v>10122</v>
      </c>
      <c r="AE775" s="13" t="s">
        <v>460</v>
      </c>
      <c r="AF775" s="13" t="s">
        <v>10123</v>
      </c>
      <c r="AG775" s="13" t="s">
        <v>10124</v>
      </c>
      <c r="AH775" s="13" t="s">
        <v>28</v>
      </c>
      <c r="AI775" s="13" t="s">
        <v>28</v>
      </c>
      <c r="AJ775" s="13" t="s">
        <v>28</v>
      </c>
      <c r="AK775" s="13" t="s">
        <v>355</v>
      </c>
      <c r="AL775" t="b">
        <v>0</v>
      </c>
      <c r="AM775" s="13" t="s">
        <v>356</v>
      </c>
      <c r="AN775" s="13" t="s">
        <v>28</v>
      </c>
    </row>
    <row r="776" spans="1:40">
      <c r="A776" s="13" t="s">
        <v>10125</v>
      </c>
      <c r="B776" s="14">
        <v>43941</v>
      </c>
      <c r="C776" s="13" t="s">
        <v>10126</v>
      </c>
      <c r="D776" s="13" t="s">
        <v>10127</v>
      </c>
      <c r="E776" s="13" t="s">
        <v>28</v>
      </c>
      <c r="F776" s="13" t="s">
        <v>1226</v>
      </c>
      <c r="G776" s="13" t="s">
        <v>10100</v>
      </c>
      <c r="H776">
        <v>20200417</v>
      </c>
      <c r="I776" s="15">
        <v>44112.449259259258</v>
      </c>
      <c r="J776" s="13" t="s">
        <v>430</v>
      </c>
      <c r="K776" s="13" t="s">
        <v>10128</v>
      </c>
      <c r="L776" s="13" t="s">
        <v>432</v>
      </c>
      <c r="M776" s="13" t="s">
        <v>342</v>
      </c>
      <c r="N776" s="13" t="s">
        <v>453</v>
      </c>
      <c r="O776" s="13" t="s">
        <v>709</v>
      </c>
      <c r="P776" s="13" t="s">
        <v>433</v>
      </c>
      <c r="Q776" s="14">
        <v>43952</v>
      </c>
      <c r="R776" s="13" t="s">
        <v>10129</v>
      </c>
      <c r="S776" s="13" t="s">
        <v>558</v>
      </c>
      <c r="T776" s="13" t="s">
        <v>8160</v>
      </c>
      <c r="U776" s="13" t="s">
        <v>10130</v>
      </c>
      <c r="V776" s="13" t="s">
        <v>365</v>
      </c>
      <c r="W776" s="13" t="s">
        <v>7332</v>
      </c>
      <c r="X776" s="13" t="s">
        <v>28</v>
      </c>
      <c r="Y776" s="13" t="s">
        <v>2106</v>
      </c>
      <c r="Z776" s="13" t="s">
        <v>7333</v>
      </c>
      <c r="AA776" s="13" t="s">
        <v>7334</v>
      </c>
      <c r="AB776" s="13" t="s">
        <v>1226</v>
      </c>
      <c r="AC776" s="13" t="s">
        <v>10131</v>
      </c>
      <c r="AD776" s="13" t="s">
        <v>10132</v>
      </c>
      <c r="AE776" s="13" t="s">
        <v>460</v>
      </c>
      <c r="AF776" s="13" t="s">
        <v>10133</v>
      </c>
      <c r="AG776" s="13" t="s">
        <v>10134</v>
      </c>
      <c r="AH776" s="13" t="s">
        <v>28</v>
      </c>
      <c r="AI776" s="13" t="s">
        <v>28</v>
      </c>
      <c r="AJ776" s="13" t="s">
        <v>28</v>
      </c>
      <c r="AK776" s="13" t="s">
        <v>355</v>
      </c>
      <c r="AL776" t="b">
        <v>0</v>
      </c>
      <c r="AM776" s="13" t="s">
        <v>356</v>
      </c>
      <c r="AN776" s="13" t="s">
        <v>28</v>
      </c>
    </row>
    <row r="777" spans="1:40">
      <c r="A777" s="13" t="s">
        <v>10135</v>
      </c>
      <c r="B777" s="14">
        <v>43941</v>
      </c>
      <c r="C777" s="13" t="s">
        <v>10136</v>
      </c>
      <c r="D777" s="13" t="s">
        <v>10137</v>
      </c>
      <c r="E777" s="13" t="s">
        <v>28</v>
      </c>
      <c r="F777" s="13" t="s">
        <v>10138</v>
      </c>
      <c r="G777" s="13" t="s">
        <v>10100</v>
      </c>
      <c r="H777">
        <v>20200417</v>
      </c>
      <c r="I777" s="15">
        <v>44112.449259259258</v>
      </c>
      <c r="J777" s="13" t="s">
        <v>430</v>
      </c>
      <c r="K777" s="13" t="s">
        <v>10139</v>
      </c>
      <c r="L777" s="13" t="s">
        <v>432</v>
      </c>
      <c r="M777" s="13" t="s">
        <v>342</v>
      </c>
      <c r="N777" s="13" t="s">
        <v>453</v>
      </c>
      <c r="O777" s="13" t="s">
        <v>709</v>
      </c>
      <c r="P777" s="13" t="s">
        <v>433</v>
      </c>
      <c r="Q777" s="14">
        <v>43869</v>
      </c>
      <c r="R777" s="13" t="s">
        <v>2962</v>
      </c>
      <c r="S777" s="13" t="s">
        <v>435</v>
      </c>
      <c r="T777" s="13" t="s">
        <v>820</v>
      </c>
      <c r="U777" s="13" t="s">
        <v>456</v>
      </c>
      <c r="V777" s="13" t="s">
        <v>365</v>
      </c>
      <c r="W777" s="13" t="s">
        <v>10140</v>
      </c>
      <c r="X777" s="13" t="s">
        <v>28</v>
      </c>
      <c r="Y777" s="13" t="s">
        <v>10141</v>
      </c>
      <c r="Z777" s="13" t="s">
        <v>10142</v>
      </c>
      <c r="AA777" s="13" t="s">
        <v>10143</v>
      </c>
      <c r="AB777" s="13" t="s">
        <v>10138</v>
      </c>
      <c r="AC777" s="13" t="s">
        <v>10144</v>
      </c>
      <c r="AD777" s="13" t="s">
        <v>1146</v>
      </c>
      <c r="AE777" s="13" t="s">
        <v>460</v>
      </c>
      <c r="AF777" s="13" t="s">
        <v>3625</v>
      </c>
      <c r="AG777" s="13" t="s">
        <v>10145</v>
      </c>
      <c r="AH777" s="13" t="s">
        <v>28</v>
      </c>
      <c r="AI777" s="13" t="s">
        <v>28</v>
      </c>
      <c r="AJ777" s="13" t="s">
        <v>28</v>
      </c>
      <c r="AK777" s="13" t="s">
        <v>342</v>
      </c>
      <c r="AL777" t="b">
        <v>0</v>
      </c>
      <c r="AM777" s="13" t="s">
        <v>356</v>
      </c>
      <c r="AN777" s="13" t="s">
        <v>28</v>
      </c>
    </row>
    <row r="778" spans="1:40">
      <c r="A778" s="13" t="s">
        <v>10146</v>
      </c>
      <c r="B778" s="14">
        <v>43941</v>
      </c>
      <c r="C778" s="13" t="s">
        <v>10147</v>
      </c>
      <c r="D778" s="13" t="s">
        <v>10148</v>
      </c>
      <c r="E778" s="13" t="s">
        <v>28</v>
      </c>
      <c r="F778" s="13" t="s">
        <v>1300</v>
      </c>
      <c r="G778" s="13" t="s">
        <v>10149</v>
      </c>
      <c r="H778">
        <v>20200416</v>
      </c>
      <c r="I778" s="15">
        <v>44112.449259259258</v>
      </c>
      <c r="J778" s="13" t="s">
        <v>430</v>
      </c>
      <c r="K778" s="13" t="s">
        <v>10150</v>
      </c>
      <c r="L778" s="13" t="s">
        <v>432</v>
      </c>
      <c r="M778" s="13" t="s">
        <v>342</v>
      </c>
      <c r="N778" s="13" t="s">
        <v>453</v>
      </c>
      <c r="O778" s="13" t="s">
        <v>1341</v>
      </c>
      <c r="P778" s="13" t="s">
        <v>433</v>
      </c>
      <c r="Q778" s="14">
        <v>43922</v>
      </c>
      <c r="R778" s="13" t="s">
        <v>3514</v>
      </c>
      <c r="S778" s="13" t="s">
        <v>435</v>
      </c>
      <c r="T778" s="13" t="s">
        <v>455</v>
      </c>
      <c r="U778" s="13" t="s">
        <v>588</v>
      </c>
      <c r="V778" s="13" t="s">
        <v>365</v>
      </c>
      <c r="W778" s="13" t="s">
        <v>10151</v>
      </c>
      <c r="X778" s="13" t="s">
        <v>28</v>
      </c>
      <c r="Y778" s="13" t="s">
        <v>6382</v>
      </c>
      <c r="Z778" s="13" t="s">
        <v>10152</v>
      </c>
      <c r="AA778" s="13" t="s">
        <v>10153</v>
      </c>
      <c r="AB778" s="13" t="s">
        <v>1300</v>
      </c>
      <c r="AC778" s="13" t="s">
        <v>10154</v>
      </c>
      <c r="AD778" s="13" t="s">
        <v>10155</v>
      </c>
      <c r="AE778" s="13" t="s">
        <v>10156</v>
      </c>
      <c r="AF778" s="13" t="s">
        <v>10157</v>
      </c>
      <c r="AG778" s="13" t="s">
        <v>10158</v>
      </c>
      <c r="AH778" s="13" t="s">
        <v>28</v>
      </c>
      <c r="AI778" s="13" t="s">
        <v>28</v>
      </c>
      <c r="AJ778" s="13" t="s">
        <v>28</v>
      </c>
      <c r="AK778" s="13" t="s">
        <v>342</v>
      </c>
      <c r="AL778" t="b">
        <v>0</v>
      </c>
      <c r="AM778" s="13" t="s">
        <v>356</v>
      </c>
      <c r="AN778" s="13" t="s">
        <v>28</v>
      </c>
    </row>
    <row r="779" spans="1:40">
      <c r="A779" s="13" t="s">
        <v>10159</v>
      </c>
      <c r="B779" s="14">
        <v>43941</v>
      </c>
      <c r="C779" s="13" t="s">
        <v>10160</v>
      </c>
      <c r="D779" s="13" t="s">
        <v>10161</v>
      </c>
      <c r="E779" s="13" t="s">
        <v>28</v>
      </c>
      <c r="F779" s="13" t="s">
        <v>10162</v>
      </c>
      <c r="G779" s="13" t="s">
        <v>10149</v>
      </c>
      <c r="H779">
        <v>20200416</v>
      </c>
      <c r="I779" s="15">
        <v>44112.449259259258</v>
      </c>
      <c r="J779" s="13" t="s">
        <v>430</v>
      </c>
      <c r="K779" s="13" t="s">
        <v>10163</v>
      </c>
      <c r="L779" s="13" t="s">
        <v>29</v>
      </c>
      <c r="M779" s="13" t="s">
        <v>342</v>
      </c>
      <c r="N779" s="13" t="s">
        <v>28</v>
      </c>
      <c r="O779" s="13" t="s">
        <v>28</v>
      </c>
      <c r="P779" s="13" t="s">
        <v>2023</v>
      </c>
      <c r="Q779" s="14">
        <v>43936</v>
      </c>
      <c r="R779" s="13" t="s">
        <v>2962</v>
      </c>
      <c r="S779" s="13" t="s">
        <v>435</v>
      </c>
      <c r="T779" s="13" t="s">
        <v>820</v>
      </c>
      <c r="U779" s="13" t="s">
        <v>456</v>
      </c>
      <c r="V779" s="13" t="s">
        <v>365</v>
      </c>
      <c r="W779" s="13" t="s">
        <v>10164</v>
      </c>
      <c r="X779" s="13" t="s">
        <v>28</v>
      </c>
      <c r="Y779" s="13" t="s">
        <v>10165</v>
      </c>
      <c r="Z779" s="13" t="s">
        <v>10166</v>
      </c>
      <c r="AA779" s="13" t="s">
        <v>10167</v>
      </c>
      <c r="AB779" s="13" t="s">
        <v>10168</v>
      </c>
      <c r="AC779" s="13" t="s">
        <v>10169</v>
      </c>
      <c r="AD779" s="13" t="s">
        <v>10170</v>
      </c>
      <c r="AE779" s="13" t="s">
        <v>31</v>
      </c>
      <c r="AF779" s="13" t="s">
        <v>526</v>
      </c>
      <c r="AG779" s="13" t="s">
        <v>10171</v>
      </c>
      <c r="AH779" s="13" t="s">
        <v>28</v>
      </c>
      <c r="AI779" s="13" t="s">
        <v>28</v>
      </c>
      <c r="AJ779" s="13" t="s">
        <v>28</v>
      </c>
      <c r="AK779" s="13" t="s">
        <v>342</v>
      </c>
      <c r="AL779" t="b">
        <v>0</v>
      </c>
      <c r="AM779" s="13" t="s">
        <v>356</v>
      </c>
      <c r="AN779" s="13" t="s">
        <v>28</v>
      </c>
    </row>
    <row r="780" spans="1:40">
      <c r="A780" s="13" t="s">
        <v>10172</v>
      </c>
      <c r="B780" s="14">
        <v>43941</v>
      </c>
      <c r="C780" s="13" t="s">
        <v>10173</v>
      </c>
      <c r="D780" s="13" t="s">
        <v>10174</v>
      </c>
      <c r="E780" s="13" t="s">
        <v>28</v>
      </c>
      <c r="F780" s="13" t="s">
        <v>1004</v>
      </c>
      <c r="G780" s="13" t="s">
        <v>10175</v>
      </c>
      <c r="H780">
        <v>20200415</v>
      </c>
      <c r="I780" s="15">
        <v>44112.449259259258</v>
      </c>
      <c r="J780" s="13" t="s">
        <v>430</v>
      </c>
      <c r="K780" s="13" t="s">
        <v>10176</v>
      </c>
      <c r="L780" s="13" t="s">
        <v>29</v>
      </c>
      <c r="M780" s="13" t="s">
        <v>342</v>
      </c>
      <c r="N780" s="13" t="s">
        <v>453</v>
      </c>
      <c r="O780" s="13" t="s">
        <v>468</v>
      </c>
      <c r="P780" s="13" t="s">
        <v>433</v>
      </c>
      <c r="Q780" s="14">
        <v>43937</v>
      </c>
      <c r="R780" s="13" t="s">
        <v>10177</v>
      </c>
      <c r="S780" s="13" t="s">
        <v>470</v>
      </c>
      <c r="T780" s="13" t="s">
        <v>471</v>
      </c>
      <c r="U780" s="13" t="s">
        <v>343</v>
      </c>
      <c r="V780" s="13" t="s">
        <v>365</v>
      </c>
      <c r="W780" s="13" t="s">
        <v>10178</v>
      </c>
      <c r="X780" s="13" t="s">
        <v>28</v>
      </c>
      <c r="Y780" s="13" t="s">
        <v>1001</v>
      </c>
      <c r="Z780" s="13" t="s">
        <v>10179</v>
      </c>
      <c r="AA780" s="13" t="s">
        <v>10180</v>
      </c>
      <c r="AB780" s="13" t="s">
        <v>28</v>
      </c>
      <c r="AC780" s="13" t="s">
        <v>10181</v>
      </c>
      <c r="AD780" s="13" t="s">
        <v>10182</v>
      </c>
      <c r="AE780" s="13" t="s">
        <v>460</v>
      </c>
      <c r="AF780" s="13" t="s">
        <v>10183</v>
      </c>
      <c r="AG780" s="13" t="s">
        <v>10184</v>
      </c>
      <c r="AH780" s="13" t="s">
        <v>28</v>
      </c>
      <c r="AI780" s="13" t="s">
        <v>28</v>
      </c>
      <c r="AJ780" s="13" t="s">
        <v>28</v>
      </c>
      <c r="AK780" s="13" t="s">
        <v>355</v>
      </c>
      <c r="AL780" t="b">
        <v>0</v>
      </c>
      <c r="AM780" s="13" t="s">
        <v>356</v>
      </c>
      <c r="AN780" s="13" t="s">
        <v>28</v>
      </c>
    </row>
    <row r="781" spans="1:40">
      <c r="A781" s="13" t="s">
        <v>10185</v>
      </c>
      <c r="B781" s="14">
        <v>43941</v>
      </c>
      <c r="C781" s="13" t="s">
        <v>10186</v>
      </c>
      <c r="D781" s="13" t="s">
        <v>10187</v>
      </c>
      <c r="E781" s="13" t="s">
        <v>28</v>
      </c>
      <c r="F781" s="13" t="s">
        <v>5642</v>
      </c>
      <c r="G781" s="13" t="s">
        <v>10175</v>
      </c>
      <c r="H781">
        <v>20200415</v>
      </c>
      <c r="I781" s="15">
        <v>44112.449259259258</v>
      </c>
      <c r="J781" s="13" t="s">
        <v>430</v>
      </c>
      <c r="K781" s="13" t="s">
        <v>10188</v>
      </c>
      <c r="L781" s="13" t="s">
        <v>432</v>
      </c>
      <c r="M781" s="13" t="s">
        <v>342</v>
      </c>
      <c r="N781" s="13" t="s">
        <v>28</v>
      </c>
      <c r="O781" s="13" t="s">
        <v>28</v>
      </c>
      <c r="P781" s="13" t="s">
        <v>433</v>
      </c>
      <c r="Q781" s="14">
        <v>43861</v>
      </c>
      <c r="R781" s="13" t="s">
        <v>10189</v>
      </c>
      <c r="S781" s="13" t="s">
        <v>435</v>
      </c>
      <c r="T781" s="13" t="s">
        <v>5147</v>
      </c>
      <c r="U781" s="13" t="s">
        <v>456</v>
      </c>
      <c r="V781" s="13" t="s">
        <v>365</v>
      </c>
      <c r="W781" s="13" t="s">
        <v>10190</v>
      </c>
      <c r="X781" s="13" t="s">
        <v>28</v>
      </c>
      <c r="Y781" s="13" t="s">
        <v>6056</v>
      </c>
      <c r="Z781" s="13" t="s">
        <v>10191</v>
      </c>
      <c r="AA781" s="13" t="s">
        <v>10192</v>
      </c>
      <c r="AB781" s="13" t="s">
        <v>5642</v>
      </c>
      <c r="AC781" s="13" t="s">
        <v>10193</v>
      </c>
      <c r="AD781" s="13" t="s">
        <v>10194</v>
      </c>
      <c r="AE781" s="13" t="s">
        <v>460</v>
      </c>
      <c r="AF781" s="13" t="s">
        <v>526</v>
      </c>
      <c r="AG781" s="13" t="s">
        <v>10195</v>
      </c>
      <c r="AH781" s="13" t="s">
        <v>28</v>
      </c>
      <c r="AI781" s="13" t="s">
        <v>28</v>
      </c>
      <c r="AJ781" s="13" t="s">
        <v>28</v>
      </c>
      <c r="AK781" s="13" t="s">
        <v>342</v>
      </c>
      <c r="AL781" t="b">
        <v>0</v>
      </c>
      <c r="AM781" s="13" t="s">
        <v>356</v>
      </c>
      <c r="AN781" s="13" t="s">
        <v>28</v>
      </c>
    </row>
    <row r="782" spans="1:40">
      <c r="A782" s="13" t="s">
        <v>10196</v>
      </c>
      <c r="B782" s="14">
        <v>43941</v>
      </c>
      <c r="C782" s="13" t="s">
        <v>10197</v>
      </c>
      <c r="D782" s="13" t="s">
        <v>10198</v>
      </c>
      <c r="E782" s="13" t="s">
        <v>28</v>
      </c>
      <c r="F782" s="13" t="s">
        <v>6132</v>
      </c>
      <c r="G782" s="13" t="s">
        <v>10199</v>
      </c>
      <c r="H782">
        <v>20200413</v>
      </c>
      <c r="I782" s="15">
        <v>44112.449259259258</v>
      </c>
      <c r="J782" s="13" t="s">
        <v>430</v>
      </c>
      <c r="K782" s="13" t="s">
        <v>10200</v>
      </c>
      <c r="L782" s="13" t="s">
        <v>29</v>
      </c>
      <c r="M782" s="13" t="s">
        <v>342</v>
      </c>
      <c r="N782" s="13" t="s">
        <v>453</v>
      </c>
      <c r="O782" s="13" t="s">
        <v>404</v>
      </c>
      <c r="P782" s="13" t="s">
        <v>433</v>
      </c>
      <c r="Q782" s="14">
        <v>43872</v>
      </c>
      <c r="R782" s="13" t="s">
        <v>10201</v>
      </c>
      <c r="S782" s="13" t="s">
        <v>470</v>
      </c>
      <c r="T782" s="13" t="s">
        <v>471</v>
      </c>
      <c r="U782" s="13" t="s">
        <v>343</v>
      </c>
      <c r="V782" s="13" t="s">
        <v>365</v>
      </c>
      <c r="W782" s="13" t="s">
        <v>6407</v>
      </c>
      <c r="X782" s="13" t="s">
        <v>28</v>
      </c>
      <c r="Y782" s="13" t="s">
        <v>6408</v>
      </c>
      <c r="Z782" s="13" t="s">
        <v>6409</v>
      </c>
      <c r="AA782" s="13" t="s">
        <v>6410</v>
      </c>
      <c r="AB782" s="13" t="s">
        <v>6132</v>
      </c>
      <c r="AC782" s="13" t="s">
        <v>10202</v>
      </c>
      <c r="AD782" s="13" t="s">
        <v>10203</v>
      </c>
      <c r="AE782" s="13" t="s">
        <v>460</v>
      </c>
      <c r="AF782" s="13" t="s">
        <v>10204</v>
      </c>
      <c r="AG782" s="13" t="s">
        <v>10205</v>
      </c>
      <c r="AH782" s="13" t="s">
        <v>28</v>
      </c>
      <c r="AI782" s="13" t="s">
        <v>28</v>
      </c>
      <c r="AJ782" s="13" t="s">
        <v>28</v>
      </c>
      <c r="AK782" s="13" t="s">
        <v>342</v>
      </c>
      <c r="AL782" t="b">
        <v>0</v>
      </c>
      <c r="AM782" s="13" t="s">
        <v>356</v>
      </c>
      <c r="AN782" s="13" t="s">
        <v>28</v>
      </c>
    </row>
    <row r="783" spans="1:40">
      <c r="A783" s="13" t="s">
        <v>10206</v>
      </c>
      <c r="B783" s="14">
        <v>43941</v>
      </c>
      <c r="C783" s="13" t="s">
        <v>10207</v>
      </c>
      <c r="D783" s="13" t="s">
        <v>10208</v>
      </c>
      <c r="E783" s="13" t="s">
        <v>28</v>
      </c>
      <c r="F783" s="13" t="s">
        <v>4543</v>
      </c>
      <c r="G783" s="13" t="s">
        <v>8944</v>
      </c>
      <c r="H783">
        <v>20200407</v>
      </c>
      <c r="I783" s="15">
        <v>44112.449259259258</v>
      </c>
      <c r="J783" s="13" t="s">
        <v>430</v>
      </c>
      <c r="K783" s="13" t="s">
        <v>10209</v>
      </c>
      <c r="L783" s="13" t="s">
        <v>29</v>
      </c>
      <c r="M783" s="13" t="s">
        <v>342</v>
      </c>
      <c r="N783" s="13" t="s">
        <v>517</v>
      </c>
      <c r="O783" s="13" t="s">
        <v>518</v>
      </c>
      <c r="P783" s="13" t="s">
        <v>433</v>
      </c>
      <c r="Q783" s="14">
        <v>43922</v>
      </c>
      <c r="R783" s="13" t="s">
        <v>10210</v>
      </c>
      <c r="S783" s="13" t="s">
        <v>435</v>
      </c>
      <c r="T783" s="13" t="s">
        <v>455</v>
      </c>
      <c r="U783" s="13" t="s">
        <v>343</v>
      </c>
      <c r="V783" s="13" t="s">
        <v>28</v>
      </c>
      <c r="W783" s="13" t="s">
        <v>10211</v>
      </c>
      <c r="X783" s="13" t="s">
        <v>28</v>
      </c>
      <c r="Y783" s="13" t="s">
        <v>10212</v>
      </c>
      <c r="Z783" s="13" t="s">
        <v>4547</v>
      </c>
      <c r="AA783" s="13" t="s">
        <v>10213</v>
      </c>
      <c r="AB783" s="13" t="s">
        <v>6242</v>
      </c>
      <c r="AC783" s="13" t="s">
        <v>10214</v>
      </c>
      <c r="AD783" s="13" t="s">
        <v>10215</v>
      </c>
      <c r="AE783" s="13" t="s">
        <v>460</v>
      </c>
      <c r="AF783" s="13" t="s">
        <v>10216</v>
      </c>
      <c r="AG783" s="13" t="s">
        <v>10217</v>
      </c>
      <c r="AH783" s="13" t="s">
        <v>28</v>
      </c>
      <c r="AI783" s="13" t="s">
        <v>28</v>
      </c>
      <c r="AJ783" s="13" t="s">
        <v>28</v>
      </c>
      <c r="AK783" s="13" t="s">
        <v>342</v>
      </c>
      <c r="AL783" t="b">
        <v>0</v>
      </c>
      <c r="AM783" s="13" t="s">
        <v>356</v>
      </c>
      <c r="AN783" s="13" t="s">
        <v>28</v>
      </c>
    </row>
    <row r="784" spans="1:40">
      <c r="A784" s="13" t="s">
        <v>10218</v>
      </c>
      <c r="B784" s="14">
        <v>43941</v>
      </c>
      <c r="C784" s="13" t="s">
        <v>10219</v>
      </c>
      <c r="D784" s="13" t="s">
        <v>10220</v>
      </c>
      <c r="E784" s="13" t="s">
        <v>28</v>
      </c>
      <c r="F784" s="13" t="s">
        <v>3103</v>
      </c>
      <c r="G784" s="13" t="s">
        <v>3104</v>
      </c>
      <c r="H784">
        <v>20200228</v>
      </c>
      <c r="I784" s="15">
        <v>44112.449259259258</v>
      </c>
      <c r="J784" s="13" t="s">
        <v>430</v>
      </c>
      <c r="K784" s="13" t="s">
        <v>10221</v>
      </c>
      <c r="L784" s="13" t="s">
        <v>29</v>
      </c>
      <c r="M784" s="13" t="s">
        <v>342</v>
      </c>
      <c r="N784" s="13" t="s">
        <v>453</v>
      </c>
      <c r="O784" s="13" t="s">
        <v>468</v>
      </c>
      <c r="P784" s="13" t="s">
        <v>433</v>
      </c>
      <c r="Q784" s="14">
        <v>43881</v>
      </c>
      <c r="R784" s="13" t="s">
        <v>10189</v>
      </c>
      <c r="S784" s="13" t="s">
        <v>470</v>
      </c>
      <c r="T784" s="13" t="s">
        <v>649</v>
      </c>
      <c r="U784" s="13" t="s">
        <v>781</v>
      </c>
      <c r="V784" s="13" t="s">
        <v>365</v>
      </c>
      <c r="W784" s="13" t="s">
        <v>3107</v>
      </c>
      <c r="X784" s="13" t="s">
        <v>28</v>
      </c>
      <c r="Y784" s="13" t="s">
        <v>10222</v>
      </c>
      <c r="Z784" s="13" t="s">
        <v>10223</v>
      </c>
      <c r="AA784" s="13" t="s">
        <v>10224</v>
      </c>
      <c r="AB784" s="13" t="s">
        <v>3103</v>
      </c>
      <c r="AC784" s="13" t="s">
        <v>10225</v>
      </c>
      <c r="AD784" s="13" t="s">
        <v>10226</v>
      </c>
      <c r="AE784" s="13" t="s">
        <v>460</v>
      </c>
      <c r="AF784" s="13" t="s">
        <v>2334</v>
      </c>
      <c r="AG784" s="13" t="s">
        <v>10227</v>
      </c>
      <c r="AH784" s="13" t="s">
        <v>28</v>
      </c>
      <c r="AI784" s="13" t="s">
        <v>28</v>
      </c>
      <c r="AJ784" s="13" t="s">
        <v>28</v>
      </c>
      <c r="AK784" s="13" t="s">
        <v>342</v>
      </c>
      <c r="AL784" t="b">
        <v>0</v>
      </c>
      <c r="AM784" s="13" t="s">
        <v>356</v>
      </c>
      <c r="AN784" s="13" t="s">
        <v>28</v>
      </c>
    </row>
    <row r="785" spans="1:40">
      <c r="A785" s="13" t="s">
        <v>10228</v>
      </c>
      <c r="B785" s="14">
        <v>43941</v>
      </c>
      <c r="C785" s="13" t="s">
        <v>10229</v>
      </c>
      <c r="D785" s="13" t="s">
        <v>10230</v>
      </c>
      <c r="E785" s="13" t="s">
        <v>28</v>
      </c>
      <c r="F785" s="13" t="s">
        <v>3357</v>
      </c>
      <c r="G785" s="13" t="s">
        <v>2558</v>
      </c>
      <c r="H785">
        <v>20200218</v>
      </c>
      <c r="I785" s="15">
        <v>44112.449259259258</v>
      </c>
      <c r="J785" s="13" t="s">
        <v>430</v>
      </c>
      <c r="K785" s="13" t="s">
        <v>10231</v>
      </c>
      <c r="L785" s="13" t="s">
        <v>29</v>
      </c>
      <c r="M785" s="13" t="s">
        <v>342</v>
      </c>
      <c r="N785" s="13" t="s">
        <v>6961</v>
      </c>
      <c r="O785" s="13" t="s">
        <v>1341</v>
      </c>
      <c r="P785" s="13" t="s">
        <v>433</v>
      </c>
      <c r="Q785" s="14">
        <v>43879</v>
      </c>
      <c r="R785" s="13" t="s">
        <v>10232</v>
      </c>
      <c r="S785" s="13" t="s">
        <v>470</v>
      </c>
      <c r="T785" s="13" t="s">
        <v>649</v>
      </c>
      <c r="U785" s="13" t="s">
        <v>517</v>
      </c>
      <c r="V785" s="13" t="s">
        <v>365</v>
      </c>
      <c r="W785" s="13" t="s">
        <v>10233</v>
      </c>
      <c r="X785" s="13" t="s">
        <v>28</v>
      </c>
      <c r="Y785" s="13" t="s">
        <v>10234</v>
      </c>
      <c r="Z785" s="13" t="s">
        <v>10235</v>
      </c>
      <c r="AA785" s="13" t="s">
        <v>10236</v>
      </c>
      <c r="AB785" s="13" t="s">
        <v>3357</v>
      </c>
      <c r="AC785" s="13" t="s">
        <v>10237</v>
      </c>
      <c r="AD785" s="13" t="s">
        <v>10238</v>
      </c>
      <c r="AE785" s="13" t="s">
        <v>609</v>
      </c>
      <c r="AF785" s="13" t="s">
        <v>10239</v>
      </c>
      <c r="AG785" s="13" t="s">
        <v>10240</v>
      </c>
      <c r="AH785" s="13" t="s">
        <v>28</v>
      </c>
      <c r="AI785" s="13" t="s">
        <v>28</v>
      </c>
      <c r="AJ785" s="13" t="s">
        <v>28</v>
      </c>
      <c r="AK785" s="13" t="s">
        <v>355</v>
      </c>
      <c r="AL785" t="b">
        <v>0</v>
      </c>
      <c r="AM785" s="13" t="s">
        <v>356</v>
      </c>
      <c r="AN785" s="13" t="s">
        <v>28</v>
      </c>
    </row>
    <row r="786" spans="1:40">
      <c r="A786" s="13" t="s">
        <v>10241</v>
      </c>
      <c r="B786" s="14">
        <v>43941</v>
      </c>
      <c r="C786" s="13" t="s">
        <v>10242</v>
      </c>
      <c r="D786" s="13" t="s">
        <v>10243</v>
      </c>
      <c r="E786" s="13" t="s">
        <v>28</v>
      </c>
      <c r="F786" s="13" t="s">
        <v>10244</v>
      </c>
      <c r="G786" s="13" t="s">
        <v>1609</v>
      </c>
      <c r="H786">
        <v>20200201</v>
      </c>
      <c r="I786" s="15">
        <v>44112.449259259258</v>
      </c>
      <c r="J786" s="13" t="s">
        <v>430</v>
      </c>
      <c r="K786" s="13" t="s">
        <v>10245</v>
      </c>
      <c r="L786" s="13" t="s">
        <v>432</v>
      </c>
      <c r="M786" s="13" t="s">
        <v>342</v>
      </c>
      <c r="N786" s="13" t="s">
        <v>453</v>
      </c>
      <c r="O786" s="13" t="s">
        <v>28</v>
      </c>
      <c r="P786" s="13" t="s">
        <v>433</v>
      </c>
      <c r="Q786" s="14">
        <v>43862</v>
      </c>
      <c r="R786" s="13" t="s">
        <v>10246</v>
      </c>
      <c r="S786" s="13" t="s">
        <v>470</v>
      </c>
      <c r="T786" s="13" t="s">
        <v>471</v>
      </c>
      <c r="U786" s="13" t="s">
        <v>588</v>
      </c>
      <c r="V786" s="13" t="s">
        <v>365</v>
      </c>
      <c r="W786" s="13" t="s">
        <v>10247</v>
      </c>
      <c r="X786" s="13" t="s">
        <v>28</v>
      </c>
      <c r="Y786" s="13" t="s">
        <v>10248</v>
      </c>
      <c r="Z786" s="13" t="s">
        <v>10249</v>
      </c>
      <c r="AA786" s="13" t="s">
        <v>10250</v>
      </c>
      <c r="AB786" s="13" t="s">
        <v>10251</v>
      </c>
      <c r="AC786" s="13" t="s">
        <v>10252</v>
      </c>
      <c r="AD786" s="13" t="s">
        <v>10253</v>
      </c>
      <c r="AE786" s="13" t="s">
        <v>609</v>
      </c>
      <c r="AF786" s="13" t="s">
        <v>10254</v>
      </c>
      <c r="AG786" s="13" t="s">
        <v>10255</v>
      </c>
      <c r="AH786" s="13" t="s">
        <v>28</v>
      </c>
      <c r="AI786" s="13" t="s">
        <v>28</v>
      </c>
      <c r="AJ786" s="13" t="s">
        <v>28</v>
      </c>
      <c r="AK786" s="13" t="s">
        <v>355</v>
      </c>
      <c r="AL786" t="b">
        <v>0</v>
      </c>
      <c r="AM786" s="13" t="s">
        <v>356</v>
      </c>
      <c r="AN786" s="13" t="s">
        <v>28</v>
      </c>
    </row>
    <row r="787" spans="1:40">
      <c r="A787" s="13" t="s">
        <v>10256</v>
      </c>
      <c r="B787" s="14">
        <v>43941</v>
      </c>
      <c r="C787" s="13" t="s">
        <v>10257</v>
      </c>
      <c r="D787" s="13" t="s">
        <v>10258</v>
      </c>
      <c r="E787" s="13" t="s">
        <v>28</v>
      </c>
      <c r="F787" s="13" t="s">
        <v>10259</v>
      </c>
      <c r="G787" s="13" t="s">
        <v>1609</v>
      </c>
      <c r="H787">
        <v>20200201</v>
      </c>
      <c r="I787" s="15">
        <v>44112.449259259258</v>
      </c>
      <c r="J787" s="13" t="s">
        <v>430</v>
      </c>
      <c r="K787" s="13" t="s">
        <v>10260</v>
      </c>
      <c r="L787" s="13" t="s">
        <v>432</v>
      </c>
      <c r="M787" s="13" t="s">
        <v>342</v>
      </c>
      <c r="N787" s="13" t="s">
        <v>453</v>
      </c>
      <c r="O787" s="13" t="s">
        <v>28</v>
      </c>
      <c r="P787" s="13" t="s">
        <v>433</v>
      </c>
      <c r="Q787" s="14">
        <v>43862</v>
      </c>
      <c r="R787" s="13" t="s">
        <v>10246</v>
      </c>
      <c r="S787" s="13" t="s">
        <v>470</v>
      </c>
      <c r="T787" s="13" t="s">
        <v>471</v>
      </c>
      <c r="U787" s="13" t="s">
        <v>588</v>
      </c>
      <c r="V787" s="13" t="s">
        <v>365</v>
      </c>
      <c r="W787" s="13" t="s">
        <v>10247</v>
      </c>
      <c r="X787" s="13" t="s">
        <v>28</v>
      </c>
      <c r="Y787" s="13" t="s">
        <v>10261</v>
      </c>
      <c r="Z787" s="13" t="s">
        <v>10249</v>
      </c>
      <c r="AA787" s="13" t="s">
        <v>10262</v>
      </c>
      <c r="AB787" s="13" t="s">
        <v>10263</v>
      </c>
      <c r="AC787" s="13" t="s">
        <v>10264</v>
      </c>
      <c r="AD787" s="13" t="s">
        <v>10265</v>
      </c>
      <c r="AE787" s="13" t="s">
        <v>10266</v>
      </c>
      <c r="AF787" s="13" t="s">
        <v>10267</v>
      </c>
      <c r="AG787" s="13" t="s">
        <v>10255</v>
      </c>
      <c r="AH787" s="13" t="s">
        <v>28</v>
      </c>
      <c r="AI787" s="13" t="s">
        <v>28</v>
      </c>
      <c r="AJ787" s="13" t="s">
        <v>28</v>
      </c>
      <c r="AK787" s="13" t="s">
        <v>355</v>
      </c>
      <c r="AL787" t="b">
        <v>0</v>
      </c>
      <c r="AM787" s="13" t="s">
        <v>356</v>
      </c>
      <c r="AN787" s="13" t="s">
        <v>28</v>
      </c>
    </row>
    <row r="788" spans="1:40">
      <c r="A788" s="13" t="s">
        <v>10268</v>
      </c>
      <c r="B788" s="14">
        <v>43941</v>
      </c>
      <c r="C788" s="13" t="s">
        <v>10269</v>
      </c>
      <c r="D788" s="13" t="s">
        <v>10270</v>
      </c>
      <c r="E788" s="13" t="s">
        <v>28</v>
      </c>
      <c r="F788" s="13" t="s">
        <v>10271</v>
      </c>
      <c r="G788" s="13" t="s">
        <v>8570</v>
      </c>
      <c r="H788">
        <v>20200329</v>
      </c>
      <c r="I788" s="15">
        <v>44112.449259259258</v>
      </c>
      <c r="J788" s="13" t="s">
        <v>6957</v>
      </c>
      <c r="K788" s="13" t="s">
        <v>10272</v>
      </c>
      <c r="L788" s="13" t="s">
        <v>6959</v>
      </c>
      <c r="M788" s="13" t="s">
        <v>355</v>
      </c>
      <c r="N788" s="13" t="s">
        <v>28</v>
      </c>
      <c r="O788" s="13" t="s">
        <v>28</v>
      </c>
      <c r="P788" s="13" t="s">
        <v>6960</v>
      </c>
      <c r="Q788" s="14">
        <v>44078</v>
      </c>
      <c r="R788" s="13" t="s">
        <v>10273</v>
      </c>
      <c r="S788" s="13" t="s">
        <v>6962</v>
      </c>
      <c r="T788" s="13" t="s">
        <v>10274</v>
      </c>
      <c r="U788" s="13" t="s">
        <v>7803</v>
      </c>
      <c r="V788" s="13" t="s">
        <v>6296</v>
      </c>
      <c r="W788" s="13" t="s">
        <v>10275</v>
      </c>
      <c r="X788" s="13" t="s">
        <v>28</v>
      </c>
      <c r="Y788" s="13" t="s">
        <v>10276</v>
      </c>
      <c r="Z788" s="13" t="s">
        <v>10277</v>
      </c>
      <c r="AA788" s="13" t="s">
        <v>10278</v>
      </c>
      <c r="AB788" s="13" t="s">
        <v>10279</v>
      </c>
      <c r="AC788" s="13" t="s">
        <v>10280</v>
      </c>
      <c r="AD788" s="13" t="s">
        <v>10281</v>
      </c>
      <c r="AE788" s="13" t="s">
        <v>10282</v>
      </c>
      <c r="AF788" s="13" t="s">
        <v>10283</v>
      </c>
      <c r="AG788" s="13" t="s">
        <v>10284</v>
      </c>
      <c r="AH788" s="13" t="s">
        <v>28</v>
      </c>
      <c r="AI788" s="13" t="s">
        <v>28</v>
      </c>
      <c r="AJ788" s="13" t="s">
        <v>28</v>
      </c>
      <c r="AK788" s="13" t="s">
        <v>355</v>
      </c>
      <c r="AL788" t="b">
        <v>1</v>
      </c>
      <c r="AM788" s="13" t="s">
        <v>8453</v>
      </c>
      <c r="AN788" s="13" t="s">
        <v>28</v>
      </c>
    </row>
    <row r="789" spans="1:40">
      <c r="A789" s="13" t="s">
        <v>10285</v>
      </c>
      <c r="B789" s="14">
        <v>43941</v>
      </c>
      <c r="C789" s="13" t="s">
        <v>10286</v>
      </c>
      <c r="D789" s="13" t="s">
        <v>10287</v>
      </c>
      <c r="E789" s="13" t="s">
        <v>28</v>
      </c>
      <c r="F789" s="13" t="s">
        <v>10288</v>
      </c>
      <c r="G789" s="13" t="s">
        <v>8016</v>
      </c>
      <c r="H789">
        <v>20200330</v>
      </c>
      <c r="I789" s="15">
        <v>44112.449259259258</v>
      </c>
      <c r="J789" s="13" t="s">
        <v>6957</v>
      </c>
      <c r="K789" s="13" t="s">
        <v>10289</v>
      </c>
      <c r="L789" s="13" t="s">
        <v>6959</v>
      </c>
      <c r="M789" s="13" t="s">
        <v>355</v>
      </c>
      <c r="N789" s="13" t="s">
        <v>28</v>
      </c>
      <c r="O789" s="13" t="s">
        <v>28</v>
      </c>
      <c r="P789" s="13" t="s">
        <v>6960</v>
      </c>
      <c r="Q789" s="14">
        <v>44108</v>
      </c>
      <c r="R789" s="13" t="s">
        <v>10290</v>
      </c>
      <c r="S789" s="13" t="s">
        <v>6962</v>
      </c>
      <c r="T789" s="13" t="s">
        <v>7802</v>
      </c>
      <c r="U789" s="13" t="s">
        <v>7820</v>
      </c>
      <c r="V789" s="13" t="s">
        <v>7804</v>
      </c>
      <c r="W789" s="13" t="s">
        <v>10291</v>
      </c>
      <c r="X789" s="13" t="s">
        <v>28</v>
      </c>
      <c r="Y789" s="13" t="s">
        <v>10292</v>
      </c>
      <c r="Z789" s="13" t="s">
        <v>28</v>
      </c>
      <c r="AA789" s="13" t="s">
        <v>10293</v>
      </c>
      <c r="AB789" s="13" t="s">
        <v>10288</v>
      </c>
      <c r="AC789" s="13" t="s">
        <v>10294</v>
      </c>
      <c r="AD789" s="13" t="s">
        <v>10295</v>
      </c>
      <c r="AE789" s="13" t="s">
        <v>10296</v>
      </c>
      <c r="AF789" s="13" t="s">
        <v>10297</v>
      </c>
      <c r="AG789" s="13" t="s">
        <v>10298</v>
      </c>
      <c r="AH789" s="13" t="s">
        <v>28</v>
      </c>
      <c r="AI789" s="13" t="s">
        <v>28</v>
      </c>
      <c r="AJ789" s="13" t="s">
        <v>28</v>
      </c>
      <c r="AK789" s="13" t="s">
        <v>355</v>
      </c>
      <c r="AL789" t="b">
        <v>1</v>
      </c>
      <c r="AM789" s="13" t="s">
        <v>8453</v>
      </c>
      <c r="AN789" s="13" t="s">
        <v>28</v>
      </c>
    </row>
    <row r="790" spans="1:40">
      <c r="A790" s="13" t="s">
        <v>10299</v>
      </c>
      <c r="B790" s="14">
        <v>43941</v>
      </c>
      <c r="C790" s="13" t="s">
        <v>10300</v>
      </c>
      <c r="D790" s="13" t="s">
        <v>10301</v>
      </c>
      <c r="E790" s="13" t="s">
        <v>28</v>
      </c>
      <c r="F790" s="13" t="s">
        <v>10302</v>
      </c>
      <c r="G790" s="13" t="s">
        <v>8570</v>
      </c>
      <c r="H790">
        <v>20200329</v>
      </c>
      <c r="I790" s="15">
        <v>44112.449259259258</v>
      </c>
      <c r="J790" s="13" t="s">
        <v>6957</v>
      </c>
      <c r="K790" s="13" t="s">
        <v>10303</v>
      </c>
      <c r="L790" s="13" t="s">
        <v>6959</v>
      </c>
      <c r="M790" s="13" t="s">
        <v>342</v>
      </c>
      <c r="N790" s="13" t="s">
        <v>28</v>
      </c>
      <c r="O790" s="13" t="s">
        <v>28</v>
      </c>
      <c r="P790" s="13" t="s">
        <v>6960</v>
      </c>
      <c r="Q790" s="14">
        <v>44139</v>
      </c>
      <c r="R790" s="13" t="s">
        <v>10304</v>
      </c>
      <c r="S790" s="13" t="s">
        <v>6962</v>
      </c>
      <c r="T790" s="13" t="s">
        <v>10305</v>
      </c>
      <c r="U790" s="13" t="s">
        <v>6964</v>
      </c>
      <c r="V790" s="13" t="s">
        <v>6296</v>
      </c>
      <c r="W790" s="13" t="s">
        <v>10306</v>
      </c>
      <c r="X790" s="13" t="s">
        <v>28</v>
      </c>
      <c r="Y790" s="13" t="s">
        <v>10307</v>
      </c>
      <c r="Z790" s="13" t="s">
        <v>10308</v>
      </c>
      <c r="AA790" s="13" t="s">
        <v>10309</v>
      </c>
      <c r="AB790" s="13" t="s">
        <v>10302</v>
      </c>
      <c r="AC790" s="13" t="s">
        <v>10310</v>
      </c>
      <c r="AD790" s="13" t="s">
        <v>10311</v>
      </c>
      <c r="AE790" s="13" t="s">
        <v>10312</v>
      </c>
      <c r="AF790" s="13" t="s">
        <v>10313</v>
      </c>
      <c r="AG790" s="13" t="s">
        <v>10314</v>
      </c>
      <c r="AH790" s="13" t="s">
        <v>28</v>
      </c>
      <c r="AI790" s="13" t="s">
        <v>28</v>
      </c>
      <c r="AJ790" s="13" t="s">
        <v>28</v>
      </c>
      <c r="AK790" s="13" t="s">
        <v>355</v>
      </c>
      <c r="AL790" t="b">
        <v>0</v>
      </c>
      <c r="AM790" s="13" t="s">
        <v>356</v>
      </c>
      <c r="AN790" s="13" t="s">
        <v>28</v>
      </c>
    </row>
    <row r="791" spans="1:40">
      <c r="A791" s="13" t="s">
        <v>10315</v>
      </c>
      <c r="B791" s="14">
        <v>43941</v>
      </c>
      <c r="C791" s="13" t="s">
        <v>10316</v>
      </c>
      <c r="D791" s="13" t="s">
        <v>10317</v>
      </c>
      <c r="E791" s="13" t="s">
        <v>28</v>
      </c>
      <c r="F791" s="13" t="s">
        <v>10318</v>
      </c>
      <c r="G791" s="13" t="s">
        <v>9155</v>
      </c>
      <c r="H791">
        <v>20200403</v>
      </c>
      <c r="I791" s="15">
        <v>44112.449259259258</v>
      </c>
      <c r="J791" s="13" t="s">
        <v>6957</v>
      </c>
      <c r="K791" s="13" t="s">
        <v>10319</v>
      </c>
      <c r="L791" s="13" t="s">
        <v>6959</v>
      </c>
      <c r="M791" s="13" t="s">
        <v>342</v>
      </c>
      <c r="N791" s="13" t="s">
        <v>28</v>
      </c>
      <c r="O791" s="13" t="s">
        <v>28</v>
      </c>
      <c r="P791" s="13" t="s">
        <v>6960</v>
      </c>
      <c r="Q791" s="14"/>
      <c r="R791" s="13" t="s">
        <v>7204</v>
      </c>
      <c r="S791" s="13" t="s">
        <v>6962</v>
      </c>
      <c r="T791" s="13" t="s">
        <v>10320</v>
      </c>
      <c r="U791" s="13" t="s">
        <v>6964</v>
      </c>
      <c r="V791" s="13" t="s">
        <v>8668</v>
      </c>
      <c r="W791" s="13" t="s">
        <v>10321</v>
      </c>
      <c r="X791" s="13" t="s">
        <v>28</v>
      </c>
      <c r="Y791" s="13" t="s">
        <v>10322</v>
      </c>
      <c r="Z791" s="13" t="s">
        <v>10323</v>
      </c>
      <c r="AA791" s="13" t="s">
        <v>10324</v>
      </c>
      <c r="AB791" s="13" t="s">
        <v>10325</v>
      </c>
      <c r="AC791" s="13" t="s">
        <v>10326</v>
      </c>
      <c r="AD791" s="13" t="s">
        <v>10327</v>
      </c>
      <c r="AE791" s="13" t="s">
        <v>10328</v>
      </c>
      <c r="AF791" s="13" t="s">
        <v>10329</v>
      </c>
      <c r="AG791" s="13" t="s">
        <v>10330</v>
      </c>
      <c r="AH791" s="13" t="s">
        <v>28</v>
      </c>
      <c r="AI791" s="13" t="s">
        <v>28</v>
      </c>
      <c r="AJ791" s="13" t="s">
        <v>28</v>
      </c>
      <c r="AK791" s="13" t="s">
        <v>342</v>
      </c>
      <c r="AL791" t="b">
        <v>0</v>
      </c>
      <c r="AM791" s="13" t="s">
        <v>356</v>
      </c>
      <c r="AN791" s="13" t="s">
        <v>28</v>
      </c>
    </row>
    <row r="792" spans="1:40">
      <c r="A792" s="13" t="s">
        <v>10331</v>
      </c>
      <c r="B792" s="14">
        <v>43941</v>
      </c>
      <c r="C792" s="13" t="s">
        <v>10332</v>
      </c>
      <c r="D792" s="13" t="s">
        <v>10333</v>
      </c>
      <c r="E792" s="13" t="s">
        <v>28</v>
      </c>
      <c r="F792" s="13" t="s">
        <v>10334</v>
      </c>
      <c r="G792" s="13" t="s">
        <v>10335</v>
      </c>
      <c r="H792">
        <v>20190726</v>
      </c>
      <c r="I792" s="15">
        <v>44112.449259259258</v>
      </c>
      <c r="J792" s="13" t="s">
        <v>6957</v>
      </c>
      <c r="K792" s="13" t="s">
        <v>10336</v>
      </c>
      <c r="L792" s="13" t="s">
        <v>6959</v>
      </c>
      <c r="M792" s="13" t="s">
        <v>355</v>
      </c>
      <c r="N792" s="13" t="s">
        <v>28</v>
      </c>
      <c r="O792" s="13" t="s">
        <v>28</v>
      </c>
      <c r="P792" s="13" t="s">
        <v>6960</v>
      </c>
      <c r="Q792" s="14">
        <v>43750</v>
      </c>
      <c r="R792" s="13" t="s">
        <v>10337</v>
      </c>
      <c r="S792" s="13" t="s">
        <v>6962</v>
      </c>
      <c r="T792" s="13" t="s">
        <v>7802</v>
      </c>
      <c r="U792" s="13" t="s">
        <v>10338</v>
      </c>
      <c r="V792" s="13" t="s">
        <v>8668</v>
      </c>
      <c r="W792" s="13" t="s">
        <v>10339</v>
      </c>
      <c r="X792" s="13" t="s">
        <v>28</v>
      </c>
      <c r="Y792" s="13" t="s">
        <v>10340</v>
      </c>
      <c r="Z792" s="13" t="s">
        <v>10341</v>
      </c>
      <c r="AA792" s="13" t="s">
        <v>10342</v>
      </c>
      <c r="AB792" s="13" t="s">
        <v>10334</v>
      </c>
      <c r="AC792" s="13" t="s">
        <v>10343</v>
      </c>
      <c r="AD792" s="13" t="s">
        <v>10344</v>
      </c>
      <c r="AE792" s="13" t="s">
        <v>10345</v>
      </c>
      <c r="AF792" s="13" t="s">
        <v>10346</v>
      </c>
      <c r="AG792" s="13" t="s">
        <v>10347</v>
      </c>
      <c r="AH792" s="13" t="s">
        <v>28</v>
      </c>
      <c r="AI792" s="13" t="s">
        <v>28</v>
      </c>
      <c r="AJ792" s="13" t="s">
        <v>28</v>
      </c>
      <c r="AK792" s="13" t="s">
        <v>355</v>
      </c>
      <c r="AL792" t="b">
        <v>1</v>
      </c>
      <c r="AM792" s="13" t="s">
        <v>8453</v>
      </c>
      <c r="AN792" s="13" t="s">
        <v>28</v>
      </c>
    </row>
    <row r="793" spans="1:40">
      <c r="A793" s="13" t="s">
        <v>10348</v>
      </c>
      <c r="B793" s="14">
        <v>43941</v>
      </c>
      <c r="C793" s="13" t="s">
        <v>10349</v>
      </c>
      <c r="D793" s="13" t="s">
        <v>10350</v>
      </c>
      <c r="E793" s="13" t="s">
        <v>28</v>
      </c>
      <c r="F793" s="13" t="s">
        <v>10351</v>
      </c>
      <c r="G793" s="13" t="s">
        <v>10352</v>
      </c>
      <c r="H793">
        <v>20200413</v>
      </c>
      <c r="I793" s="15">
        <v>44112.449259259258</v>
      </c>
      <c r="J793" s="13" t="s">
        <v>6957</v>
      </c>
      <c r="K793" s="13" t="s">
        <v>10353</v>
      </c>
      <c r="L793" s="13" t="s">
        <v>6959</v>
      </c>
      <c r="M793" s="13" t="s">
        <v>342</v>
      </c>
      <c r="N793" s="13" t="s">
        <v>28</v>
      </c>
      <c r="O793" s="13" t="s">
        <v>28</v>
      </c>
      <c r="P793" s="13" t="s">
        <v>6960</v>
      </c>
      <c r="Q793" s="14">
        <v>44078</v>
      </c>
      <c r="R793" s="13" t="s">
        <v>5620</v>
      </c>
      <c r="S793" s="13" t="s">
        <v>6962</v>
      </c>
      <c r="T793" s="13" t="s">
        <v>10354</v>
      </c>
      <c r="U793" s="13" t="s">
        <v>7820</v>
      </c>
      <c r="V793" s="13" t="s">
        <v>8668</v>
      </c>
      <c r="W793" s="13" t="s">
        <v>10355</v>
      </c>
      <c r="X793" s="13" t="s">
        <v>28</v>
      </c>
      <c r="Y793" s="13" t="s">
        <v>10356</v>
      </c>
      <c r="Z793" s="13" t="s">
        <v>10357</v>
      </c>
      <c r="AA793" s="13" t="s">
        <v>10358</v>
      </c>
      <c r="AB793" s="13" t="s">
        <v>10351</v>
      </c>
      <c r="AC793" s="13" t="s">
        <v>10359</v>
      </c>
      <c r="AD793" s="13" t="s">
        <v>10360</v>
      </c>
      <c r="AE793" s="13" t="s">
        <v>10361</v>
      </c>
      <c r="AF793" s="13" t="s">
        <v>10362</v>
      </c>
      <c r="AG793" s="13" t="s">
        <v>10363</v>
      </c>
      <c r="AH793" s="13" t="s">
        <v>28</v>
      </c>
      <c r="AI793" s="13" t="s">
        <v>28</v>
      </c>
      <c r="AJ793" s="13" t="s">
        <v>28</v>
      </c>
      <c r="AK793" s="13" t="s">
        <v>342</v>
      </c>
      <c r="AL793" t="b">
        <v>0</v>
      </c>
      <c r="AM793" s="13" t="s">
        <v>356</v>
      </c>
      <c r="AN793" s="13" t="s">
        <v>28</v>
      </c>
    </row>
    <row r="794" spans="1:40">
      <c r="A794" s="13" t="s">
        <v>10364</v>
      </c>
      <c r="B794" s="14">
        <v>43941</v>
      </c>
      <c r="C794" s="13" t="s">
        <v>10365</v>
      </c>
      <c r="D794" s="13" t="s">
        <v>10366</v>
      </c>
      <c r="E794" s="13" t="s">
        <v>28</v>
      </c>
      <c r="F794" s="13" t="s">
        <v>10367</v>
      </c>
      <c r="G794" s="13" t="s">
        <v>10352</v>
      </c>
      <c r="H794">
        <v>20200413</v>
      </c>
      <c r="I794" s="15">
        <v>44112.449259259258</v>
      </c>
      <c r="J794" s="13" t="s">
        <v>6957</v>
      </c>
      <c r="K794" s="13" t="s">
        <v>10368</v>
      </c>
      <c r="L794" s="13" t="s">
        <v>6959</v>
      </c>
      <c r="M794" s="13" t="s">
        <v>342</v>
      </c>
      <c r="N794" s="13" t="s">
        <v>28</v>
      </c>
      <c r="O794" s="13" t="s">
        <v>28</v>
      </c>
      <c r="P794" s="13" t="s">
        <v>6960</v>
      </c>
      <c r="Q794" s="14">
        <v>44078</v>
      </c>
      <c r="R794" s="13" t="s">
        <v>1758</v>
      </c>
      <c r="S794" s="13" t="s">
        <v>6962</v>
      </c>
      <c r="T794" s="13" t="s">
        <v>10369</v>
      </c>
      <c r="U794" s="13" t="s">
        <v>7803</v>
      </c>
      <c r="V794" s="13" t="s">
        <v>8668</v>
      </c>
      <c r="W794" s="13" t="s">
        <v>10370</v>
      </c>
      <c r="X794" s="13" t="s">
        <v>28</v>
      </c>
      <c r="Y794" s="13" t="s">
        <v>10371</v>
      </c>
      <c r="Z794" s="13" t="s">
        <v>10372</v>
      </c>
      <c r="AA794" s="13" t="s">
        <v>10373</v>
      </c>
      <c r="AB794" s="13" t="s">
        <v>10374</v>
      </c>
      <c r="AC794" s="13" t="s">
        <v>10375</v>
      </c>
      <c r="AD794" s="13" t="s">
        <v>10376</v>
      </c>
      <c r="AE794" s="13" t="s">
        <v>10377</v>
      </c>
      <c r="AF794" s="13" t="s">
        <v>10378</v>
      </c>
      <c r="AG794" s="13" t="s">
        <v>10379</v>
      </c>
      <c r="AH794" s="13" t="s">
        <v>28</v>
      </c>
      <c r="AI794" s="13" t="s">
        <v>28</v>
      </c>
      <c r="AJ794" s="13" t="s">
        <v>28</v>
      </c>
      <c r="AK794" s="13" t="s">
        <v>342</v>
      </c>
      <c r="AL794" t="b">
        <v>0</v>
      </c>
      <c r="AM794" s="13" t="s">
        <v>356</v>
      </c>
      <c r="AN794" s="13" t="s">
        <v>28</v>
      </c>
    </row>
    <row r="795" spans="1:40">
      <c r="A795" s="13" t="s">
        <v>10380</v>
      </c>
      <c r="B795" s="14">
        <v>43941</v>
      </c>
      <c r="C795" s="13" t="s">
        <v>10381</v>
      </c>
      <c r="D795" s="13" t="s">
        <v>10382</v>
      </c>
      <c r="E795" s="13" t="s">
        <v>28</v>
      </c>
      <c r="F795" s="13" t="s">
        <v>10383</v>
      </c>
      <c r="G795" s="13" t="s">
        <v>10352</v>
      </c>
      <c r="H795">
        <v>20200413</v>
      </c>
      <c r="I795" s="15">
        <v>44112.449259259258</v>
      </c>
      <c r="J795" s="13" t="s">
        <v>6957</v>
      </c>
      <c r="K795" s="13" t="s">
        <v>10384</v>
      </c>
      <c r="L795" s="13" t="s">
        <v>6959</v>
      </c>
      <c r="M795" s="13" t="s">
        <v>342</v>
      </c>
      <c r="N795" s="13" t="s">
        <v>28</v>
      </c>
      <c r="O795" s="13" t="s">
        <v>28</v>
      </c>
      <c r="P795" s="13" t="s">
        <v>6960</v>
      </c>
      <c r="Q795" s="14">
        <v>44139</v>
      </c>
      <c r="R795" s="13" t="s">
        <v>10385</v>
      </c>
      <c r="S795" s="13" t="s">
        <v>6962</v>
      </c>
      <c r="T795" s="13" t="s">
        <v>10354</v>
      </c>
      <c r="U795" s="13" t="s">
        <v>6964</v>
      </c>
      <c r="V795" s="13" t="s">
        <v>8668</v>
      </c>
      <c r="W795" s="13" t="s">
        <v>10386</v>
      </c>
      <c r="X795" s="13" t="s">
        <v>28</v>
      </c>
      <c r="Y795" s="13" t="s">
        <v>10387</v>
      </c>
      <c r="Z795" s="13" t="s">
        <v>10388</v>
      </c>
      <c r="AA795" s="13" t="s">
        <v>10389</v>
      </c>
      <c r="AB795" s="13" t="s">
        <v>10390</v>
      </c>
      <c r="AC795" s="13" t="s">
        <v>10391</v>
      </c>
      <c r="AD795" s="13" t="s">
        <v>10392</v>
      </c>
      <c r="AE795" s="13" t="s">
        <v>10393</v>
      </c>
      <c r="AF795" s="13" t="s">
        <v>10394</v>
      </c>
      <c r="AG795" s="13" t="s">
        <v>10395</v>
      </c>
      <c r="AH795" s="13" t="s">
        <v>28</v>
      </c>
      <c r="AI795" s="13" t="s">
        <v>28</v>
      </c>
      <c r="AJ795" s="13" t="s">
        <v>28</v>
      </c>
      <c r="AK795" s="13" t="s">
        <v>342</v>
      </c>
      <c r="AL795" t="b">
        <v>0</v>
      </c>
      <c r="AM795" s="13" t="s">
        <v>356</v>
      </c>
      <c r="AN795" s="13" t="s">
        <v>28</v>
      </c>
    </row>
    <row r="796" spans="1:40">
      <c r="A796" s="13" t="s">
        <v>10396</v>
      </c>
      <c r="B796" s="14">
        <v>43941</v>
      </c>
      <c r="C796" s="13" t="s">
        <v>10397</v>
      </c>
      <c r="D796" s="13" t="s">
        <v>10398</v>
      </c>
      <c r="E796" s="13" t="s">
        <v>28</v>
      </c>
      <c r="F796" s="13" t="s">
        <v>10399</v>
      </c>
      <c r="G796" s="13" t="s">
        <v>9155</v>
      </c>
      <c r="H796">
        <v>20200403</v>
      </c>
      <c r="I796" s="15">
        <v>44112.449259259258</v>
      </c>
      <c r="J796" s="13" t="s">
        <v>6957</v>
      </c>
      <c r="K796" s="13" t="s">
        <v>10400</v>
      </c>
      <c r="L796" s="13" t="s">
        <v>6959</v>
      </c>
      <c r="M796" s="13" t="s">
        <v>342</v>
      </c>
      <c r="N796" s="13" t="s">
        <v>28</v>
      </c>
      <c r="O796" s="13" t="s">
        <v>28</v>
      </c>
      <c r="P796" s="13" t="s">
        <v>6960</v>
      </c>
      <c r="Q796" s="14">
        <v>44016</v>
      </c>
      <c r="R796" s="13" t="s">
        <v>1758</v>
      </c>
      <c r="S796" s="13" t="s">
        <v>6962</v>
      </c>
      <c r="T796" s="13" t="s">
        <v>10369</v>
      </c>
      <c r="U796" s="13" t="s">
        <v>6964</v>
      </c>
      <c r="V796" s="13" t="s">
        <v>6296</v>
      </c>
      <c r="W796" s="13" t="s">
        <v>10401</v>
      </c>
      <c r="X796" s="13" t="s">
        <v>28</v>
      </c>
      <c r="Y796" s="13" t="s">
        <v>10402</v>
      </c>
      <c r="Z796" s="13" t="s">
        <v>10403</v>
      </c>
      <c r="AA796" s="13" t="s">
        <v>10404</v>
      </c>
      <c r="AB796" s="13" t="s">
        <v>10405</v>
      </c>
      <c r="AC796" s="13" t="s">
        <v>10406</v>
      </c>
      <c r="AD796" s="13" t="s">
        <v>10407</v>
      </c>
      <c r="AE796" s="13" t="s">
        <v>10408</v>
      </c>
      <c r="AF796" s="13" t="s">
        <v>10409</v>
      </c>
      <c r="AG796" s="13" t="s">
        <v>10410</v>
      </c>
      <c r="AH796" s="13" t="s">
        <v>28</v>
      </c>
      <c r="AI796" s="13" t="s">
        <v>28</v>
      </c>
      <c r="AJ796" s="13" t="s">
        <v>28</v>
      </c>
      <c r="AK796" s="13" t="s">
        <v>355</v>
      </c>
      <c r="AL796" t="b">
        <v>0</v>
      </c>
      <c r="AM796" s="13" t="s">
        <v>356</v>
      </c>
      <c r="AN796" s="13" t="s">
        <v>28</v>
      </c>
    </row>
    <row r="797" spans="1:40">
      <c r="A797" s="13" t="s">
        <v>10411</v>
      </c>
      <c r="B797" s="14">
        <v>43941</v>
      </c>
      <c r="C797" s="13" t="s">
        <v>10412</v>
      </c>
      <c r="D797" s="13" t="s">
        <v>10413</v>
      </c>
      <c r="E797" s="13" t="s">
        <v>28</v>
      </c>
      <c r="F797" s="13" t="s">
        <v>9373</v>
      </c>
      <c r="G797" s="13" t="s">
        <v>9155</v>
      </c>
      <c r="H797">
        <v>20200403</v>
      </c>
      <c r="I797" s="15">
        <v>44112.449259259258</v>
      </c>
      <c r="J797" s="13" t="s">
        <v>6957</v>
      </c>
      <c r="K797" s="13" t="s">
        <v>10414</v>
      </c>
      <c r="L797" s="13" t="s">
        <v>6959</v>
      </c>
      <c r="M797" s="13" t="s">
        <v>355</v>
      </c>
      <c r="N797" s="13" t="s">
        <v>28</v>
      </c>
      <c r="O797" s="13" t="s">
        <v>28</v>
      </c>
      <c r="P797" s="13" t="s">
        <v>6960</v>
      </c>
      <c r="Q797" s="14"/>
      <c r="R797" s="13" t="s">
        <v>8369</v>
      </c>
      <c r="S797" s="13" t="s">
        <v>6962</v>
      </c>
      <c r="T797" s="13" t="s">
        <v>10415</v>
      </c>
      <c r="U797" s="13" t="s">
        <v>7820</v>
      </c>
      <c r="V797" s="13" t="s">
        <v>6296</v>
      </c>
      <c r="W797" s="13" t="s">
        <v>10416</v>
      </c>
      <c r="X797" s="13" t="s">
        <v>28</v>
      </c>
      <c r="Y797" s="13" t="s">
        <v>10417</v>
      </c>
      <c r="Z797" s="13" t="s">
        <v>10418</v>
      </c>
      <c r="AA797" s="13" t="s">
        <v>10419</v>
      </c>
      <c r="AB797" s="13" t="s">
        <v>9373</v>
      </c>
      <c r="AC797" s="13" t="s">
        <v>10420</v>
      </c>
      <c r="AD797" s="13" t="s">
        <v>10421</v>
      </c>
      <c r="AE797" s="13" t="s">
        <v>10422</v>
      </c>
      <c r="AF797" s="13" t="s">
        <v>10423</v>
      </c>
      <c r="AG797" s="13" t="s">
        <v>10424</v>
      </c>
      <c r="AH797" s="13" t="s">
        <v>28</v>
      </c>
      <c r="AI797" s="13" t="s">
        <v>28</v>
      </c>
      <c r="AJ797" s="13" t="s">
        <v>28</v>
      </c>
      <c r="AK797" s="13" t="s">
        <v>355</v>
      </c>
      <c r="AL797" t="b">
        <v>1</v>
      </c>
      <c r="AM797" s="13" t="s">
        <v>8453</v>
      </c>
      <c r="AN797" s="13" t="s">
        <v>28</v>
      </c>
    </row>
    <row r="798" spans="1:40">
      <c r="A798" s="13" t="s">
        <v>10425</v>
      </c>
      <c r="B798" s="14">
        <v>43941</v>
      </c>
      <c r="C798" s="13" t="s">
        <v>10426</v>
      </c>
      <c r="D798" s="13" t="s">
        <v>10427</v>
      </c>
      <c r="E798" s="13" t="s">
        <v>28</v>
      </c>
      <c r="F798" s="13" t="s">
        <v>10428</v>
      </c>
      <c r="G798" s="13" t="s">
        <v>9155</v>
      </c>
      <c r="H798">
        <v>20200403</v>
      </c>
      <c r="I798" s="15">
        <v>44112.449259259258</v>
      </c>
      <c r="J798" s="13" t="s">
        <v>6957</v>
      </c>
      <c r="K798" s="13" t="s">
        <v>10429</v>
      </c>
      <c r="L798" s="13" t="s">
        <v>6959</v>
      </c>
      <c r="M798" s="13" t="s">
        <v>355</v>
      </c>
      <c r="N798" s="13" t="s">
        <v>28</v>
      </c>
      <c r="O798" s="13" t="s">
        <v>28</v>
      </c>
      <c r="P798" s="13" t="s">
        <v>6960</v>
      </c>
      <c r="Q798" s="14">
        <v>44108</v>
      </c>
      <c r="R798" s="13" t="s">
        <v>10430</v>
      </c>
      <c r="S798" s="13" t="s">
        <v>6962</v>
      </c>
      <c r="T798" s="13" t="s">
        <v>10369</v>
      </c>
      <c r="U798" s="13" t="s">
        <v>6964</v>
      </c>
      <c r="V798" s="13" t="s">
        <v>6296</v>
      </c>
      <c r="W798" s="13" t="s">
        <v>10431</v>
      </c>
      <c r="X798" s="13" t="s">
        <v>28</v>
      </c>
      <c r="Y798" s="13" t="s">
        <v>10432</v>
      </c>
      <c r="Z798" s="13" t="s">
        <v>10433</v>
      </c>
      <c r="AA798" s="13" t="s">
        <v>10434</v>
      </c>
      <c r="AB798" s="13" t="s">
        <v>10428</v>
      </c>
      <c r="AC798" s="13" t="s">
        <v>10435</v>
      </c>
      <c r="AD798" s="13" t="s">
        <v>10436</v>
      </c>
      <c r="AE798" s="13" t="s">
        <v>10437</v>
      </c>
      <c r="AF798" s="13" t="s">
        <v>10438</v>
      </c>
      <c r="AG798" s="13" t="s">
        <v>10439</v>
      </c>
      <c r="AH798" s="13" t="s">
        <v>28</v>
      </c>
      <c r="AI798" s="13" t="s">
        <v>28</v>
      </c>
      <c r="AJ798" s="13" t="s">
        <v>28</v>
      </c>
      <c r="AK798" s="13" t="s">
        <v>355</v>
      </c>
      <c r="AL798" t="b">
        <v>1</v>
      </c>
      <c r="AM798" s="13" t="s">
        <v>8453</v>
      </c>
      <c r="AN798" s="13" t="s">
        <v>28</v>
      </c>
    </row>
    <row r="799" spans="1:40">
      <c r="A799" s="13" t="s">
        <v>10440</v>
      </c>
      <c r="B799" s="14">
        <v>43941</v>
      </c>
      <c r="C799" s="13" t="s">
        <v>10441</v>
      </c>
      <c r="D799" s="13" t="s">
        <v>10442</v>
      </c>
      <c r="E799" s="13" t="s">
        <v>28</v>
      </c>
      <c r="F799" s="13" t="s">
        <v>10443</v>
      </c>
      <c r="G799" s="13" t="s">
        <v>10352</v>
      </c>
      <c r="H799">
        <v>20200413</v>
      </c>
      <c r="I799" s="15">
        <v>44112.449259259258</v>
      </c>
      <c r="J799" s="13" t="s">
        <v>6957</v>
      </c>
      <c r="K799" s="13" t="s">
        <v>10444</v>
      </c>
      <c r="L799" s="13" t="s">
        <v>6959</v>
      </c>
      <c r="M799" s="13" t="s">
        <v>342</v>
      </c>
      <c r="N799" s="13" t="s">
        <v>28</v>
      </c>
      <c r="O799" s="13" t="s">
        <v>28</v>
      </c>
      <c r="P799" s="13" t="s">
        <v>6960</v>
      </c>
      <c r="Q799" s="14">
        <v>44139</v>
      </c>
      <c r="R799" s="13" t="s">
        <v>10445</v>
      </c>
      <c r="S799" s="13" t="s">
        <v>6962</v>
      </c>
      <c r="T799" s="13" t="s">
        <v>10446</v>
      </c>
      <c r="U799" s="13" t="s">
        <v>7820</v>
      </c>
      <c r="V799" s="13" t="s">
        <v>8668</v>
      </c>
      <c r="W799" s="13" t="s">
        <v>10447</v>
      </c>
      <c r="X799" s="13" t="s">
        <v>28</v>
      </c>
      <c r="Y799" s="13" t="s">
        <v>10448</v>
      </c>
      <c r="Z799" s="13" t="s">
        <v>10449</v>
      </c>
      <c r="AA799" s="13" t="s">
        <v>10450</v>
      </c>
      <c r="AB799" s="13" t="s">
        <v>10443</v>
      </c>
      <c r="AC799" s="13" t="s">
        <v>10451</v>
      </c>
      <c r="AD799" s="13" t="s">
        <v>10452</v>
      </c>
      <c r="AE799" s="13" t="s">
        <v>10453</v>
      </c>
      <c r="AF799" s="13" t="s">
        <v>10454</v>
      </c>
      <c r="AG799" s="13" t="s">
        <v>10455</v>
      </c>
      <c r="AH799" s="13" t="s">
        <v>28</v>
      </c>
      <c r="AI799" s="13" t="s">
        <v>28</v>
      </c>
      <c r="AJ799" s="13" t="s">
        <v>28</v>
      </c>
      <c r="AK799" s="13" t="s">
        <v>342</v>
      </c>
      <c r="AL799" t="b">
        <v>0</v>
      </c>
      <c r="AM799" s="13" t="s">
        <v>356</v>
      </c>
      <c r="AN799" s="13" t="s">
        <v>28</v>
      </c>
    </row>
    <row r="800" spans="1:40">
      <c r="A800" s="13" t="s">
        <v>10456</v>
      </c>
      <c r="B800" s="14">
        <v>43941</v>
      </c>
      <c r="C800" s="13" t="s">
        <v>10457</v>
      </c>
      <c r="D800" s="13" t="s">
        <v>10458</v>
      </c>
      <c r="E800" s="13" t="s">
        <v>28</v>
      </c>
      <c r="F800" s="13" t="s">
        <v>10459</v>
      </c>
      <c r="G800" s="13" t="s">
        <v>10352</v>
      </c>
      <c r="H800">
        <v>20200413</v>
      </c>
      <c r="I800" s="15">
        <v>44112.449259259258</v>
      </c>
      <c r="J800" s="13" t="s">
        <v>6957</v>
      </c>
      <c r="K800" s="13" t="s">
        <v>10460</v>
      </c>
      <c r="L800" s="13" t="s">
        <v>6959</v>
      </c>
      <c r="M800" s="13" t="s">
        <v>342</v>
      </c>
      <c r="N800" s="13" t="s">
        <v>28</v>
      </c>
      <c r="O800" s="13" t="s">
        <v>28</v>
      </c>
      <c r="P800" s="13" t="s">
        <v>6960</v>
      </c>
      <c r="Q800" s="14">
        <v>44078</v>
      </c>
      <c r="R800" s="13" t="s">
        <v>10461</v>
      </c>
      <c r="S800" s="13" t="s">
        <v>6962</v>
      </c>
      <c r="T800" s="13" t="s">
        <v>10462</v>
      </c>
      <c r="U800" s="13" t="s">
        <v>7803</v>
      </c>
      <c r="V800" s="13" t="s">
        <v>8668</v>
      </c>
      <c r="W800" s="13" t="s">
        <v>10463</v>
      </c>
      <c r="X800" s="13" t="s">
        <v>28</v>
      </c>
      <c r="Y800" s="13" t="s">
        <v>10464</v>
      </c>
      <c r="Z800" s="13" t="s">
        <v>28</v>
      </c>
      <c r="AA800" s="13" t="s">
        <v>10465</v>
      </c>
      <c r="AB800" s="13" t="s">
        <v>10459</v>
      </c>
      <c r="AC800" s="13" t="s">
        <v>10466</v>
      </c>
      <c r="AD800" s="13" t="s">
        <v>10467</v>
      </c>
      <c r="AE800" s="13" t="s">
        <v>10468</v>
      </c>
      <c r="AF800" s="13" t="s">
        <v>10469</v>
      </c>
      <c r="AG800" s="13" t="s">
        <v>10470</v>
      </c>
      <c r="AH800" s="13" t="s">
        <v>28</v>
      </c>
      <c r="AI800" s="13" t="s">
        <v>28</v>
      </c>
      <c r="AJ800" s="13" t="s">
        <v>28</v>
      </c>
      <c r="AK800" s="13" t="s">
        <v>342</v>
      </c>
      <c r="AL800" t="b">
        <v>0</v>
      </c>
      <c r="AM800" s="13" t="s">
        <v>356</v>
      </c>
      <c r="AN800" s="13" t="s">
        <v>28</v>
      </c>
    </row>
    <row r="801" spans="1:40">
      <c r="A801" s="13" t="s">
        <v>10471</v>
      </c>
      <c r="B801" s="14">
        <v>43941</v>
      </c>
      <c r="C801" s="13" t="s">
        <v>10472</v>
      </c>
      <c r="D801" s="13" t="s">
        <v>10473</v>
      </c>
      <c r="E801" s="13" t="s">
        <v>28</v>
      </c>
      <c r="F801" s="13" t="s">
        <v>10474</v>
      </c>
      <c r="G801" s="13" t="s">
        <v>10352</v>
      </c>
      <c r="H801">
        <v>20200413</v>
      </c>
      <c r="I801" s="15">
        <v>44112.449259259258</v>
      </c>
      <c r="J801" s="13" t="s">
        <v>6957</v>
      </c>
      <c r="K801" s="13" t="s">
        <v>10475</v>
      </c>
      <c r="L801" s="13" t="s">
        <v>6959</v>
      </c>
      <c r="M801" s="13" t="s">
        <v>342</v>
      </c>
      <c r="N801" s="13" t="s">
        <v>28</v>
      </c>
      <c r="O801" s="13" t="s">
        <v>28</v>
      </c>
      <c r="P801" s="13" t="s">
        <v>10476</v>
      </c>
      <c r="Q801" s="14">
        <v>44047</v>
      </c>
      <c r="R801" s="13" t="s">
        <v>10477</v>
      </c>
      <c r="S801" s="13" t="s">
        <v>6962</v>
      </c>
      <c r="T801" s="13" t="s">
        <v>10478</v>
      </c>
      <c r="U801" s="13" t="s">
        <v>7803</v>
      </c>
      <c r="V801" s="13" t="s">
        <v>8668</v>
      </c>
      <c r="W801" s="13" t="s">
        <v>10479</v>
      </c>
      <c r="X801" s="13" t="s">
        <v>28</v>
      </c>
      <c r="Y801" s="13" t="s">
        <v>10480</v>
      </c>
      <c r="Z801" s="13" t="s">
        <v>10481</v>
      </c>
      <c r="AA801" s="13" t="s">
        <v>28</v>
      </c>
      <c r="AB801" s="13" t="s">
        <v>10474</v>
      </c>
      <c r="AC801" s="13" t="s">
        <v>10482</v>
      </c>
      <c r="AD801" s="13" t="s">
        <v>10483</v>
      </c>
      <c r="AE801" s="13" t="s">
        <v>10484</v>
      </c>
      <c r="AF801" s="13" t="s">
        <v>10485</v>
      </c>
      <c r="AG801" s="13" t="s">
        <v>10486</v>
      </c>
      <c r="AH801" s="13" t="s">
        <v>28</v>
      </c>
      <c r="AI801" s="13" t="s">
        <v>28</v>
      </c>
      <c r="AJ801" s="13" t="s">
        <v>28</v>
      </c>
      <c r="AK801" s="13" t="s">
        <v>342</v>
      </c>
      <c r="AL801" t="b">
        <v>0</v>
      </c>
      <c r="AM801" s="13" t="s">
        <v>356</v>
      </c>
      <c r="AN801" s="13" t="s">
        <v>28</v>
      </c>
    </row>
    <row r="802" spans="1:40">
      <c r="A802" s="13" t="s">
        <v>10487</v>
      </c>
      <c r="B802" s="14">
        <v>43941</v>
      </c>
      <c r="C802" s="13" t="s">
        <v>10488</v>
      </c>
      <c r="D802" s="13" t="s">
        <v>10489</v>
      </c>
      <c r="E802" s="13" t="s">
        <v>28</v>
      </c>
      <c r="F802" s="13" t="s">
        <v>10490</v>
      </c>
      <c r="G802" s="13" t="s">
        <v>10352</v>
      </c>
      <c r="H802">
        <v>20200413</v>
      </c>
      <c r="I802" s="15">
        <v>44112.449259259258</v>
      </c>
      <c r="J802" s="13" t="s">
        <v>6957</v>
      </c>
      <c r="K802" s="13" t="s">
        <v>10491</v>
      </c>
      <c r="L802" s="13" t="s">
        <v>6959</v>
      </c>
      <c r="M802" s="13" t="s">
        <v>342</v>
      </c>
      <c r="N802" s="13" t="s">
        <v>28</v>
      </c>
      <c r="O802" s="13" t="s">
        <v>28</v>
      </c>
      <c r="P802" s="13" t="s">
        <v>6960</v>
      </c>
      <c r="Q802" s="14">
        <v>44139</v>
      </c>
      <c r="R802" s="13" t="s">
        <v>7204</v>
      </c>
      <c r="S802" s="13" t="s">
        <v>6962</v>
      </c>
      <c r="T802" s="13" t="s">
        <v>7802</v>
      </c>
      <c r="U802" s="13" t="s">
        <v>6964</v>
      </c>
      <c r="V802" s="13" t="s">
        <v>8668</v>
      </c>
      <c r="W802" s="13" t="s">
        <v>10321</v>
      </c>
      <c r="X802" s="13" t="s">
        <v>28</v>
      </c>
      <c r="Y802" s="13" t="s">
        <v>10322</v>
      </c>
      <c r="Z802" s="13" t="s">
        <v>10492</v>
      </c>
      <c r="AA802" s="13" t="s">
        <v>10493</v>
      </c>
      <c r="AB802" s="13" t="s">
        <v>10494</v>
      </c>
      <c r="AC802" s="13" t="s">
        <v>10495</v>
      </c>
      <c r="AD802" s="13" t="s">
        <v>10496</v>
      </c>
      <c r="AE802" s="13" t="s">
        <v>10497</v>
      </c>
      <c r="AF802" s="13" t="s">
        <v>10498</v>
      </c>
      <c r="AG802" s="13" t="s">
        <v>10499</v>
      </c>
      <c r="AH802" s="13" t="s">
        <v>28</v>
      </c>
      <c r="AI802" s="13" t="s">
        <v>28</v>
      </c>
      <c r="AJ802" s="13" t="s">
        <v>28</v>
      </c>
      <c r="AK802" s="13" t="s">
        <v>342</v>
      </c>
      <c r="AL802" t="b">
        <v>0</v>
      </c>
      <c r="AM802" s="13" t="s">
        <v>356</v>
      </c>
      <c r="AN802" s="13" t="s">
        <v>28</v>
      </c>
    </row>
    <row r="803" spans="1:40">
      <c r="A803" s="13" t="s">
        <v>10500</v>
      </c>
      <c r="B803" s="14">
        <v>43941</v>
      </c>
      <c r="C803" s="13" t="s">
        <v>10501</v>
      </c>
      <c r="D803" s="13" t="s">
        <v>10502</v>
      </c>
      <c r="E803" s="13" t="s">
        <v>28</v>
      </c>
      <c r="F803" s="13" t="s">
        <v>10503</v>
      </c>
      <c r="G803" s="13" t="s">
        <v>9986</v>
      </c>
      <c r="H803">
        <v>20200414</v>
      </c>
      <c r="I803" s="15">
        <v>44112.449259259258</v>
      </c>
      <c r="J803" s="13" t="s">
        <v>6957</v>
      </c>
      <c r="K803" s="13" t="s">
        <v>10504</v>
      </c>
      <c r="L803" s="13" t="s">
        <v>6959</v>
      </c>
      <c r="M803" s="13" t="s">
        <v>342</v>
      </c>
      <c r="N803" s="13" t="s">
        <v>28</v>
      </c>
      <c r="O803" s="13" t="s">
        <v>28</v>
      </c>
      <c r="P803" s="13" t="s">
        <v>6960</v>
      </c>
      <c r="Q803" s="14"/>
      <c r="R803" s="13" t="s">
        <v>7204</v>
      </c>
      <c r="S803" s="13" t="s">
        <v>6962</v>
      </c>
      <c r="T803" s="13" t="s">
        <v>10505</v>
      </c>
      <c r="U803" s="13" t="s">
        <v>6964</v>
      </c>
      <c r="V803" s="13" t="s">
        <v>7821</v>
      </c>
      <c r="W803" s="13" t="s">
        <v>28</v>
      </c>
      <c r="X803" s="13" t="s">
        <v>28</v>
      </c>
      <c r="Y803" s="13" t="s">
        <v>10506</v>
      </c>
      <c r="Z803" s="13" t="s">
        <v>10507</v>
      </c>
      <c r="AA803" s="13" t="s">
        <v>10508</v>
      </c>
      <c r="AB803" s="13" t="s">
        <v>10509</v>
      </c>
      <c r="AC803" s="13" t="s">
        <v>10510</v>
      </c>
      <c r="AD803" s="13" t="s">
        <v>10511</v>
      </c>
      <c r="AE803" s="13" t="s">
        <v>10512</v>
      </c>
      <c r="AF803" s="13" t="s">
        <v>10513</v>
      </c>
      <c r="AG803" s="13" t="s">
        <v>10514</v>
      </c>
      <c r="AH803" s="13" t="s">
        <v>28</v>
      </c>
      <c r="AI803" s="13" t="s">
        <v>28</v>
      </c>
      <c r="AJ803" s="13" t="s">
        <v>28</v>
      </c>
      <c r="AK803" s="13" t="s">
        <v>355</v>
      </c>
      <c r="AL803" t="b">
        <v>0</v>
      </c>
      <c r="AM803" s="13" t="s">
        <v>356</v>
      </c>
      <c r="AN803" s="13" t="s">
        <v>28</v>
      </c>
    </row>
    <row r="804" spans="1:40">
      <c r="A804" s="13" t="s">
        <v>10515</v>
      </c>
      <c r="B804" s="14">
        <v>43941</v>
      </c>
      <c r="C804" s="13" t="s">
        <v>10516</v>
      </c>
      <c r="D804" s="13" t="s">
        <v>10517</v>
      </c>
      <c r="E804" s="13" t="s">
        <v>28</v>
      </c>
      <c r="F804" s="13" t="s">
        <v>10518</v>
      </c>
      <c r="G804" s="13" t="s">
        <v>9986</v>
      </c>
      <c r="H804">
        <v>20200414</v>
      </c>
      <c r="I804" s="15">
        <v>44112.449259259258</v>
      </c>
      <c r="J804" s="13" t="s">
        <v>6957</v>
      </c>
      <c r="K804" s="13" t="s">
        <v>10519</v>
      </c>
      <c r="L804" s="13" t="s">
        <v>6959</v>
      </c>
      <c r="M804" s="13" t="s">
        <v>342</v>
      </c>
      <c r="N804" s="13" t="s">
        <v>28</v>
      </c>
      <c r="O804" s="13" t="s">
        <v>28</v>
      </c>
      <c r="P804" s="13" t="s">
        <v>6960</v>
      </c>
      <c r="Q804" s="14"/>
      <c r="R804" s="13" t="s">
        <v>1827</v>
      </c>
      <c r="S804" s="13" t="s">
        <v>6962</v>
      </c>
      <c r="T804" s="13" t="s">
        <v>10369</v>
      </c>
      <c r="U804" s="13" t="s">
        <v>7803</v>
      </c>
      <c r="V804" s="13" t="s">
        <v>8668</v>
      </c>
      <c r="W804" s="13" t="s">
        <v>10520</v>
      </c>
      <c r="X804" s="13" t="s">
        <v>28</v>
      </c>
      <c r="Y804" s="13" t="s">
        <v>10521</v>
      </c>
      <c r="Z804" s="13" t="s">
        <v>10522</v>
      </c>
      <c r="AA804" s="13" t="s">
        <v>10523</v>
      </c>
      <c r="AB804" s="13" t="s">
        <v>10518</v>
      </c>
      <c r="AC804" s="13" t="s">
        <v>10524</v>
      </c>
      <c r="AD804" s="13" t="s">
        <v>10525</v>
      </c>
      <c r="AE804" s="13" t="s">
        <v>10526</v>
      </c>
      <c r="AF804" s="13" t="s">
        <v>10527</v>
      </c>
      <c r="AG804" s="13" t="s">
        <v>10528</v>
      </c>
      <c r="AH804" s="13" t="s">
        <v>28</v>
      </c>
      <c r="AI804" s="13" t="s">
        <v>28</v>
      </c>
      <c r="AJ804" s="13" t="s">
        <v>28</v>
      </c>
      <c r="AK804" s="13" t="s">
        <v>355</v>
      </c>
      <c r="AL804" t="b">
        <v>0</v>
      </c>
      <c r="AM804" s="13" t="s">
        <v>356</v>
      </c>
      <c r="AN804" s="13" t="s">
        <v>28</v>
      </c>
    </row>
    <row r="805" spans="1:40">
      <c r="A805" s="13" t="s">
        <v>10529</v>
      </c>
      <c r="B805" s="14">
        <v>43941</v>
      </c>
      <c r="C805" s="13" t="s">
        <v>10530</v>
      </c>
      <c r="D805" s="13" t="s">
        <v>10531</v>
      </c>
      <c r="E805" s="13" t="s">
        <v>28</v>
      </c>
      <c r="F805" s="13" t="s">
        <v>10532</v>
      </c>
      <c r="G805" s="13" t="s">
        <v>9986</v>
      </c>
      <c r="H805">
        <v>20200414</v>
      </c>
      <c r="I805" s="15">
        <v>44112.449259259258</v>
      </c>
      <c r="J805" s="13" t="s">
        <v>6957</v>
      </c>
      <c r="K805" s="13" t="s">
        <v>10533</v>
      </c>
      <c r="L805" s="13" t="s">
        <v>6959</v>
      </c>
      <c r="M805" s="13" t="s">
        <v>342</v>
      </c>
      <c r="N805" s="13" t="s">
        <v>28</v>
      </c>
      <c r="O805" s="13" t="s">
        <v>28</v>
      </c>
      <c r="P805" s="13" t="s">
        <v>6960</v>
      </c>
      <c r="Q805" s="14"/>
      <c r="R805" s="13" t="s">
        <v>5620</v>
      </c>
      <c r="S805" s="13" t="s">
        <v>6962</v>
      </c>
      <c r="T805" s="13" t="s">
        <v>10534</v>
      </c>
      <c r="U805" s="13" t="s">
        <v>7820</v>
      </c>
      <c r="V805" s="13" t="s">
        <v>8668</v>
      </c>
      <c r="W805" s="13" t="s">
        <v>10535</v>
      </c>
      <c r="X805" s="13" t="s">
        <v>28</v>
      </c>
      <c r="Y805" s="13" t="s">
        <v>10536</v>
      </c>
      <c r="Z805" s="13" t="s">
        <v>10537</v>
      </c>
      <c r="AA805" s="13" t="s">
        <v>9177</v>
      </c>
      <c r="AB805" s="13" t="s">
        <v>10538</v>
      </c>
      <c r="AC805" s="13" t="s">
        <v>10539</v>
      </c>
      <c r="AD805" s="13" t="s">
        <v>10540</v>
      </c>
      <c r="AE805" s="13" t="s">
        <v>10541</v>
      </c>
      <c r="AF805" s="13" t="s">
        <v>10542</v>
      </c>
      <c r="AG805" s="13" t="s">
        <v>10543</v>
      </c>
      <c r="AH805" s="13" t="s">
        <v>28</v>
      </c>
      <c r="AI805" s="13" t="s">
        <v>28</v>
      </c>
      <c r="AJ805" s="13" t="s">
        <v>28</v>
      </c>
      <c r="AK805" s="13" t="s">
        <v>342</v>
      </c>
      <c r="AL805" t="b">
        <v>0</v>
      </c>
      <c r="AM805" s="13" t="s">
        <v>356</v>
      </c>
      <c r="AN805" s="13" t="s">
        <v>28</v>
      </c>
    </row>
    <row r="806" spans="1:40">
      <c r="A806" s="13" t="s">
        <v>10544</v>
      </c>
      <c r="B806" s="14">
        <v>43941</v>
      </c>
      <c r="C806" s="13" t="s">
        <v>10545</v>
      </c>
      <c r="D806" s="13" t="s">
        <v>10546</v>
      </c>
      <c r="E806" s="13" t="s">
        <v>28</v>
      </c>
      <c r="F806" s="13" t="s">
        <v>9186</v>
      </c>
      <c r="G806" s="13" t="s">
        <v>9997</v>
      </c>
      <c r="H806">
        <v>20200415</v>
      </c>
      <c r="I806" s="15">
        <v>44112.449259259258</v>
      </c>
      <c r="J806" s="13" t="s">
        <v>6957</v>
      </c>
      <c r="K806" s="13" t="s">
        <v>10547</v>
      </c>
      <c r="L806" s="13" t="s">
        <v>6959</v>
      </c>
      <c r="M806" s="13" t="s">
        <v>342</v>
      </c>
      <c r="N806" s="13" t="s">
        <v>28</v>
      </c>
      <c r="O806" s="13" t="s">
        <v>28</v>
      </c>
      <c r="P806" s="13" t="s">
        <v>6960</v>
      </c>
      <c r="Q806" s="14"/>
      <c r="R806" s="13" t="s">
        <v>10548</v>
      </c>
      <c r="S806" s="13" t="s">
        <v>6962</v>
      </c>
      <c r="T806" s="13" t="s">
        <v>10354</v>
      </c>
      <c r="U806" s="13" t="s">
        <v>6964</v>
      </c>
      <c r="V806" s="13" t="s">
        <v>8668</v>
      </c>
      <c r="W806" s="13" t="s">
        <v>10549</v>
      </c>
      <c r="X806" s="13" t="s">
        <v>28</v>
      </c>
      <c r="Y806" s="13" t="s">
        <v>9190</v>
      </c>
      <c r="Z806" s="13" t="s">
        <v>10550</v>
      </c>
      <c r="AA806" s="13" t="s">
        <v>10551</v>
      </c>
      <c r="AB806" s="13" t="s">
        <v>9186</v>
      </c>
      <c r="AC806" s="13" t="s">
        <v>10552</v>
      </c>
      <c r="AD806" s="13" t="s">
        <v>10553</v>
      </c>
      <c r="AE806" s="13" t="s">
        <v>10554</v>
      </c>
      <c r="AF806" s="13" t="s">
        <v>10555</v>
      </c>
      <c r="AG806" s="13" t="s">
        <v>10556</v>
      </c>
      <c r="AH806" s="13" t="s">
        <v>28</v>
      </c>
      <c r="AI806" s="13" t="s">
        <v>28</v>
      </c>
      <c r="AJ806" s="13" t="s">
        <v>28</v>
      </c>
      <c r="AK806" s="13" t="s">
        <v>342</v>
      </c>
      <c r="AL806" t="b">
        <v>0</v>
      </c>
      <c r="AM806" s="13" t="s">
        <v>356</v>
      </c>
      <c r="AN806" s="13" t="s">
        <v>28</v>
      </c>
    </row>
    <row r="807" spans="1:40">
      <c r="A807" s="13" t="s">
        <v>10557</v>
      </c>
      <c r="B807" s="14">
        <v>43941</v>
      </c>
      <c r="C807" s="13" t="s">
        <v>10558</v>
      </c>
      <c r="D807" s="13" t="s">
        <v>10559</v>
      </c>
      <c r="E807" s="13" t="s">
        <v>28</v>
      </c>
      <c r="F807" s="13" t="s">
        <v>10560</v>
      </c>
      <c r="G807" s="13" t="s">
        <v>10009</v>
      </c>
      <c r="H807">
        <v>20200416</v>
      </c>
      <c r="I807" s="15">
        <v>44112.449259259258</v>
      </c>
      <c r="J807" s="13" t="s">
        <v>6957</v>
      </c>
      <c r="K807" s="13" t="s">
        <v>10561</v>
      </c>
      <c r="L807" s="13" t="s">
        <v>6959</v>
      </c>
      <c r="M807" s="13" t="s">
        <v>342</v>
      </c>
      <c r="N807" s="13" t="s">
        <v>28</v>
      </c>
      <c r="O807" s="13" t="s">
        <v>28</v>
      </c>
      <c r="P807" s="13" t="s">
        <v>6960</v>
      </c>
      <c r="Q807" s="14"/>
      <c r="R807" s="13" t="s">
        <v>518</v>
      </c>
      <c r="S807" s="13" t="s">
        <v>6962</v>
      </c>
      <c r="T807" s="13" t="s">
        <v>10562</v>
      </c>
      <c r="U807" s="13" t="s">
        <v>7820</v>
      </c>
      <c r="V807" s="13" t="s">
        <v>8668</v>
      </c>
      <c r="W807" s="13" t="s">
        <v>10563</v>
      </c>
      <c r="X807" s="13" t="s">
        <v>28</v>
      </c>
      <c r="Y807" s="13" t="s">
        <v>10564</v>
      </c>
      <c r="Z807" s="13" t="s">
        <v>10372</v>
      </c>
      <c r="AA807" s="13" t="s">
        <v>10565</v>
      </c>
      <c r="AB807" s="13" t="s">
        <v>10566</v>
      </c>
      <c r="AC807" s="13" t="s">
        <v>10567</v>
      </c>
      <c r="AD807" s="13" t="s">
        <v>10568</v>
      </c>
      <c r="AE807" s="13" t="s">
        <v>10569</v>
      </c>
      <c r="AF807" s="13" t="s">
        <v>10570</v>
      </c>
      <c r="AG807" s="13" t="s">
        <v>10571</v>
      </c>
      <c r="AH807" s="13" t="s">
        <v>28</v>
      </c>
      <c r="AI807" s="13" t="s">
        <v>28</v>
      </c>
      <c r="AJ807" s="13" t="s">
        <v>28</v>
      </c>
      <c r="AK807" s="13" t="s">
        <v>355</v>
      </c>
      <c r="AL807" t="b">
        <v>0</v>
      </c>
      <c r="AM807" s="13" t="s">
        <v>356</v>
      </c>
      <c r="AN807" s="13" t="s">
        <v>28</v>
      </c>
    </row>
    <row r="808" spans="1:40">
      <c r="A808" s="13" t="s">
        <v>10572</v>
      </c>
      <c r="B808" s="14">
        <v>43941</v>
      </c>
      <c r="C808" s="13" t="s">
        <v>10573</v>
      </c>
      <c r="D808" s="13" t="s">
        <v>10574</v>
      </c>
      <c r="E808" s="13" t="s">
        <v>28</v>
      </c>
      <c r="F808" s="13" t="s">
        <v>10575</v>
      </c>
      <c r="G808" s="13" t="s">
        <v>10576</v>
      </c>
      <c r="H808">
        <v>20200417</v>
      </c>
      <c r="I808" s="15">
        <v>44112.449259259258</v>
      </c>
      <c r="J808" s="13" t="s">
        <v>6957</v>
      </c>
      <c r="K808" s="13" t="s">
        <v>10577</v>
      </c>
      <c r="L808" s="13" t="s">
        <v>6959</v>
      </c>
      <c r="M808" s="13" t="s">
        <v>342</v>
      </c>
      <c r="N808" s="13" t="s">
        <v>28</v>
      </c>
      <c r="O808" s="13" t="s">
        <v>28</v>
      </c>
      <c r="P808" s="13" t="s">
        <v>6960</v>
      </c>
      <c r="Q808" s="14"/>
      <c r="R808" s="13" t="s">
        <v>10578</v>
      </c>
      <c r="S808" s="13" t="s">
        <v>6962</v>
      </c>
      <c r="T808" s="13" t="s">
        <v>10579</v>
      </c>
      <c r="U808" s="13" t="s">
        <v>6964</v>
      </c>
      <c r="V808" s="13" t="s">
        <v>10580</v>
      </c>
      <c r="W808" s="13" t="s">
        <v>10581</v>
      </c>
      <c r="X808" s="13" t="s">
        <v>28</v>
      </c>
      <c r="Y808" s="13" t="s">
        <v>10582</v>
      </c>
      <c r="Z808" s="13" t="s">
        <v>10583</v>
      </c>
      <c r="AA808" s="13" t="s">
        <v>28</v>
      </c>
      <c r="AB808" s="13" t="s">
        <v>10584</v>
      </c>
      <c r="AC808" s="13" t="s">
        <v>10585</v>
      </c>
      <c r="AD808" s="13" t="s">
        <v>10586</v>
      </c>
      <c r="AE808" s="13" t="s">
        <v>10587</v>
      </c>
      <c r="AF808" s="13" t="s">
        <v>10588</v>
      </c>
      <c r="AG808" s="13" t="s">
        <v>10589</v>
      </c>
      <c r="AH808" s="13" t="s">
        <v>28</v>
      </c>
      <c r="AI808" s="13" t="s">
        <v>28</v>
      </c>
      <c r="AJ808" s="13" t="s">
        <v>28</v>
      </c>
      <c r="AK808" s="13" t="s">
        <v>342</v>
      </c>
      <c r="AL808" t="b">
        <v>0</v>
      </c>
      <c r="AM808" s="13" t="s">
        <v>356</v>
      </c>
      <c r="AN808" s="13" t="s">
        <v>28</v>
      </c>
    </row>
    <row r="809" spans="1:40">
      <c r="A809" s="13" t="s">
        <v>10590</v>
      </c>
      <c r="B809" s="14">
        <v>43941</v>
      </c>
      <c r="C809" s="13" t="s">
        <v>10591</v>
      </c>
      <c r="D809" s="13" t="s">
        <v>10592</v>
      </c>
      <c r="E809" s="13" t="s">
        <v>28</v>
      </c>
      <c r="F809" s="13" t="s">
        <v>10593</v>
      </c>
      <c r="G809" s="13" t="s">
        <v>7957</v>
      </c>
      <c r="H809">
        <v>20200324</v>
      </c>
      <c r="I809" s="15">
        <v>44112.449259259258</v>
      </c>
      <c r="J809" s="13" t="s">
        <v>6957</v>
      </c>
      <c r="K809" s="13" t="s">
        <v>10594</v>
      </c>
      <c r="L809" s="13" t="s">
        <v>6959</v>
      </c>
      <c r="M809" s="13" t="s">
        <v>342</v>
      </c>
      <c r="N809" s="13" t="s">
        <v>28</v>
      </c>
      <c r="O809" s="13" t="s">
        <v>28</v>
      </c>
      <c r="P809" s="13" t="s">
        <v>6960</v>
      </c>
      <c r="Q809" s="14"/>
      <c r="R809" s="13" t="s">
        <v>404</v>
      </c>
      <c r="S809" s="13" t="s">
        <v>6962</v>
      </c>
      <c r="T809" s="13" t="s">
        <v>10595</v>
      </c>
      <c r="U809" s="13" t="s">
        <v>7803</v>
      </c>
      <c r="V809" s="13" t="s">
        <v>10596</v>
      </c>
      <c r="W809" s="13" t="s">
        <v>10597</v>
      </c>
      <c r="X809" s="13" t="s">
        <v>28</v>
      </c>
      <c r="Y809" s="13" t="s">
        <v>10598</v>
      </c>
      <c r="Z809" s="13" t="s">
        <v>10599</v>
      </c>
      <c r="AA809" s="13" t="s">
        <v>10600</v>
      </c>
      <c r="AB809" s="13" t="s">
        <v>10593</v>
      </c>
      <c r="AC809" s="13" t="s">
        <v>10601</v>
      </c>
      <c r="AD809" s="13" t="s">
        <v>10602</v>
      </c>
      <c r="AE809" s="13" t="s">
        <v>10603</v>
      </c>
      <c r="AF809" s="13" t="s">
        <v>10604</v>
      </c>
      <c r="AG809" s="13" t="s">
        <v>10605</v>
      </c>
      <c r="AH809" s="13" t="s">
        <v>28</v>
      </c>
      <c r="AI809" s="13" t="s">
        <v>28</v>
      </c>
      <c r="AJ809" s="13" t="s">
        <v>28</v>
      </c>
      <c r="AK809" s="13" t="s">
        <v>355</v>
      </c>
      <c r="AL809" t="b">
        <v>0</v>
      </c>
      <c r="AM809" s="13" t="s">
        <v>356</v>
      </c>
      <c r="AN809" s="13" t="s">
        <v>28</v>
      </c>
    </row>
    <row r="810" spans="1:40">
      <c r="A810" s="13" t="s">
        <v>10606</v>
      </c>
      <c r="B810" s="14">
        <v>43942</v>
      </c>
      <c r="C810" s="13" t="s">
        <v>10607</v>
      </c>
      <c r="D810" s="13" t="s">
        <v>10608</v>
      </c>
      <c r="E810" s="13" t="s">
        <v>28</v>
      </c>
      <c r="F810" s="13" t="s">
        <v>10609</v>
      </c>
      <c r="G810" s="13" t="s">
        <v>8214</v>
      </c>
      <c r="H810">
        <v>20200401</v>
      </c>
      <c r="I810" s="15">
        <v>44112.449259259258</v>
      </c>
      <c r="J810" s="13" t="s">
        <v>10610</v>
      </c>
      <c r="K810" s="13" t="s">
        <v>10611</v>
      </c>
      <c r="L810" s="13" t="s">
        <v>432</v>
      </c>
      <c r="M810" s="13" t="s">
        <v>342</v>
      </c>
      <c r="N810" s="13" t="s">
        <v>10612</v>
      </c>
      <c r="O810" s="13" t="s">
        <v>10613</v>
      </c>
      <c r="P810" s="13" t="s">
        <v>433</v>
      </c>
      <c r="Q810" s="14">
        <v>270811</v>
      </c>
      <c r="R810" s="13" t="s">
        <v>2948</v>
      </c>
      <c r="S810" s="13" t="s">
        <v>10614</v>
      </c>
      <c r="T810" s="13" t="s">
        <v>10615</v>
      </c>
      <c r="U810" s="13" t="s">
        <v>6521</v>
      </c>
      <c r="V810" s="13" t="s">
        <v>10616</v>
      </c>
      <c r="W810" s="13" t="s">
        <v>10617</v>
      </c>
      <c r="X810" s="13" t="s">
        <v>28</v>
      </c>
      <c r="Y810" s="13" t="s">
        <v>10618</v>
      </c>
      <c r="Z810" s="13" t="s">
        <v>10619</v>
      </c>
      <c r="AA810" s="13" t="s">
        <v>10620</v>
      </c>
      <c r="AB810" s="13" t="s">
        <v>10609</v>
      </c>
      <c r="AC810" s="13" t="s">
        <v>10621</v>
      </c>
      <c r="AD810" s="13" t="s">
        <v>10622</v>
      </c>
      <c r="AE810" s="13" t="s">
        <v>10623</v>
      </c>
      <c r="AF810" s="13" t="s">
        <v>10624</v>
      </c>
      <c r="AG810" s="13" t="s">
        <v>10625</v>
      </c>
      <c r="AH810" s="13" t="s">
        <v>28</v>
      </c>
      <c r="AI810" s="13" t="s">
        <v>28</v>
      </c>
      <c r="AJ810" s="13" t="s">
        <v>28</v>
      </c>
      <c r="AK810" s="13" t="s">
        <v>355</v>
      </c>
      <c r="AL810" t="b">
        <v>0</v>
      </c>
      <c r="AM810" s="13" t="s">
        <v>356</v>
      </c>
      <c r="AN810" s="13" t="s">
        <v>28</v>
      </c>
    </row>
    <row r="811" spans="1:40">
      <c r="A811" s="13" t="s">
        <v>10626</v>
      </c>
      <c r="B811" s="14">
        <v>43942</v>
      </c>
      <c r="C811" s="13" t="s">
        <v>10627</v>
      </c>
      <c r="D811" s="13" t="s">
        <v>10628</v>
      </c>
      <c r="E811" s="13" t="s">
        <v>28</v>
      </c>
      <c r="F811" s="13" t="s">
        <v>10629</v>
      </c>
      <c r="G811" s="13" t="s">
        <v>6332</v>
      </c>
      <c r="H811">
        <v>20200322</v>
      </c>
      <c r="I811" s="15">
        <v>44112.449259259258</v>
      </c>
      <c r="J811" s="13" t="s">
        <v>10610</v>
      </c>
      <c r="K811" s="13" t="s">
        <v>10630</v>
      </c>
      <c r="L811" s="13" t="s">
        <v>29</v>
      </c>
      <c r="M811" s="13" t="s">
        <v>342</v>
      </c>
      <c r="N811" s="13" t="s">
        <v>10631</v>
      </c>
      <c r="O811" s="13" t="s">
        <v>10631</v>
      </c>
      <c r="P811" s="13" t="s">
        <v>433</v>
      </c>
      <c r="Q811" s="14">
        <v>43905</v>
      </c>
      <c r="R811" s="13" t="s">
        <v>1827</v>
      </c>
      <c r="S811" s="13" t="s">
        <v>10614</v>
      </c>
      <c r="T811" s="13" t="s">
        <v>10632</v>
      </c>
      <c r="U811" s="13" t="s">
        <v>6521</v>
      </c>
      <c r="V811" s="13" t="s">
        <v>10616</v>
      </c>
      <c r="W811" s="13" t="s">
        <v>10633</v>
      </c>
      <c r="X811" s="13" t="s">
        <v>28</v>
      </c>
      <c r="Y811" s="13" t="s">
        <v>10634</v>
      </c>
      <c r="Z811" s="13" t="s">
        <v>10635</v>
      </c>
      <c r="AA811" s="13" t="s">
        <v>10636</v>
      </c>
      <c r="AB811" s="13" t="s">
        <v>10629</v>
      </c>
      <c r="AC811" s="13" t="s">
        <v>10637</v>
      </c>
      <c r="AD811" s="13" t="s">
        <v>10638</v>
      </c>
      <c r="AE811" s="13" t="s">
        <v>10639</v>
      </c>
      <c r="AF811" s="13" t="s">
        <v>10640</v>
      </c>
      <c r="AG811" s="13" t="s">
        <v>10641</v>
      </c>
      <c r="AH811" s="13" t="s">
        <v>28</v>
      </c>
      <c r="AI811" s="13" t="s">
        <v>28</v>
      </c>
      <c r="AJ811" s="13" t="s">
        <v>28</v>
      </c>
      <c r="AK811" s="13" t="s">
        <v>342</v>
      </c>
      <c r="AL811" t="b">
        <v>0</v>
      </c>
      <c r="AM811" s="13" t="s">
        <v>356</v>
      </c>
      <c r="AN811" s="13" t="s">
        <v>28</v>
      </c>
    </row>
    <row r="812" spans="1:40">
      <c r="A812" s="13" t="s">
        <v>10642</v>
      </c>
      <c r="B812" s="14">
        <v>43942</v>
      </c>
      <c r="C812" s="13" t="s">
        <v>10643</v>
      </c>
      <c r="D812" s="13" t="s">
        <v>10644</v>
      </c>
      <c r="E812" s="13" t="s">
        <v>28</v>
      </c>
      <c r="F812" s="13" t="s">
        <v>10629</v>
      </c>
      <c r="G812" s="13" t="s">
        <v>6564</v>
      </c>
      <c r="H812">
        <v>20200319</v>
      </c>
      <c r="I812" s="15">
        <v>44112.449259259258</v>
      </c>
      <c r="J812" s="13" t="s">
        <v>10610</v>
      </c>
      <c r="K812" s="13" t="s">
        <v>10645</v>
      </c>
      <c r="L812" s="13" t="s">
        <v>432</v>
      </c>
      <c r="M812" s="13" t="s">
        <v>342</v>
      </c>
      <c r="N812" s="13" t="s">
        <v>10646</v>
      </c>
      <c r="O812" s="13" t="s">
        <v>10647</v>
      </c>
      <c r="P812" s="13" t="s">
        <v>433</v>
      </c>
      <c r="Q812" s="14">
        <v>43905</v>
      </c>
      <c r="R812" s="13" t="s">
        <v>1396</v>
      </c>
      <c r="S812" s="13" t="s">
        <v>10614</v>
      </c>
      <c r="T812" s="13" t="s">
        <v>10648</v>
      </c>
      <c r="U812" s="13" t="s">
        <v>6521</v>
      </c>
      <c r="V812" s="13" t="s">
        <v>10616</v>
      </c>
      <c r="W812" s="13" t="s">
        <v>10633</v>
      </c>
      <c r="X812" s="13" t="s">
        <v>28</v>
      </c>
      <c r="Y812" s="13" t="s">
        <v>10634</v>
      </c>
      <c r="Z812" s="13" t="s">
        <v>10635</v>
      </c>
      <c r="AA812" s="13" t="s">
        <v>10649</v>
      </c>
      <c r="AB812" s="13" t="s">
        <v>10629</v>
      </c>
      <c r="AC812" s="13" t="s">
        <v>10650</v>
      </c>
      <c r="AD812" s="13" t="s">
        <v>10651</v>
      </c>
      <c r="AE812" s="13" t="s">
        <v>10639</v>
      </c>
      <c r="AF812" s="13" t="s">
        <v>10652</v>
      </c>
      <c r="AG812" s="13" t="s">
        <v>10653</v>
      </c>
      <c r="AH812" s="13" t="s">
        <v>28</v>
      </c>
      <c r="AI812" s="13" t="s">
        <v>28</v>
      </c>
      <c r="AJ812" s="13" t="s">
        <v>28</v>
      </c>
      <c r="AK812" s="13" t="s">
        <v>342</v>
      </c>
      <c r="AL812" t="b">
        <v>0</v>
      </c>
      <c r="AM812" s="13" t="s">
        <v>356</v>
      </c>
      <c r="AN812" s="13" t="s">
        <v>28</v>
      </c>
    </row>
    <row r="813" spans="1:40">
      <c r="A813" s="13" t="s">
        <v>10654</v>
      </c>
      <c r="B813" s="14">
        <v>43942</v>
      </c>
      <c r="C813" s="13" t="s">
        <v>10655</v>
      </c>
      <c r="D813" s="13" t="s">
        <v>10656</v>
      </c>
      <c r="E813" s="13" t="s">
        <v>28</v>
      </c>
      <c r="F813" s="13" t="s">
        <v>10629</v>
      </c>
      <c r="G813" s="13" t="s">
        <v>4531</v>
      </c>
      <c r="H813">
        <v>20200316</v>
      </c>
      <c r="I813" s="15">
        <v>44112.449259259258</v>
      </c>
      <c r="J813" s="13" t="s">
        <v>10610</v>
      </c>
      <c r="K813" s="13" t="s">
        <v>10657</v>
      </c>
      <c r="L813" s="13" t="s">
        <v>29</v>
      </c>
      <c r="M813" s="13" t="s">
        <v>342</v>
      </c>
      <c r="N813" s="13" t="s">
        <v>10646</v>
      </c>
      <c r="O813" s="13" t="s">
        <v>10658</v>
      </c>
      <c r="P813" s="13" t="s">
        <v>433</v>
      </c>
      <c r="Q813" s="14">
        <v>43905</v>
      </c>
      <c r="R813" s="13" t="s">
        <v>1396</v>
      </c>
      <c r="S813" s="13" t="s">
        <v>10614</v>
      </c>
      <c r="T813" s="13" t="s">
        <v>10659</v>
      </c>
      <c r="U813" s="13" t="s">
        <v>6521</v>
      </c>
      <c r="V813" s="13" t="s">
        <v>10616</v>
      </c>
      <c r="W813" s="13" t="s">
        <v>10633</v>
      </c>
      <c r="X813" s="13" t="s">
        <v>28</v>
      </c>
      <c r="Y813" s="13" t="s">
        <v>10634</v>
      </c>
      <c r="Z813" s="13" t="s">
        <v>10635</v>
      </c>
      <c r="AA813" s="13" t="s">
        <v>10636</v>
      </c>
      <c r="AB813" s="13" t="s">
        <v>10629</v>
      </c>
      <c r="AC813" s="13" t="s">
        <v>10660</v>
      </c>
      <c r="AD813" s="13" t="s">
        <v>10661</v>
      </c>
      <c r="AE813" s="13" t="s">
        <v>10639</v>
      </c>
      <c r="AF813" s="13" t="s">
        <v>10662</v>
      </c>
      <c r="AG813" s="13" t="s">
        <v>10653</v>
      </c>
      <c r="AH813" s="13" t="s">
        <v>28</v>
      </c>
      <c r="AI813" s="13" t="s">
        <v>28</v>
      </c>
      <c r="AJ813" s="13" t="s">
        <v>28</v>
      </c>
      <c r="AK813" s="13" t="s">
        <v>342</v>
      </c>
      <c r="AL813" t="b">
        <v>0</v>
      </c>
      <c r="AM813" s="13" t="s">
        <v>356</v>
      </c>
      <c r="AN813" s="13" t="s">
        <v>28</v>
      </c>
    </row>
    <row r="814" spans="1:40">
      <c r="A814" s="13" t="s">
        <v>10663</v>
      </c>
      <c r="B814" s="14">
        <v>43942</v>
      </c>
      <c r="C814" s="13" t="s">
        <v>10664</v>
      </c>
      <c r="D814" s="13" t="s">
        <v>10665</v>
      </c>
      <c r="E814" s="13" t="s">
        <v>28</v>
      </c>
      <c r="F814" s="13" t="s">
        <v>10666</v>
      </c>
      <c r="G814" s="13" t="s">
        <v>6730</v>
      </c>
      <c r="H814">
        <v>20200317</v>
      </c>
      <c r="I814" s="15">
        <v>44112.449259259258</v>
      </c>
      <c r="J814" s="13" t="s">
        <v>10610</v>
      </c>
      <c r="K814" s="13" t="s">
        <v>10667</v>
      </c>
      <c r="L814" s="13" t="s">
        <v>29</v>
      </c>
      <c r="M814" s="13" t="s">
        <v>342</v>
      </c>
      <c r="N814" s="13" t="s">
        <v>10646</v>
      </c>
      <c r="O814" s="13" t="s">
        <v>10658</v>
      </c>
      <c r="P814" s="13" t="s">
        <v>433</v>
      </c>
      <c r="Q814" s="14">
        <v>43906</v>
      </c>
      <c r="R814" s="13" t="s">
        <v>7911</v>
      </c>
      <c r="S814" s="13" t="s">
        <v>10614</v>
      </c>
      <c r="T814" s="13" t="s">
        <v>10668</v>
      </c>
      <c r="U814" s="13" t="s">
        <v>6521</v>
      </c>
      <c r="V814" s="13" t="s">
        <v>10669</v>
      </c>
      <c r="W814" s="13" t="s">
        <v>10670</v>
      </c>
      <c r="X814" s="13" t="s">
        <v>28</v>
      </c>
      <c r="Y814" s="13" t="s">
        <v>10671</v>
      </c>
      <c r="Z814" s="13" t="s">
        <v>10672</v>
      </c>
      <c r="AA814" s="13" t="s">
        <v>10673</v>
      </c>
      <c r="AB814" s="13" t="s">
        <v>10666</v>
      </c>
      <c r="AC814" s="13" t="s">
        <v>10674</v>
      </c>
      <c r="AD814" s="13" t="s">
        <v>10675</v>
      </c>
      <c r="AE814" s="13" t="s">
        <v>10676</v>
      </c>
      <c r="AF814" s="13" t="s">
        <v>10677</v>
      </c>
      <c r="AG814" s="13" t="s">
        <v>10678</v>
      </c>
      <c r="AH814" s="13" t="s">
        <v>28</v>
      </c>
      <c r="AI814" s="13" t="s">
        <v>28</v>
      </c>
      <c r="AJ814" s="13" t="s">
        <v>28</v>
      </c>
      <c r="AK814" s="13" t="s">
        <v>342</v>
      </c>
      <c r="AL814" t="b">
        <v>0</v>
      </c>
      <c r="AM814" s="13" t="s">
        <v>356</v>
      </c>
      <c r="AN814" s="13" t="s">
        <v>28</v>
      </c>
    </row>
    <row r="815" spans="1:40">
      <c r="A815" s="13" t="s">
        <v>10679</v>
      </c>
      <c r="B815" s="14">
        <v>43942</v>
      </c>
      <c r="C815" s="13" t="s">
        <v>10680</v>
      </c>
      <c r="D815" s="13" t="s">
        <v>10681</v>
      </c>
      <c r="E815" s="13" t="s">
        <v>28</v>
      </c>
      <c r="F815" s="13" t="s">
        <v>10682</v>
      </c>
      <c r="G815" s="13" t="s">
        <v>6308</v>
      </c>
      <c r="H815">
        <v>20200323</v>
      </c>
      <c r="I815" s="15">
        <v>44112.449259259258</v>
      </c>
      <c r="J815" s="13" t="s">
        <v>10610</v>
      </c>
      <c r="K815" s="13" t="s">
        <v>10683</v>
      </c>
      <c r="L815" s="13" t="s">
        <v>432</v>
      </c>
      <c r="M815" s="13" t="s">
        <v>342</v>
      </c>
      <c r="N815" s="13" t="s">
        <v>10646</v>
      </c>
      <c r="O815" s="13" t="s">
        <v>10631</v>
      </c>
      <c r="P815" s="13" t="s">
        <v>433</v>
      </c>
      <c r="Q815" s="14">
        <v>43893</v>
      </c>
      <c r="R815" s="13" t="s">
        <v>2845</v>
      </c>
      <c r="S815" s="13" t="s">
        <v>10614</v>
      </c>
      <c r="T815" s="13" t="s">
        <v>10632</v>
      </c>
      <c r="U815" s="13" t="s">
        <v>691</v>
      </c>
      <c r="V815" s="13" t="s">
        <v>10616</v>
      </c>
      <c r="W815" s="13" t="s">
        <v>10684</v>
      </c>
      <c r="X815" s="13" t="s">
        <v>28</v>
      </c>
      <c r="Y815" s="13" t="s">
        <v>10685</v>
      </c>
      <c r="Z815" s="13" t="s">
        <v>10686</v>
      </c>
      <c r="AA815" s="13" t="s">
        <v>10687</v>
      </c>
      <c r="AB815" s="13" t="s">
        <v>10682</v>
      </c>
      <c r="AC815" s="13" t="s">
        <v>10688</v>
      </c>
      <c r="AD815" s="13" t="s">
        <v>10689</v>
      </c>
      <c r="AE815" s="13" t="s">
        <v>10690</v>
      </c>
      <c r="AF815" s="13" t="s">
        <v>10691</v>
      </c>
      <c r="AG815" s="13" t="s">
        <v>10692</v>
      </c>
      <c r="AH815" s="13" t="s">
        <v>28</v>
      </c>
      <c r="AI815" s="13" t="s">
        <v>28</v>
      </c>
      <c r="AJ815" s="13" t="s">
        <v>28</v>
      </c>
      <c r="AK815" s="13" t="s">
        <v>342</v>
      </c>
      <c r="AL815" t="b">
        <v>0</v>
      </c>
      <c r="AM815" s="13" t="s">
        <v>356</v>
      </c>
      <c r="AN815" s="13" t="s">
        <v>28</v>
      </c>
    </row>
    <row r="816" spans="1:40">
      <c r="A816" s="13" t="s">
        <v>10693</v>
      </c>
      <c r="B816" s="14">
        <v>43942</v>
      </c>
      <c r="C816" s="13" t="s">
        <v>10694</v>
      </c>
      <c r="D816" s="13" t="s">
        <v>10695</v>
      </c>
      <c r="E816" s="13" t="s">
        <v>28</v>
      </c>
      <c r="F816" s="13" t="s">
        <v>10629</v>
      </c>
      <c r="G816" s="13" t="s">
        <v>6564</v>
      </c>
      <c r="H816">
        <v>20200319</v>
      </c>
      <c r="I816" s="15">
        <v>44112.449259259258</v>
      </c>
      <c r="J816" s="13" t="s">
        <v>10610</v>
      </c>
      <c r="K816" s="13" t="s">
        <v>10696</v>
      </c>
      <c r="L816" s="13" t="s">
        <v>29</v>
      </c>
      <c r="M816" s="13" t="s">
        <v>342</v>
      </c>
      <c r="N816" s="13" t="s">
        <v>10646</v>
      </c>
      <c r="O816" s="13" t="s">
        <v>10647</v>
      </c>
      <c r="P816" s="13" t="s">
        <v>433</v>
      </c>
      <c r="Q816" s="14">
        <v>43908</v>
      </c>
      <c r="R816" s="13" t="s">
        <v>1827</v>
      </c>
      <c r="S816" s="13" t="s">
        <v>10614</v>
      </c>
      <c r="T816" s="13" t="s">
        <v>10697</v>
      </c>
      <c r="U816" s="13" t="s">
        <v>6521</v>
      </c>
      <c r="V816" s="13" t="s">
        <v>10616</v>
      </c>
      <c r="W816" s="13" t="s">
        <v>10633</v>
      </c>
      <c r="X816" s="13" t="s">
        <v>28</v>
      </c>
      <c r="Y816" s="13" t="s">
        <v>10634</v>
      </c>
      <c r="Z816" s="13" t="s">
        <v>10635</v>
      </c>
      <c r="AA816" s="13" t="s">
        <v>10636</v>
      </c>
      <c r="AB816" s="13" t="s">
        <v>10629</v>
      </c>
      <c r="AC816" s="13" t="s">
        <v>10698</v>
      </c>
      <c r="AD816" s="13" t="s">
        <v>10699</v>
      </c>
      <c r="AE816" s="13" t="s">
        <v>10639</v>
      </c>
      <c r="AF816" s="13" t="s">
        <v>10700</v>
      </c>
      <c r="AG816" s="13" t="s">
        <v>10701</v>
      </c>
      <c r="AH816" s="13" t="s">
        <v>28</v>
      </c>
      <c r="AI816" s="13" t="s">
        <v>28</v>
      </c>
      <c r="AJ816" s="13" t="s">
        <v>28</v>
      </c>
      <c r="AK816" s="13" t="s">
        <v>342</v>
      </c>
      <c r="AL816" t="b">
        <v>0</v>
      </c>
      <c r="AM816" s="13" t="s">
        <v>356</v>
      </c>
      <c r="AN816" s="13" t="s">
        <v>28</v>
      </c>
    </row>
    <row r="817" spans="1:40">
      <c r="A817" s="13" t="s">
        <v>10702</v>
      </c>
      <c r="B817" s="14">
        <v>43942</v>
      </c>
      <c r="C817" s="13" t="s">
        <v>10703</v>
      </c>
      <c r="D817" s="13" t="s">
        <v>10704</v>
      </c>
      <c r="E817" s="13" t="s">
        <v>28</v>
      </c>
      <c r="F817" s="13" t="s">
        <v>10705</v>
      </c>
      <c r="G817" s="13" t="s">
        <v>8093</v>
      </c>
      <c r="H817">
        <v>20200403</v>
      </c>
      <c r="I817" s="15">
        <v>44112.449259259258</v>
      </c>
      <c r="J817" s="13" t="s">
        <v>10610</v>
      </c>
      <c r="K817" s="13" t="s">
        <v>10706</v>
      </c>
      <c r="L817" s="13" t="s">
        <v>29</v>
      </c>
      <c r="M817" s="13" t="s">
        <v>342</v>
      </c>
      <c r="N817" s="13" t="s">
        <v>10646</v>
      </c>
      <c r="O817" s="13" t="s">
        <v>10707</v>
      </c>
      <c r="P817" s="13" t="s">
        <v>433</v>
      </c>
      <c r="Q817" s="14">
        <v>43929</v>
      </c>
      <c r="R817" s="13" t="s">
        <v>2836</v>
      </c>
      <c r="S817" s="13" t="s">
        <v>10614</v>
      </c>
      <c r="T817" s="13" t="s">
        <v>10708</v>
      </c>
      <c r="U817" s="13" t="s">
        <v>691</v>
      </c>
      <c r="V817" s="13" t="s">
        <v>10616</v>
      </c>
      <c r="W817" s="13" t="s">
        <v>10709</v>
      </c>
      <c r="X817" s="13" t="s">
        <v>28</v>
      </c>
      <c r="Y817" s="13" t="s">
        <v>10710</v>
      </c>
      <c r="Z817" s="13" t="s">
        <v>10711</v>
      </c>
      <c r="AA817" s="13" t="s">
        <v>10712</v>
      </c>
      <c r="AB817" s="13" t="s">
        <v>10705</v>
      </c>
      <c r="AC817" s="13" t="s">
        <v>10713</v>
      </c>
      <c r="AD817" s="13" t="s">
        <v>10714</v>
      </c>
      <c r="AE817" s="13" t="s">
        <v>10715</v>
      </c>
      <c r="AF817" s="13" t="s">
        <v>10716</v>
      </c>
      <c r="AG817" s="13" t="s">
        <v>10717</v>
      </c>
      <c r="AH817" s="13" t="s">
        <v>28</v>
      </c>
      <c r="AI817" s="13" t="s">
        <v>28</v>
      </c>
      <c r="AJ817" s="13" t="s">
        <v>28</v>
      </c>
      <c r="AK817" s="13" t="s">
        <v>355</v>
      </c>
      <c r="AL817" t="b">
        <v>0</v>
      </c>
      <c r="AM817" s="13" t="s">
        <v>356</v>
      </c>
      <c r="AN817" s="13" t="s">
        <v>28</v>
      </c>
    </row>
    <row r="818" spans="1:40">
      <c r="A818" s="13" t="s">
        <v>10718</v>
      </c>
      <c r="B818" s="14">
        <v>43942</v>
      </c>
      <c r="C818" s="13" t="s">
        <v>10719</v>
      </c>
      <c r="D818" s="13" t="s">
        <v>10720</v>
      </c>
      <c r="E818" s="13" t="s">
        <v>28</v>
      </c>
      <c r="F818" s="13" t="s">
        <v>10721</v>
      </c>
      <c r="G818" s="13" t="s">
        <v>6332</v>
      </c>
      <c r="H818">
        <v>20200322</v>
      </c>
      <c r="I818" s="15">
        <v>44112.449259259258</v>
      </c>
      <c r="J818" s="13" t="s">
        <v>10610</v>
      </c>
      <c r="K818" s="13" t="s">
        <v>10722</v>
      </c>
      <c r="L818" s="13" t="s">
        <v>432</v>
      </c>
      <c r="M818" s="13" t="s">
        <v>342</v>
      </c>
      <c r="N818" s="13" t="s">
        <v>10723</v>
      </c>
      <c r="O818" s="13" t="s">
        <v>10631</v>
      </c>
      <c r="P818" s="13" t="s">
        <v>433</v>
      </c>
      <c r="Q818" s="14">
        <v>43909</v>
      </c>
      <c r="R818" s="13" t="s">
        <v>10724</v>
      </c>
      <c r="S818" s="13" t="s">
        <v>10614</v>
      </c>
      <c r="T818" s="13" t="s">
        <v>10725</v>
      </c>
      <c r="U818" s="13" t="s">
        <v>1892</v>
      </c>
      <c r="V818" s="13" t="s">
        <v>10616</v>
      </c>
      <c r="W818" s="13" t="s">
        <v>10726</v>
      </c>
      <c r="X818" s="13" t="s">
        <v>28</v>
      </c>
      <c r="Y818" s="13" t="s">
        <v>10727</v>
      </c>
      <c r="Z818" s="13" t="s">
        <v>10728</v>
      </c>
      <c r="AA818" s="13" t="s">
        <v>10729</v>
      </c>
      <c r="AB818" s="13" t="s">
        <v>10721</v>
      </c>
      <c r="AC818" s="13" t="s">
        <v>10730</v>
      </c>
      <c r="AD818" s="13" t="s">
        <v>10731</v>
      </c>
      <c r="AE818" s="13" t="s">
        <v>10732</v>
      </c>
      <c r="AF818" s="13" t="s">
        <v>10733</v>
      </c>
      <c r="AG818" s="13" t="s">
        <v>10734</v>
      </c>
      <c r="AH818" s="13" t="s">
        <v>28</v>
      </c>
      <c r="AI818" s="13" t="s">
        <v>28</v>
      </c>
      <c r="AJ818" s="13" t="s">
        <v>28</v>
      </c>
      <c r="AK818" s="13" t="s">
        <v>342</v>
      </c>
      <c r="AL818" t="b">
        <v>0</v>
      </c>
      <c r="AM818" s="13" t="s">
        <v>356</v>
      </c>
      <c r="AN818" s="13" t="s">
        <v>28</v>
      </c>
    </row>
    <row r="819" spans="1:40">
      <c r="A819" s="13" t="s">
        <v>10735</v>
      </c>
      <c r="B819" s="14">
        <v>43942</v>
      </c>
      <c r="C819" s="13" t="s">
        <v>10736</v>
      </c>
      <c r="D819" s="13" t="s">
        <v>10737</v>
      </c>
      <c r="E819" s="13" t="s">
        <v>28</v>
      </c>
      <c r="F819" s="13" t="s">
        <v>10629</v>
      </c>
      <c r="G819" s="13" t="s">
        <v>8029</v>
      </c>
      <c r="H819">
        <v>20200405</v>
      </c>
      <c r="I819" s="15">
        <v>44112.449259259258</v>
      </c>
      <c r="J819" s="13" t="s">
        <v>10610</v>
      </c>
      <c r="K819" s="13" t="s">
        <v>10738</v>
      </c>
      <c r="L819" s="13" t="s">
        <v>29</v>
      </c>
      <c r="M819" s="13" t="s">
        <v>342</v>
      </c>
      <c r="N819" s="13" t="s">
        <v>10646</v>
      </c>
      <c r="O819" s="13" t="s">
        <v>10739</v>
      </c>
      <c r="P819" s="13" t="s">
        <v>433</v>
      </c>
      <c r="Q819" s="14">
        <v>43919</v>
      </c>
      <c r="R819" s="13" t="s">
        <v>10740</v>
      </c>
      <c r="S819" s="13" t="s">
        <v>10614</v>
      </c>
      <c r="T819" s="13" t="s">
        <v>10741</v>
      </c>
      <c r="U819" s="13" t="s">
        <v>343</v>
      </c>
      <c r="V819" s="13" t="s">
        <v>10616</v>
      </c>
      <c r="W819" s="13" t="s">
        <v>10742</v>
      </c>
      <c r="X819" s="13" t="s">
        <v>28</v>
      </c>
      <c r="Y819" s="13" t="s">
        <v>10743</v>
      </c>
      <c r="Z819" s="13" t="s">
        <v>10744</v>
      </c>
      <c r="AA819" s="13" t="s">
        <v>10745</v>
      </c>
      <c r="AB819" s="13" t="s">
        <v>10629</v>
      </c>
      <c r="AC819" s="13" t="s">
        <v>10746</v>
      </c>
      <c r="AD819" s="13" t="s">
        <v>10747</v>
      </c>
      <c r="AE819" s="13" t="s">
        <v>10748</v>
      </c>
      <c r="AF819" s="13" t="s">
        <v>10749</v>
      </c>
      <c r="AG819" s="13" t="s">
        <v>10750</v>
      </c>
      <c r="AH819" s="13" t="s">
        <v>28</v>
      </c>
      <c r="AI819" s="13" t="s">
        <v>28</v>
      </c>
      <c r="AJ819" s="13" t="s">
        <v>28</v>
      </c>
      <c r="AK819" s="13" t="s">
        <v>342</v>
      </c>
      <c r="AL819" t="b">
        <v>0</v>
      </c>
      <c r="AM819" s="13" t="s">
        <v>356</v>
      </c>
      <c r="AN819" s="13" t="s">
        <v>28</v>
      </c>
    </row>
    <row r="820" spans="1:40">
      <c r="A820" s="13" t="s">
        <v>10751</v>
      </c>
      <c r="B820" s="14">
        <v>43942</v>
      </c>
      <c r="C820" s="13" t="s">
        <v>10752</v>
      </c>
      <c r="D820" s="13" t="s">
        <v>10753</v>
      </c>
      <c r="E820" s="13" t="s">
        <v>28</v>
      </c>
      <c r="F820" s="13" t="s">
        <v>10754</v>
      </c>
      <c r="G820" s="13" t="s">
        <v>10755</v>
      </c>
      <c r="H820">
        <v>20200330</v>
      </c>
      <c r="I820" s="15">
        <v>44112.449259259258</v>
      </c>
      <c r="J820" s="13" t="s">
        <v>10610</v>
      </c>
      <c r="K820" s="13" t="s">
        <v>10756</v>
      </c>
      <c r="L820" s="13" t="s">
        <v>29</v>
      </c>
      <c r="M820" s="13" t="s">
        <v>342</v>
      </c>
      <c r="N820" s="13" t="s">
        <v>10757</v>
      </c>
      <c r="O820" s="13" t="s">
        <v>10739</v>
      </c>
      <c r="P820" s="13" t="s">
        <v>433</v>
      </c>
      <c r="Q820" s="14">
        <v>43889</v>
      </c>
      <c r="R820" s="13" t="s">
        <v>10758</v>
      </c>
      <c r="S820" s="13" t="s">
        <v>10614</v>
      </c>
      <c r="T820" s="13" t="s">
        <v>10759</v>
      </c>
      <c r="U820" s="13" t="s">
        <v>343</v>
      </c>
      <c r="V820" s="13" t="s">
        <v>10616</v>
      </c>
      <c r="W820" s="13" t="s">
        <v>10760</v>
      </c>
      <c r="X820" s="13" t="s">
        <v>28</v>
      </c>
      <c r="Y820" s="13" t="s">
        <v>10761</v>
      </c>
      <c r="Z820" s="13" t="s">
        <v>10762</v>
      </c>
      <c r="AA820" s="13" t="s">
        <v>10763</v>
      </c>
      <c r="AB820" s="13" t="s">
        <v>10754</v>
      </c>
      <c r="AC820" s="13" t="s">
        <v>10764</v>
      </c>
      <c r="AD820" s="13" t="s">
        <v>10765</v>
      </c>
      <c r="AE820" s="13" t="s">
        <v>10766</v>
      </c>
      <c r="AF820" s="13" t="s">
        <v>10767</v>
      </c>
      <c r="AG820" s="13" t="s">
        <v>10768</v>
      </c>
      <c r="AH820" s="13" t="s">
        <v>28</v>
      </c>
      <c r="AI820" s="13" t="s">
        <v>28</v>
      </c>
      <c r="AJ820" s="13" t="s">
        <v>28</v>
      </c>
      <c r="AK820" s="13" t="s">
        <v>342</v>
      </c>
      <c r="AL820" t="b">
        <v>0</v>
      </c>
      <c r="AM820" s="13" t="s">
        <v>356</v>
      </c>
      <c r="AN820" s="13" t="s">
        <v>28</v>
      </c>
    </row>
    <row r="821" spans="1:40">
      <c r="A821" s="13" t="s">
        <v>10769</v>
      </c>
      <c r="B821" s="14">
        <v>43942</v>
      </c>
      <c r="C821" s="13" t="s">
        <v>10770</v>
      </c>
      <c r="D821" s="13" t="s">
        <v>10771</v>
      </c>
      <c r="E821" s="13" t="s">
        <v>28</v>
      </c>
      <c r="F821" s="13" t="s">
        <v>10772</v>
      </c>
      <c r="G821" s="13" t="s">
        <v>7290</v>
      </c>
      <c r="H821">
        <v>20200328</v>
      </c>
      <c r="I821" s="15">
        <v>44112.449259259258</v>
      </c>
      <c r="J821" s="13" t="s">
        <v>10610</v>
      </c>
      <c r="K821" s="13" t="s">
        <v>10773</v>
      </c>
      <c r="L821" s="13" t="s">
        <v>432</v>
      </c>
      <c r="M821" s="13" t="s">
        <v>342</v>
      </c>
      <c r="N821" s="13" t="s">
        <v>10646</v>
      </c>
      <c r="O821" s="13" t="s">
        <v>10774</v>
      </c>
      <c r="P821" s="13" t="s">
        <v>433</v>
      </c>
      <c r="Q821" s="14">
        <v>43914</v>
      </c>
      <c r="R821" s="13" t="s">
        <v>4646</v>
      </c>
      <c r="S821" s="13" t="s">
        <v>10614</v>
      </c>
      <c r="T821" s="13" t="s">
        <v>10775</v>
      </c>
      <c r="U821" s="13" t="s">
        <v>691</v>
      </c>
      <c r="V821" s="13" t="s">
        <v>10616</v>
      </c>
      <c r="W821" s="13" t="s">
        <v>10776</v>
      </c>
      <c r="X821" s="13" t="s">
        <v>28</v>
      </c>
      <c r="Y821" s="13" t="s">
        <v>10777</v>
      </c>
      <c r="Z821" s="13" t="s">
        <v>10778</v>
      </c>
      <c r="AA821" s="13" t="s">
        <v>10779</v>
      </c>
      <c r="AB821" s="13" t="s">
        <v>10666</v>
      </c>
      <c r="AC821" s="13" t="s">
        <v>10780</v>
      </c>
      <c r="AD821" s="13" t="s">
        <v>10781</v>
      </c>
      <c r="AE821" s="13" t="s">
        <v>10782</v>
      </c>
      <c r="AF821" s="13" t="s">
        <v>10783</v>
      </c>
      <c r="AG821" s="13" t="s">
        <v>10784</v>
      </c>
      <c r="AH821" s="13" t="s">
        <v>28</v>
      </c>
      <c r="AI821" s="13" t="s">
        <v>28</v>
      </c>
      <c r="AJ821" s="13" t="s">
        <v>28</v>
      </c>
      <c r="AK821" s="13" t="s">
        <v>342</v>
      </c>
      <c r="AL821" t="b">
        <v>0</v>
      </c>
      <c r="AM821" s="13" t="s">
        <v>356</v>
      </c>
      <c r="AN821" s="13" t="s">
        <v>28</v>
      </c>
    </row>
    <row r="822" spans="1:40">
      <c r="A822" s="13" t="s">
        <v>10785</v>
      </c>
      <c r="B822" s="14">
        <v>43942</v>
      </c>
      <c r="C822" s="13" t="s">
        <v>10786</v>
      </c>
      <c r="D822" s="13" t="s">
        <v>10787</v>
      </c>
      <c r="E822" s="13" t="s">
        <v>28</v>
      </c>
      <c r="F822" s="13" t="s">
        <v>10788</v>
      </c>
      <c r="G822" s="13" t="s">
        <v>7441</v>
      </c>
      <c r="H822">
        <v>20200326</v>
      </c>
      <c r="I822" s="15">
        <v>44112.449259259258</v>
      </c>
      <c r="J822" s="13" t="s">
        <v>10610</v>
      </c>
      <c r="K822" s="13" t="s">
        <v>10789</v>
      </c>
      <c r="L822" s="13" t="s">
        <v>432</v>
      </c>
      <c r="M822" s="13" t="s">
        <v>342</v>
      </c>
      <c r="N822" s="13" t="s">
        <v>10631</v>
      </c>
      <c r="O822" s="13" t="s">
        <v>10631</v>
      </c>
      <c r="P822" s="13" t="s">
        <v>433</v>
      </c>
      <c r="Q822" s="14">
        <v>43912</v>
      </c>
      <c r="R822" s="13" t="s">
        <v>1396</v>
      </c>
      <c r="S822" s="13" t="s">
        <v>10614</v>
      </c>
      <c r="T822" s="13" t="s">
        <v>10790</v>
      </c>
      <c r="U822" s="13" t="s">
        <v>2586</v>
      </c>
      <c r="V822" s="13" t="s">
        <v>10616</v>
      </c>
      <c r="W822" s="13" t="s">
        <v>10791</v>
      </c>
      <c r="X822" s="13" t="s">
        <v>28</v>
      </c>
      <c r="Y822" s="13" t="s">
        <v>10792</v>
      </c>
      <c r="Z822" s="13" t="s">
        <v>10793</v>
      </c>
      <c r="AA822" s="13" t="s">
        <v>10794</v>
      </c>
      <c r="AB822" s="13" t="s">
        <v>10795</v>
      </c>
      <c r="AC822" s="13" t="s">
        <v>10796</v>
      </c>
      <c r="AD822" s="13" t="s">
        <v>10797</v>
      </c>
      <c r="AE822" s="13" t="s">
        <v>10798</v>
      </c>
      <c r="AF822" s="13" t="s">
        <v>10799</v>
      </c>
      <c r="AG822" s="13" t="s">
        <v>10800</v>
      </c>
      <c r="AH822" s="13" t="s">
        <v>28</v>
      </c>
      <c r="AI822" s="13" t="s">
        <v>28</v>
      </c>
      <c r="AJ822" s="13" t="s">
        <v>28</v>
      </c>
      <c r="AK822" s="13" t="s">
        <v>342</v>
      </c>
      <c r="AL822" t="b">
        <v>0</v>
      </c>
      <c r="AM822" s="13" t="s">
        <v>356</v>
      </c>
      <c r="AN822" s="13" t="s">
        <v>28</v>
      </c>
    </row>
    <row r="823" spans="1:40">
      <c r="A823" s="13" t="s">
        <v>10801</v>
      </c>
      <c r="B823" s="14">
        <v>43942</v>
      </c>
      <c r="C823" s="13" t="s">
        <v>10802</v>
      </c>
      <c r="D823" s="13" t="s">
        <v>10803</v>
      </c>
      <c r="E823" s="13" t="s">
        <v>28</v>
      </c>
      <c r="F823" s="13" t="s">
        <v>10804</v>
      </c>
      <c r="G823" s="13" t="s">
        <v>8029</v>
      </c>
      <c r="H823">
        <v>20200405</v>
      </c>
      <c r="I823" s="15">
        <v>44112.449259259258</v>
      </c>
      <c r="J823" s="13" t="s">
        <v>10610</v>
      </c>
      <c r="K823" s="13" t="s">
        <v>10805</v>
      </c>
      <c r="L823" s="13" t="s">
        <v>432</v>
      </c>
      <c r="M823" s="13" t="s">
        <v>342</v>
      </c>
      <c r="N823" s="13" t="s">
        <v>10646</v>
      </c>
      <c r="O823" s="13" t="s">
        <v>10631</v>
      </c>
      <c r="P823" s="13" t="s">
        <v>433</v>
      </c>
      <c r="Q823" s="14">
        <v>43906</v>
      </c>
      <c r="R823" s="13" t="s">
        <v>1025</v>
      </c>
      <c r="S823" s="13" t="s">
        <v>10614</v>
      </c>
      <c r="T823" s="13" t="s">
        <v>10806</v>
      </c>
      <c r="U823" s="13" t="s">
        <v>691</v>
      </c>
      <c r="V823" s="13" t="s">
        <v>10616</v>
      </c>
      <c r="W823" s="13" t="s">
        <v>10807</v>
      </c>
      <c r="X823" s="13" t="s">
        <v>28</v>
      </c>
      <c r="Y823" s="13" t="s">
        <v>10808</v>
      </c>
      <c r="Z823" s="13" t="s">
        <v>10809</v>
      </c>
      <c r="AA823" s="13" t="s">
        <v>10810</v>
      </c>
      <c r="AB823" s="13" t="s">
        <v>8520</v>
      </c>
      <c r="AC823" s="13" t="s">
        <v>10811</v>
      </c>
      <c r="AD823" s="13" t="s">
        <v>10812</v>
      </c>
      <c r="AE823" s="13" t="s">
        <v>10813</v>
      </c>
      <c r="AF823" s="13" t="s">
        <v>10814</v>
      </c>
      <c r="AG823" s="13" t="s">
        <v>10815</v>
      </c>
      <c r="AH823" s="13" t="s">
        <v>28</v>
      </c>
      <c r="AI823" s="13" t="s">
        <v>28</v>
      </c>
      <c r="AJ823" s="13" t="s">
        <v>28</v>
      </c>
      <c r="AK823" s="13" t="s">
        <v>342</v>
      </c>
      <c r="AL823" t="b">
        <v>0</v>
      </c>
      <c r="AM823" s="13" t="s">
        <v>356</v>
      </c>
      <c r="AN823" s="13" t="s">
        <v>28</v>
      </c>
    </row>
    <row r="824" spans="1:40">
      <c r="A824" s="13" t="s">
        <v>10816</v>
      </c>
      <c r="B824" s="14">
        <v>43942</v>
      </c>
      <c r="C824" s="13" t="s">
        <v>10817</v>
      </c>
      <c r="D824" s="13" t="s">
        <v>10818</v>
      </c>
      <c r="E824" s="13" t="s">
        <v>28</v>
      </c>
      <c r="F824" s="13" t="s">
        <v>10705</v>
      </c>
      <c r="G824" s="13" t="s">
        <v>7262</v>
      </c>
      <c r="H824">
        <v>20200329</v>
      </c>
      <c r="I824" s="15">
        <v>44112.449259259258</v>
      </c>
      <c r="J824" s="13" t="s">
        <v>10610</v>
      </c>
      <c r="K824" s="13" t="s">
        <v>10819</v>
      </c>
      <c r="L824" s="13" t="s">
        <v>432</v>
      </c>
      <c r="M824" s="13" t="s">
        <v>342</v>
      </c>
      <c r="N824" s="13" t="s">
        <v>10646</v>
      </c>
      <c r="O824" s="13" t="s">
        <v>10820</v>
      </c>
      <c r="P824" s="13" t="s">
        <v>433</v>
      </c>
      <c r="Q824" s="14">
        <v>43924</v>
      </c>
      <c r="R824" s="13" t="s">
        <v>1025</v>
      </c>
      <c r="S824" s="13" t="s">
        <v>10614</v>
      </c>
      <c r="T824" s="13" t="s">
        <v>10821</v>
      </c>
      <c r="U824" s="13" t="s">
        <v>691</v>
      </c>
      <c r="V824" s="13" t="s">
        <v>10616</v>
      </c>
      <c r="W824" s="13" t="s">
        <v>10822</v>
      </c>
      <c r="X824" s="13" t="s">
        <v>28</v>
      </c>
      <c r="Y824" s="13" t="s">
        <v>10823</v>
      </c>
      <c r="Z824" s="13" t="s">
        <v>10824</v>
      </c>
      <c r="AA824" s="13" t="s">
        <v>10825</v>
      </c>
      <c r="AB824" s="13" t="s">
        <v>10705</v>
      </c>
      <c r="AC824" s="13" t="s">
        <v>10826</v>
      </c>
      <c r="AD824" s="13" t="s">
        <v>10827</v>
      </c>
      <c r="AE824" s="13" t="s">
        <v>10828</v>
      </c>
      <c r="AF824" s="13" t="s">
        <v>10829</v>
      </c>
      <c r="AG824" s="13" t="s">
        <v>10830</v>
      </c>
      <c r="AH824" s="13" t="s">
        <v>28</v>
      </c>
      <c r="AI824" s="13" t="s">
        <v>28</v>
      </c>
      <c r="AJ824" s="13" t="s">
        <v>28</v>
      </c>
      <c r="AK824" s="13" t="s">
        <v>355</v>
      </c>
      <c r="AL824" t="b">
        <v>0</v>
      </c>
      <c r="AM824" s="13" t="s">
        <v>356</v>
      </c>
      <c r="AN824" s="13" t="s">
        <v>28</v>
      </c>
    </row>
    <row r="825" spans="1:40">
      <c r="A825" s="13" t="s">
        <v>10831</v>
      </c>
      <c r="B825" s="14">
        <v>43942</v>
      </c>
      <c r="C825" s="13" t="s">
        <v>10832</v>
      </c>
      <c r="D825" s="13" t="s">
        <v>10833</v>
      </c>
      <c r="E825" s="13" t="s">
        <v>28</v>
      </c>
      <c r="F825" s="13" t="s">
        <v>10629</v>
      </c>
      <c r="G825" s="13" t="s">
        <v>8093</v>
      </c>
      <c r="H825">
        <v>20200403</v>
      </c>
      <c r="I825" s="15">
        <v>44112.449259259258</v>
      </c>
      <c r="J825" s="13" t="s">
        <v>10610</v>
      </c>
      <c r="K825" s="13" t="s">
        <v>10834</v>
      </c>
      <c r="L825" s="13" t="s">
        <v>29</v>
      </c>
      <c r="M825" s="13" t="s">
        <v>342</v>
      </c>
      <c r="N825" s="13" t="s">
        <v>10646</v>
      </c>
      <c r="O825" s="13" t="s">
        <v>10631</v>
      </c>
      <c r="P825" s="13" t="s">
        <v>433</v>
      </c>
      <c r="Q825" s="14">
        <v>43917</v>
      </c>
      <c r="R825" s="13" t="s">
        <v>2836</v>
      </c>
      <c r="S825" s="13" t="s">
        <v>10614</v>
      </c>
      <c r="T825" s="13" t="s">
        <v>10835</v>
      </c>
      <c r="U825" s="13" t="s">
        <v>691</v>
      </c>
      <c r="V825" s="13" t="s">
        <v>10616</v>
      </c>
      <c r="W825" s="13" t="s">
        <v>10836</v>
      </c>
      <c r="X825" s="13" t="s">
        <v>28</v>
      </c>
      <c r="Y825" s="13" t="s">
        <v>10837</v>
      </c>
      <c r="Z825" s="13" t="s">
        <v>10838</v>
      </c>
      <c r="AA825" s="13" t="s">
        <v>10839</v>
      </c>
      <c r="AB825" s="13" t="s">
        <v>10629</v>
      </c>
      <c r="AC825" s="13" t="s">
        <v>10840</v>
      </c>
      <c r="AD825" s="13" t="s">
        <v>10841</v>
      </c>
      <c r="AE825" s="13" t="s">
        <v>10842</v>
      </c>
      <c r="AF825" s="13" t="s">
        <v>10843</v>
      </c>
      <c r="AG825" s="13" t="s">
        <v>10844</v>
      </c>
      <c r="AH825" s="13" t="s">
        <v>28</v>
      </c>
      <c r="AI825" s="13" t="s">
        <v>28</v>
      </c>
      <c r="AJ825" s="13" t="s">
        <v>28</v>
      </c>
      <c r="AK825" s="13" t="s">
        <v>342</v>
      </c>
      <c r="AL825" t="b">
        <v>0</v>
      </c>
      <c r="AM825" s="13" t="s">
        <v>356</v>
      </c>
      <c r="AN825" s="13" t="s">
        <v>28</v>
      </c>
    </row>
    <row r="826" spans="1:40">
      <c r="A826" s="13" t="s">
        <v>10845</v>
      </c>
      <c r="B826" s="14">
        <v>43942</v>
      </c>
      <c r="C826" s="13" t="s">
        <v>10846</v>
      </c>
      <c r="D826" s="13" t="s">
        <v>10847</v>
      </c>
      <c r="E826" s="13" t="s">
        <v>28</v>
      </c>
      <c r="F826" s="13" t="s">
        <v>10848</v>
      </c>
      <c r="G826" s="13" t="s">
        <v>8081</v>
      </c>
      <c r="H826">
        <v>20200404</v>
      </c>
      <c r="I826" s="15">
        <v>44112.449259259258</v>
      </c>
      <c r="J826" s="13" t="s">
        <v>10610</v>
      </c>
      <c r="K826" s="13" t="s">
        <v>10849</v>
      </c>
      <c r="L826" s="13" t="s">
        <v>29</v>
      </c>
      <c r="M826" s="13" t="s">
        <v>342</v>
      </c>
      <c r="N826" s="13" t="s">
        <v>10646</v>
      </c>
      <c r="O826" s="13" t="s">
        <v>10774</v>
      </c>
      <c r="P826" s="13" t="s">
        <v>433</v>
      </c>
      <c r="Q826" s="14">
        <v>43925</v>
      </c>
      <c r="R826" s="13" t="s">
        <v>4646</v>
      </c>
      <c r="S826" s="13" t="s">
        <v>10614</v>
      </c>
      <c r="T826" s="13" t="s">
        <v>10632</v>
      </c>
      <c r="U826" s="13" t="s">
        <v>1892</v>
      </c>
      <c r="V826" s="13" t="s">
        <v>10616</v>
      </c>
      <c r="W826" s="13" t="s">
        <v>10850</v>
      </c>
      <c r="X826" s="13" t="s">
        <v>28</v>
      </c>
      <c r="Y826" s="13" t="s">
        <v>10851</v>
      </c>
      <c r="Z826" s="13" t="s">
        <v>10852</v>
      </c>
      <c r="AA826" s="13" t="s">
        <v>10853</v>
      </c>
      <c r="AB826" s="13" t="s">
        <v>10848</v>
      </c>
      <c r="AC826" s="13" t="s">
        <v>10854</v>
      </c>
      <c r="AD826" s="13" t="s">
        <v>10855</v>
      </c>
      <c r="AE826" s="13" t="s">
        <v>10856</v>
      </c>
      <c r="AF826" s="13" t="s">
        <v>10857</v>
      </c>
      <c r="AG826" s="13" t="s">
        <v>10858</v>
      </c>
      <c r="AH826" s="13" t="s">
        <v>28</v>
      </c>
      <c r="AI826" s="13" t="s">
        <v>28</v>
      </c>
      <c r="AJ826" s="13" t="s">
        <v>28</v>
      </c>
      <c r="AK826" s="13" t="s">
        <v>355</v>
      </c>
      <c r="AL826" t="b">
        <v>0</v>
      </c>
      <c r="AM826" s="13" t="s">
        <v>356</v>
      </c>
      <c r="AN826" s="13" t="s">
        <v>28</v>
      </c>
    </row>
    <row r="827" spans="1:40">
      <c r="A827" s="13" t="s">
        <v>10859</v>
      </c>
      <c r="B827" s="14">
        <v>43942</v>
      </c>
      <c r="C827" s="13" t="s">
        <v>10860</v>
      </c>
      <c r="D827" s="13" t="s">
        <v>10861</v>
      </c>
      <c r="E827" s="13" t="s">
        <v>28</v>
      </c>
      <c r="F827" s="13" t="s">
        <v>10862</v>
      </c>
      <c r="G827" s="13" t="s">
        <v>8267</v>
      </c>
      <c r="H827">
        <v>20200331</v>
      </c>
      <c r="I827" s="15">
        <v>44112.449259259258</v>
      </c>
      <c r="J827" s="13" t="s">
        <v>10610</v>
      </c>
      <c r="K827" s="13" t="s">
        <v>10863</v>
      </c>
      <c r="L827" s="13" t="s">
        <v>432</v>
      </c>
      <c r="M827" s="13" t="s">
        <v>342</v>
      </c>
      <c r="N827" s="13" t="s">
        <v>10631</v>
      </c>
      <c r="O827" s="13" t="s">
        <v>10631</v>
      </c>
      <c r="P827" s="13" t="s">
        <v>433</v>
      </c>
      <c r="Q827" s="14">
        <v>43913</v>
      </c>
      <c r="R827" s="13" t="s">
        <v>10864</v>
      </c>
      <c r="S827" s="13" t="s">
        <v>10614</v>
      </c>
      <c r="T827" s="13" t="s">
        <v>10865</v>
      </c>
      <c r="U827" s="13" t="s">
        <v>691</v>
      </c>
      <c r="V827" s="13" t="s">
        <v>10866</v>
      </c>
      <c r="W827" s="13" t="s">
        <v>10867</v>
      </c>
      <c r="X827" s="13" t="s">
        <v>28</v>
      </c>
      <c r="Y827" s="13" t="s">
        <v>10868</v>
      </c>
      <c r="Z827" s="13" t="s">
        <v>10869</v>
      </c>
      <c r="AA827" s="13" t="s">
        <v>10870</v>
      </c>
      <c r="AB827" s="13" t="s">
        <v>10862</v>
      </c>
      <c r="AC827" s="13" t="s">
        <v>10871</v>
      </c>
      <c r="AD827" s="13" t="s">
        <v>10872</v>
      </c>
      <c r="AE827" s="13" t="s">
        <v>10873</v>
      </c>
      <c r="AF827" s="13" t="s">
        <v>10874</v>
      </c>
      <c r="AG827" s="13" t="s">
        <v>10875</v>
      </c>
      <c r="AH827" s="13" t="s">
        <v>28</v>
      </c>
      <c r="AI827" s="13" t="s">
        <v>28</v>
      </c>
      <c r="AJ827" s="13" t="s">
        <v>28</v>
      </c>
      <c r="AK827" s="13" t="s">
        <v>342</v>
      </c>
      <c r="AL827" t="b">
        <v>0</v>
      </c>
      <c r="AM827" s="13" t="s">
        <v>356</v>
      </c>
      <c r="AN827" s="13" t="s">
        <v>28</v>
      </c>
    </row>
    <row r="828" spans="1:40">
      <c r="A828" s="13" t="s">
        <v>10876</v>
      </c>
      <c r="B828" s="14">
        <v>43942</v>
      </c>
      <c r="C828" s="13" t="s">
        <v>10877</v>
      </c>
      <c r="D828" s="13" t="s">
        <v>10878</v>
      </c>
      <c r="E828" s="13" t="s">
        <v>28</v>
      </c>
      <c r="F828" s="13" t="s">
        <v>10682</v>
      </c>
      <c r="G828" s="13" t="s">
        <v>7441</v>
      </c>
      <c r="H828">
        <v>20200326</v>
      </c>
      <c r="I828" s="15">
        <v>44112.449259259258</v>
      </c>
      <c r="J828" s="13" t="s">
        <v>10610</v>
      </c>
      <c r="K828" s="13" t="s">
        <v>10879</v>
      </c>
      <c r="L828" s="13" t="s">
        <v>29</v>
      </c>
      <c r="M828" s="13" t="s">
        <v>342</v>
      </c>
      <c r="N828" s="13" t="s">
        <v>10646</v>
      </c>
      <c r="O828" s="13" t="s">
        <v>10631</v>
      </c>
      <c r="P828" s="13" t="s">
        <v>433</v>
      </c>
      <c r="Q828" s="14">
        <v>43901</v>
      </c>
      <c r="R828" s="13" t="s">
        <v>2836</v>
      </c>
      <c r="S828" s="13" t="s">
        <v>10614</v>
      </c>
      <c r="T828" s="13" t="s">
        <v>10632</v>
      </c>
      <c r="U828" s="13" t="s">
        <v>1892</v>
      </c>
      <c r="V828" s="13" t="s">
        <v>10616</v>
      </c>
      <c r="W828" s="13" t="s">
        <v>10684</v>
      </c>
      <c r="X828" s="13" t="s">
        <v>28</v>
      </c>
      <c r="Y828" s="13" t="s">
        <v>10880</v>
      </c>
      <c r="Z828" s="13" t="s">
        <v>10686</v>
      </c>
      <c r="AA828" s="13" t="s">
        <v>10881</v>
      </c>
      <c r="AB828" s="13" t="s">
        <v>10682</v>
      </c>
      <c r="AC828" s="13" t="s">
        <v>10882</v>
      </c>
      <c r="AD828" s="13" t="s">
        <v>10883</v>
      </c>
      <c r="AE828" s="13" t="s">
        <v>10884</v>
      </c>
      <c r="AF828" s="13" t="s">
        <v>10885</v>
      </c>
      <c r="AG828" s="13" t="s">
        <v>10886</v>
      </c>
      <c r="AH828" s="13" t="s">
        <v>28</v>
      </c>
      <c r="AI828" s="13" t="s">
        <v>28</v>
      </c>
      <c r="AJ828" s="13" t="s">
        <v>28</v>
      </c>
      <c r="AK828" s="13" t="s">
        <v>342</v>
      </c>
      <c r="AL828" t="b">
        <v>0</v>
      </c>
      <c r="AM828" s="13" t="s">
        <v>356</v>
      </c>
      <c r="AN828" s="13" t="s">
        <v>28</v>
      </c>
    </row>
    <row r="829" spans="1:40">
      <c r="A829" s="13" t="s">
        <v>10887</v>
      </c>
      <c r="B829" s="14">
        <v>43942</v>
      </c>
      <c r="C829" s="13" t="s">
        <v>10888</v>
      </c>
      <c r="D829" s="13" t="s">
        <v>10889</v>
      </c>
      <c r="E829" s="13" t="s">
        <v>28</v>
      </c>
      <c r="F829" s="13" t="s">
        <v>10705</v>
      </c>
      <c r="G829" s="13" t="s">
        <v>7342</v>
      </c>
      <c r="H829">
        <v>20200327</v>
      </c>
      <c r="I829" s="15">
        <v>44112.449259259258</v>
      </c>
      <c r="J829" s="13" t="s">
        <v>10610</v>
      </c>
      <c r="K829" s="13" t="s">
        <v>10890</v>
      </c>
      <c r="L829" s="13" t="s">
        <v>432</v>
      </c>
      <c r="M829" s="13" t="s">
        <v>342</v>
      </c>
      <c r="N829" s="13" t="s">
        <v>10646</v>
      </c>
      <c r="O829" s="13" t="s">
        <v>10631</v>
      </c>
      <c r="P829" s="13" t="s">
        <v>433</v>
      </c>
      <c r="Q829" s="14">
        <v>43910</v>
      </c>
      <c r="R829" s="13" t="s">
        <v>7235</v>
      </c>
      <c r="S829" s="13" t="s">
        <v>10614</v>
      </c>
      <c r="T829" s="13" t="s">
        <v>10891</v>
      </c>
      <c r="U829" s="13" t="s">
        <v>691</v>
      </c>
      <c r="V829" s="13" t="s">
        <v>10616</v>
      </c>
      <c r="W829" s="13" t="s">
        <v>10892</v>
      </c>
      <c r="X829" s="13" t="s">
        <v>28</v>
      </c>
      <c r="Y829" s="13" t="s">
        <v>10893</v>
      </c>
      <c r="Z829" s="13" t="s">
        <v>10894</v>
      </c>
      <c r="AA829" s="13" t="s">
        <v>10895</v>
      </c>
      <c r="AB829" s="13" t="s">
        <v>10705</v>
      </c>
      <c r="AC829" s="13" t="s">
        <v>10896</v>
      </c>
      <c r="AD829" s="13" t="s">
        <v>10897</v>
      </c>
      <c r="AE829" s="13" t="s">
        <v>10898</v>
      </c>
      <c r="AF829" s="13" t="s">
        <v>10899</v>
      </c>
      <c r="AG829" s="13" t="s">
        <v>10900</v>
      </c>
      <c r="AH829" s="13" t="s">
        <v>28</v>
      </c>
      <c r="AI829" s="13" t="s">
        <v>28</v>
      </c>
      <c r="AJ829" s="13" t="s">
        <v>28</v>
      </c>
      <c r="AK829" s="13" t="s">
        <v>342</v>
      </c>
      <c r="AL829" t="b">
        <v>0</v>
      </c>
      <c r="AM829" s="13" t="s">
        <v>356</v>
      </c>
      <c r="AN829" s="13" t="s">
        <v>28</v>
      </c>
    </row>
    <row r="830" spans="1:40">
      <c r="A830" s="13" t="s">
        <v>10901</v>
      </c>
      <c r="B830" s="14">
        <v>43942</v>
      </c>
      <c r="C830" s="13" t="s">
        <v>10902</v>
      </c>
      <c r="D830" s="13" t="s">
        <v>10903</v>
      </c>
      <c r="E830" s="13" t="s">
        <v>28</v>
      </c>
      <c r="F830" s="13" t="s">
        <v>10705</v>
      </c>
      <c r="G830" s="13" t="s">
        <v>7441</v>
      </c>
      <c r="H830">
        <v>20200326</v>
      </c>
      <c r="I830" s="15">
        <v>44112.449259259258</v>
      </c>
      <c r="J830" s="13" t="s">
        <v>10610</v>
      </c>
      <c r="K830" s="13" t="s">
        <v>10904</v>
      </c>
      <c r="L830" s="13" t="s">
        <v>432</v>
      </c>
      <c r="M830" s="13" t="s">
        <v>342</v>
      </c>
      <c r="N830" s="13" t="s">
        <v>10646</v>
      </c>
      <c r="O830" s="13" t="s">
        <v>10631</v>
      </c>
      <c r="P830" s="13" t="s">
        <v>433</v>
      </c>
      <c r="Q830" s="14">
        <v>43910</v>
      </c>
      <c r="R830" s="13" t="s">
        <v>7235</v>
      </c>
      <c r="S830" s="13" t="s">
        <v>10614</v>
      </c>
      <c r="T830" s="13" t="s">
        <v>10905</v>
      </c>
      <c r="U830" s="13" t="s">
        <v>691</v>
      </c>
      <c r="V830" s="13" t="s">
        <v>10616</v>
      </c>
      <c r="W830" s="13" t="s">
        <v>10892</v>
      </c>
      <c r="X830" s="13" t="s">
        <v>28</v>
      </c>
      <c r="Y830" s="13" t="s">
        <v>10906</v>
      </c>
      <c r="Z830" s="13" t="s">
        <v>10894</v>
      </c>
      <c r="AA830" s="13" t="s">
        <v>10907</v>
      </c>
      <c r="AB830" s="13" t="s">
        <v>10705</v>
      </c>
      <c r="AC830" s="13" t="s">
        <v>10908</v>
      </c>
      <c r="AD830" s="13" t="s">
        <v>10909</v>
      </c>
      <c r="AE830" s="13" t="s">
        <v>10910</v>
      </c>
      <c r="AF830" s="13" t="s">
        <v>10911</v>
      </c>
      <c r="AG830" s="13" t="s">
        <v>10912</v>
      </c>
      <c r="AH830" s="13" t="s">
        <v>28</v>
      </c>
      <c r="AI830" s="13" t="s">
        <v>28</v>
      </c>
      <c r="AJ830" s="13" t="s">
        <v>28</v>
      </c>
      <c r="AK830" s="13" t="s">
        <v>342</v>
      </c>
      <c r="AL830" t="b">
        <v>0</v>
      </c>
      <c r="AM830" s="13" t="s">
        <v>356</v>
      </c>
      <c r="AN830" s="13" t="s">
        <v>28</v>
      </c>
    </row>
    <row r="831" spans="1:40">
      <c r="A831" s="13" t="s">
        <v>10913</v>
      </c>
      <c r="B831" s="14">
        <v>43942</v>
      </c>
      <c r="C831" s="13" t="s">
        <v>10914</v>
      </c>
      <c r="D831" s="13" t="s">
        <v>10915</v>
      </c>
      <c r="E831" s="13" t="s">
        <v>28</v>
      </c>
      <c r="F831" s="13" t="s">
        <v>10916</v>
      </c>
      <c r="G831" s="13" t="s">
        <v>7262</v>
      </c>
      <c r="H831">
        <v>20200329</v>
      </c>
      <c r="I831" s="15">
        <v>44112.449259259258</v>
      </c>
      <c r="J831" s="13" t="s">
        <v>10610</v>
      </c>
      <c r="K831" s="13" t="s">
        <v>10917</v>
      </c>
      <c r="L831" s="13" t="s">
        <v>29</v>
      </c>
      <c r="M831" s="13" t="s">
        <v>342</v>
      </c>
      <c r="N831" s="13" t="s">
        <v>10612</v>
      </c>
      <c r="O831" s="13" t="s">
        <v>10918</v>
      </c>
      <c r="P831" s="13" t="s">
        <v>433</v>
      </c>
      <c r="Q831" s="14">
        <v>43929</v>
      </c>
      <c r="R831" s="13" t="s">
        <v>1025</v>
      </c>
      <c r="S831" s="13" t="s">
        <v>10614</v>
      </c>
      <c r="T831" s="13" t="s">
        <v>10919</v>
      </c>
      <c r="U831" s="13" t="s">
        <v>691</v>
      </c>
      <c r="V831" s="13" t="s">
        <v>10616</v>
      </c>
      <c r="W831" s="13" t="s">
        <v>10920</v>
      </c>
      <c r="X831" s="13" t="s">
        <v>28</v>
      </c>
      <c r="Y831" s="13" t="s">
        <v>10921</v>
      </c>
      <c r="Z831" s="13" t="s">
        <v>10922</v>
      </c>
      <c r="AA831" s="13" t="s">
        <v>10923</v>
      </c>
      <c r="AB831" s="13" t="s">
        <v>10916</v>
      </c>
      <c r="AC831" s="13" t="s">
        <v>10924</v>
      </c>
      <c r="AD831" s="13" t="s">
        <v>10925</v>
      </c>
      <c r="AE831" s="13" t="s">
        <v>10926</v>
      </c>
      <c r="AF831" s="13" t="s">
        <v>10927</v>
      </c>
      <c r="AG831" s="13" t="s">
        <v>10928</v>
      </c>
      <c r="AH831" s="13" t="s">
        <v>28</v>
      </c>
      <c r="AI831" s="13" t="s">
        <v>28</v>
      </c>
      <c r="AJ831" s="13" t="s">
        <v>28</v>
      </c>
      <c r="AK831" s="13" t="s">
        <v>355</v>
      </c>
      <c r="AL831" t="b">
        <v>0</v>
      </c>
      <c r="AM831" s="13" t="s">
        <v>356</v>
      </c>
      <c r="AN831" s="13" t="s">
        <v>28</v>
      </c>
    </row>
    <row r="832" spans="1:40">
      <c r="A832" s="13" t="s">
        <v>10929</v>
      </c>
      <c r="B832" s="14">
        <v>43942</v>
      </c>
      <c r="C832" s="13" t="s">
        <v>10930</v>
      </c>
      <c r="D832" s="13" t="s">
        <v>10931</v>
      </c>
      <c r="E832" s="13" t="s">
        <v>28</v>
      </c>
      <c r="F832" s="13" t="s">
        <v>9527</v>
      </c>
      <c r="G832" s="13" t="s">
        <v>8029</v>
      </c>
      <c r="H832">
        <v>20200405</v>
      </c>
      <c r="I832" s="15">
        <v>44112.449259259258</v>
      </c>
      <c r="J832" s="13" t="s">
        <v>10610</v>
      </c>
      <c r="K832" s="13" t="s">
        <v>10932</v>
      </c>
      <c r="L832" s="13" t="s">
        <v>432</v>
      </c>
      <c r="M832" s="13" t="s">
        <v>342</v>
      </c>
      <c r="N832" s="13" t="s">
        <v>10631</v>
      </c>
      <c r="O832" s="13" t="s">
        <v>10631</v>
      </c>
      <c r="P832" s="13" t="s">
        <v>433</v>
      </c>
      <c r="Q832" s="14">
        <v>43922</v>
      </c>
      <c r="R832" s="13" t="s">
        <v>1396</v>
      </c>
      <c r="S832" s="13" t="s">
        <v>10614</v>
      </c>
      <c r="T832" s="13" t="s">
        <v>10933</v>
      </c>
      <c r="U832" s="13" t="s">
        <v>6521</v>
      </c>
      <c r="V832" s="13" t="s">
        <v>10616</v>
      </c>
      <c r="W832" s="13" t="s">
        <v>10934</v>
      </c>
      <c r="X832" s="13" t="s">
        <v>28</v>
      </c>
      <c r="Y832" s="13" t="s">
        <v>10935</v>
      </c>
      <c r="Z832" s="13" t="s">
        <v>10936</v>
      </c>
      <c r="AA832" s="13" t="s">
        <v>10937</v>
      </c>
      <c r="AB832" s="13" t="s">
        <v>9527</v>
      </c>
      <c r="AC832" s="13" t="s">
        <v>10938</v>
      </c>
      <c r="AD832" s="13" t="s">
        <v>10939</v>
      </c>
      <c r="AE832" s="13" t="s">
        <v>10940</v>
      </c>
      <c r="AF832" s="13" t="s">
        <v>10941</v>
      </c>
      <c r="AG832" s="13" t="s">
        <v>10942</v>
      </c>
      <c r="AH832" s="13" t="s">
        <v>28</v>
      </c>
      <c r="AI832" s="13" t="s">
        <v>28</v>
      </c>
      <c r="AJ832" s="13" t="s">
        <v>28</v>
      </c>
      <c r="AK832" s="13" t="s">
        <v>342</v>
      </c>
      <c r="AL832" t="b">
        <v>0</v>
      </c>
      <c r="AM832" s="13" t="s">
        <v>356</v>
      </c>
      <c r="AN832" s="13" t="s">
        <v>28</v>
      </c>
    </row>
    <row r="833" spans="1:40">
      <c r="A833" s="13" t="s">
        <v>10943</v>
      </c>
      <c r="B833" s="14">
        <v>43942</v>
      </c>
      <c r="C833" s="13" t="s">
        <v>10944</v>
      </c>
      <c r="D833" s="13" t="s">
        <v>10945</v>
      </c>
      <c r="E833" s="13" t="s">
        <v>28</v>
      </c>
      <c r="F833" s="13" t="s">
        <v>10629</v>
      </c>
      <c r="G833" s="13" t="s">
        <v>8267</v>
      </c>
      <c r="H833">
        <v>20200331</v>
      </c>
      <c r="I833" s="15">
        <v>44112.449259259258</v>
      </c>
      <c r="J833" s="13" t="s">
        <v>10610</v>
      </c>
      <c r="K833" s="13" t="s">
        <v>10946</v>
      </c>
      <c r="L833" s="13" t="s">
        <v>29</v>
      </c>
      <c r="M833" s="13" t="s">
        <v>342</v>
      </c>
      <c r="N833" s="13" t="s">
        <v>10646</v>
      </c>
      <c r="O833" s="13" t="s">
        <v>10658</v>
      </c>
      <c r="P833" s="13" t="s">
        <v>433</v>
      </c>
      <c r="Q833" s="14">
        <v>43918</v>
      </c>
      <c r="R833" s="13" t="s">
        <v>1396</v>
      </c>
      <c r="S833" s="13" t="s">
        <v>10614</v>
      </c>
      <c r="T833" s="13" t="s">
        <v>10947</v>
      </c>
      <c r="U833" s="13" t="s">
        <v>1892</v>
      </c>
      <c r="V833" s="13" t="s">
        <v>10616</v>
      </c>
      <c r="W833" s="13" t="s">
        <v>10948</v>
      </c>
      <c r="X833" s="13" t="s">
        <v>28</v>
      </c>
      <c r="Y833" s="13" t="s">
        <v>10949</v>
      </c>
      <c r="Z833" s="13" t="s">
        <v>10950</v>
      </c>
      <c r="AA833" s="13" t="s">
        <v>10951</v>
      </c>
      <c r="AB833" s="13" t="s">
        <v>10952</v>
      </c>
      <c r="AC833" s="13" t="s">
        <v>10953</v>
      </c>
      <c r="AD833" s="13" t="s">
        <v>10954</v>
      </c>
      <c r="AE833" s="13" t="s">
        <v>10955</v>
      </c>
      <c r="AF833" s="13" t="s">
        <v>10956</v>
      </c>
      <c r="AG833" s="13" t="s">
        <v>10957</v>
      </c>
      <c r="AH833" s="13" t="s">
        <v>28</v>
      </c>
      <c r="AI833" s="13" t="s">
        <v>28</v>
      </c>
      <c r="AJ833" s="13" t="s">
        <v>28</v>
      </c>
      <c r="AK833" s="13" t="s">
        <v>342</v>
      </c>
      <c r="AL833" t="b">
        <v>0</v>
      </c>
      <c r="AM833" s="13" t="s">
        <v>356</v>
      </c>
      <c r="AN833" s="13" t="s">
        <v>28</v>
      </c>
    </row>
    <row r="834" spans="1:40">
      <c r="A834" s="13" t="s">
        <v>10958</v>
      </c>
      <c r="B834" s="14">
        <v>43942</v>
      </c>
      <c r="C834" s="13" t="s">
        <v>10959</v>
      </c>
      <c r="D834" s="13" t="s">
        <v>10960</v>
      </c>
      <c r="E834" s="13" t="s">
        <v>28</v>
      </c>
      <c r="F834" s="13" t="s">
        <v>10666</v>
      </c>
      <c r="G834" s="13" t="s">
        <v>7262</v>
      </c>
      <c r="H834">
        <v>20200329</v>
      </c>
      <c r="I834" s="15">
        <v>44112.449259259258</v>
      </c>
      <c r="J834" s="13" t="s">
        <v>10610</v>
      </c>
      <c r="K834" s="13" t="s">
        <v>10961</v>
      </c>
      <c r="L834" s="13" t="s">
        <v>29</v>
      </c>
      <c r="M834" s="13" t="s">
        <v>342</v>
      </c>
      <c r="N834" s="13" t="s">
        <v>10631</v>
      </c>
      <c r="O834" s="13" t="s">
        <v>10631</v>
      </c>
      <c r="P834" s="13" t="s">
        <v>433</v>
      </c>
      <c r="Q834" s="14">
        <v>43924</v>
      </c>
      <c r="R834" s="13" t="s">
        <v>1025</v>
      </c>
      <c r="S834" s="13" t="s">
        <v>10614</v>
      </c>
      <c r="T834" s="13" t="s">
        <v>10962</v>
      </c>
      <c r="U834" s="13" t="s">
        <v>691</v>
      </c>
      <c r="V834" s="13" t="s">
        <v>10963</v>
      </c>
      <c r="W834" s="13" t="s">
        <v>10964</v>
      </c>
      <c r="X834" s="13" t="s">
        <v>28</v>
      </c>
      <c r="Y834" s="13" t="s">
        <v>10965</v>
      </c>
      <c r="Z834" s="13" t="s">
        <v>10966</v>
      </c>
      <c r="AA834" s="13" t="s">
        <v>10967</v>
      </c>
      <c r="AB834" s="13" t="s">
        <v>10968</v>
      </c>
      <c r="AC834" s="13" t="s">
        <v>10969</v>
      </c>
      <c r="AD834" s="13" t="s">
        <v>10970</v>
      </c>
      <c r="AE834" s="13" t="s">
        <v>10971</v>
      </c>
      <c r="AF834" s="13" t="s">
        <v>10972</v>
      </c>
      <c r="AG834" s="13" t="s">
        <v>10973</v>
      </c>
      <c r="AH834" s="13" t="s">
        <v>28</v>
      </c>
      <c r="AI834" s="13" t="s">
        <v>28</v>
      </c>
      <c r="AJ834" s="13" t="s">
        <v>28</v>
      </c>
      <c r="AK834" s="13" t="s">
        <v>355</v>
      </c>
      <c r="AL834" t="b">
        <v>0</v>
      </c>
      <c r="AM834" s="13" t="s">
        <v>356</v>
      </c>
      <c r="AN834" s="13" t="s">
        <v>28</v>
      </c>
    </row>
    <row r="835" spans="1:40">
      <c r="A835" s="13" t="s">
        <v>10974</v>
      </c>
      <c r="B835" s="14">
        <v>43942</v>
      </c>
      <c r="C835" s="13" t="s">
        <v>10975</v>
      </c>
      <c r="D835" s="13" t="s">
        <v>10976</v>
      </c>
      <c r="E835" s="13" t="s">
        <v>28</v>
      </c>
      <c r="F835" s="13" t="s">
        <v>10977</v>
      </c>
      <c r="G835" s="13" t="s">
        <v>8081</v>
      </c>
      <c r="H835">
        <v>20200404</v>
      </c>
      <c r="I835" s="15">
        <v>44112.449259259258</v>
      </c>
      <c r="J835" s="13" t="s">
        <v>10610</v>
      </c>
      <c r="K835" s="13" t="s">
        <v>10978</v>
      </c>
      <c r="L835" s="13" t="s">
        <v>29</v>
      </c>
      <c r="M835" s="13" t="s">
        <v>342</v>
      </c>
      <c r="N835" s="13" t="s">
        <v>10631</v>
      </c>
      <c r="O835" s="13" t="s">
        <v>10631</v>
      </c>
      <c r="P835" s="13" t="s">
        <v>433</v>
      </c>
      <c r="Q835" s="14">
        <v>43940</v>
      </c>
      <c r="R835" s="13" t="s">
        <v>2836</v>
      </c>
      <c r="S835" s="13" t="s">
        <v>10614</v>
      </c>
      <c r="T835" s="13" t="s">
        <v>10979</v>
      </c>
      <c r="U835" s="13" t="s">
        <v>1892</v>
      </c>
      <c r="V835" s="13" t="s">
        <v>10616</v>
      </c>
      <c r="W835" s="13" t="s">
        <v>10980</v>
      </c>
      <c r="X835" s="13" t="s">
        <v>28</v>
      </c>
      <c r="Y835" s="13" t="s">
        <v>3888</v>
      </c>
      <c r="Z835" s="13" t="s">
        <v>10981</v>
      </c>
      <c r="AA835" s="13" t="s">
        <v>10982</v>
      </c>
      <c r="AB835" s="13" t="s">
        <v>10977</v>
      </c>
      <c r="AC835" s="13" t="s">
        <v>10983</v>
      </c>
      <c r="AD835" s="13" t="s">
        <v>10984</v>
      </c>
      <c r="AE835" s="13" t="s">
        <v>10985</v>
      </c>
      <c r="AF835" s="13" t="s">
        <v>10986</v>
      </c>
      <c r="AG835" s="13" t="s">
        <v>10987</v>
      </c>
      <c r="AH835" s="13" t="s">
        <v>28</v>
      </c>
      <c r="AI835" s="13" t="s">
        <v>28</v>
      </c>
      <c r="AJ835" s="13" t="s">
        <v>28</v>
      </c>
      <c r="AK835" s="13" t="s">
        <v>355</v>
      </c>
      <c r="AL835" t="b">
        <v>0</v>
      </c>
      <c r="AM835" s="13" t="s">
        <v>356</v>
      </c>
      <c r="AN835" s="13" t="s">
        <v>28</v>
      </c>
    </row>
    <row r="836" spans="1:40">
      <c r="A836" s="13" t="s">
        <v>10988</v>
      </c>
      <c r="B836" s="14">
        <v>43942</v>
      </c>
      <c r="C836" s="13" t="s">
        <v>10989</v>
      </c>
      <c r="D836" s="13" t="s">
        <v>10990</v>
      </c>
      <c r="E836" s="13" t="s">
        <v>28</v>
      </c>
      <c r="F836" s="13" t="s">
        <v>10991</v>
      </c>
      <c r="G836" s="13" t="s">
        <v>10755</v>
      </c>
      <c r="H836">
        <v>20200330</v>
      </c>
      <c r="I836" s="15">
        <v>44112.449259259258</v>
      </c>
      <c r="J836" s="13" t="s">
        <v>10610</v>
      </c>
      <c r="K836" s="13" t="s">
        <v>10992</v>
      </c>
      <c r="L836" s="13" t="s">
        <v>29</v>
      </c>
      <c r="M836" s="13" t="s">
        <v>342</v>
      </c>
      <c r="N836" s="13" t="s">
        <v>10631</v>
      </c>
      <c r="O836" s="13" t="s">
        <v>10631</v>
      </c>
      <c r="P836" s="13" t="s">
        <v>433</v>
      </c>
      <c r="Q836" s="14">
        <v>43905</v>
      </c>
      <c r="R836" s="13" t="s">
        <v>7235</v>
      </c>
      <c r="S836" s="13" t="s">
        <v>10614</v>
      </c>
      <c r="T836" s="13" t="s">
        <v>10993</v>
      </c>
      <c r="U836" s="13" t="s">
        <v>343</v>
      </c>
      <c r="V836" s="13" t="s">
        <v>10866</v>
      </c>
      <c r="W836" s="13" t="s">
        <v>10994</v>
      </c>
      <c r="X836" s="13" t="s">
        <v>28</v>
      </c>
      <c r="Y836" s="13" t="s">
        <v>10995</v>
      </c>
      <c r="Z836" s="13" t="s">
        <v>10996</v>
      </c>
      <c r="AA836" s="13" t="s">
        <v>10997</v>
      </c>
      <c r="AB836" s="13" t="s">
        <v>10998</v>
      </c>
      <c r="AC836" s="13" t="s">
        <v>10999</v>
      </c>
      <c r="AD836" s="13" t="s">
        <v>11000</v>
      </c>
      <c r="AE836" s="13" t="s">
        <v>11001</v>
      </c>
      <c r="AF836" s="13" t="s">
        <v>11002</v>
      </c>
      <c r="AG836" s="13" t="s">
        <v>11003</v>
      </c>
      <c r="AH836" s="13" t="s">
        <v>28</v>
      </c>
      <c r="AI836" s="13" t="s">
        <v>28</v>
      </c>
      <c r="AJ836" s="13" t="s">
        <v>28</v>
      </c>
      <c r="AK836" s="13" t="s">
        <v>342</v>
      </c>
      <c r="AL836" t="b">
        <v>0</v>
      </c>
      <c r="AM836" s="13" t="s">
        <v>356</v>
      </c>
      <c r="AN836" s="13" t="s">
        <v>28</v>
      </c>
    </row>
    <row r="837" spans="1:40">
      <c r="A837" s="13" t="s">
        <v>11004</v>
      </c>
      <c r="B837" s="14">
        <v>43942</v>
      </c>
      <c r="C837" s="13" t="s">
        <v>11005</v>
      </c>
      <c r="D837" s="13" t="s">
        <v>11006</v>
      </c>
      <c r="E837" s="13" t="s">
        <v>28</v>
      </c>
      <c r="F837" s="13" t="s">
        <v>10848</v>
      </c>
      <c r="G837" s="13" t="s">
        <v>8093</v>
      </c>
      <c r="H837">
        <v>20200403</v>
      </c>
      <c r="I837" s="15">
        <v>44112.449259259258</v>
      </c>
      <c r="J837" s="13" t="s">
        <v>10610</v>
      </c>
      <c r="K837" s="13" t="s">
        <v>11007</v>
      </c>
      <c r="L837" s="13" t="s">
        <v>29</v>
      </c>
      <c r="M837" s="13" t="s">
        <v>342</v>
      </c>
      <c r="N837" s="13" t="s">
        <v>10631</v>
      </c>
      <c r="O837" s="13" t="s">
        <v>10631</v>
      </c>
      <c r="P837" s="13" t="s">
        <v>433</v>
      </c>
      <c r="Q837" s="14">
        <v>43914</v>
      </c>
      <c r="R837" s="13" t="s">
        <v>404</v>
      </c>
      <c r="S837" s="13" t="s">
        <v>10614</v>
      </c>
      <c r="T837" s="13" t="s">
        <v>11008</v>
      </c>
      <c r="U837" s="13" t="s">
        <v>691</v>
      </c>
      <c r="V837" s="13" t="s">
        <v>10616</v>
      </c>
      <c r="W837" s="13" t="s">
        <v>11009</v>
      </c>
      <c r="X837" s="13" t="s">
        <v>28</v>
      </c>
      <c r="Y837" s="13" t="s">
        <v>11010</v>
      </c>
      <c r="Z837" s="13" t="s">
        <v>11011</v>
      </c>
      <c r="AA837" s="13" t="s">
        <v>11012</v>
      </c>
      <c r="AB837" s="13" t="s">
        <v>10848</v>
      </c>
      <c r="AC837" s="13" t="s">
        <v>11013</v>
      </c>
      <c r="AD837" s="13" t="s">
        <v>11014</v>
      </c>
      <c r="AE837" s="13" t="s">
        <v>11015</v>
      </c>
      <c r="AF837" s="13" t="s">
        <v>11016</v>
      </c>
      <c r="AG837" s="13" t="s">
        <v>11017</v>
      </c>
      <c r="AH837" s="13" t="s">
        <v>28</v>
      </c>
      <c r="AI837" s="13" t="s">
        <v>28</v>
      </c>
      <c r="AJ837" s="13" t="s">
        <v>28</v>
      </c>
      <c r="AK837" s="13" t="s">
        <v>342</v>
      </c>
      <c r="AL837" t="b">
        <v>0</v>
      </c>
      <c r="AM837" s="13" t="s">
        <v>356</v>
      </c>
      <c r="AN837" s="13" t="s">
        <v>28</v>
      </c>
    </row>
    <row r="838" spans="1:40">
      <c r="A838" s="13" t="s">
        <v>11018</v>
      </c>
      <c r="B838" s="14">
        <v>43942</v>
      </c>
      <c r="C838" s="13" t="s">
        <v>11019</v>
      </c>
      <c r="D838" s="13" t="s">
        <v>11020</v>
      </c>
      <c r="E838" s="13" t="s">
        <v>28</v>
      </c>
      <c r="F838" s="13" t="s">
        <v>10705</v>
      </c>
      <c r="G838" s="13" t="s">
        <v>8093</v>
      </c>
      <c r="H838">
        <v>20200403</v>
      </c>
      <c r="I838" s="15">
        <v>44112.449259259258</v>
      </c>
      <c r="J838" s="13" t="s">
        <v>10610</v>
      </c>
      <c r="K838" s="13" t="s">
        <v>11021</v>
      </c>
      <c r="L838" s="13" t="s">
        <v>29</v>
      </c>
      <c r="M838" s="13" t="s">
        <v>342</v>
      </c>
      <c r="N838" s="13" t="s">
        <v>10646</v>
      </c>
      <c r="O838" s="13" t="s">
        <v>10707</v>
      </c>
      <c r="P838" s="13" t="s">
        <v>433</v>
      </c>
      <c r="Q838" s="14">
        <v>43929</v>
      </c>
      <c r="R838" s="13" t="s">
        <v>2836</v>
      </c>
      <c r="S838" s="13" t="s">
        <v>10614</v>
      </c>
      <c r="T838" s="13" t="s">
        <v>11022</v>
      </c>
      <c r="U838" s="13" t="s">
        <v>691</v>
      </c>
      <c r="V838" s="13" t="s">
        <v>10616</v>
      </c>
      <c r="W838" s="13" t="s">
        <v>10709</v>
      </c>
      <c r="X838" s="13" t="s">
        <v>28</v>
      </c>
      <c r="Y838" s="13" t="s">
        <v>11023</v>
      </c>
      <c r="Z838" s="13" t="s">
        <v>10711</v>
      </c>
      <c r="AA838" s="13" t="s">
        <v>10712</v>
      </c>
      <c r="AB838" s="13" t="s">
        <v>10705</v>
      </c>
      <c r="AC838" s="13" t="s">
        <v>11024</v>
      </c>
      <c r="AD838" s="13" t="s">
        <v>11025</v>
      </c>
      <c r="AE838" s="13" t="s">
        <v>11026</v>
      </c>
      <c r="AF838" s="13" t="s">
        <v>11027</v>
      </c>
      <c r="AG838" s="13" t="s">
        <v>11028</v>
      </c>
      <c r="AH838" s="13" t="s">
        <v>28</v>
      </c>
      <c r="AI838" s="13" t="s">
        <v>28</v>
      </c>
      <c r="AJ838" s="13" t="s">
        <v>28</v>
      </c>
      <c r="AK838" s="13" t="s">
        <v>355</v>
      </c>
      <c r="AL838" t="b">
        <v>0</v>
      </c>
      <c r="AM838" s="13" t="s">
        <v>356</v>
      </c>
      <c r="AN838" s="13" t="s">
        <v>28</v>
      </c>
    </row>
    <row r="839" spans="1:40">
      <c r="A839" s="13" t="s">
        <v>11029</v>
      </c>
      <c r="B839" s="14">
        <v>43942</v>
      </c>
      <c r="C839" s="13" t="s">
        <v>11030</v>
      </c>
      <c r="D839" s="13" t="s">
        <v>11031</v>
      </c>
      <c r="E839" s="13" t="s">
        <v>28</v>
      </c>
      <c r="F839" s="13" t="s">
        <v>10998</v>
      </c>
      <c r="G839" s="13" t="s">
        <v>8214</v>
      </c>
      <c r="H839">
        <v>20200401</v>
      </c>
      <c r="I839" s="15">
        <v>44112.449259259258</v>
      </c>
      <c r="J839" s="13" t="s">
        <v>10610</v>
      </c>
      <c r="K839" s="13" t="s">
        <v>11032</v>
      </c>
      <c r="L839" s="13" t="s">
        <v>432</v>
      </c>
      <c r="M839" s="13" t="s">
        <v>342</v>
      </c>
      <c r="N839" s="13" t="s">
        <v>10646</v>
      </c>
      <c r="O839" s="13" t="s">
        <v>10918</v>
      </c>
      <c r="P839" s="13" t="s">
        <v>433</v>
      </c>
      <c r="Q839" s="14">
        <v>43918</v>
      </c>
      <c r="R839" s="13" t="s">
        <v>7179</v>
      </c>
      <c r="S839" s="13" t="s">
        <v>10614</v>
      </c>
      <c r="T839" s="13" t="s">
        <v>10790</v>
      </c>
      <c r="U839" s="13" t="s">
        <v>781</v>
      </c>
      <c r="V839" s="13" t="s">
        <v>10616</v>
      </c>
      <c r="W839" s="13" t="s">
        <v>11033</v>
      </c>
      <c r="X839" s="13" t="s">
        <v>28</v>
      </c>
      <c r="Y839" s="13" t="s">
        <v>11034</v>
      </c>
      <c r="Z839" s="13" t="s">
        <v>10996</v>
      </c>
      <c r="AA839" s="13" t="s">
        <v>11035</v>
      </c>
      <c r="AB839" s="13" t="s">
        <v>10998</v>
      </c>
      <c r="AC839" s="13" t="s">
        <v>11036</v>
      </c>
      <c r="AD839" s="13" t="s">
        <v>11037</v>
      </c>
      <c r="AE839" s="13" t="s">
        <v>11001</v>
      </c>
      <c r="AF839" s="13" t="s">
        <v>11038</v>
      </c>
      <c r="AG839" s="13" t="s">
        <v>11039</v>
      </c>
      <c r="AH839" s="13" t="s">
        <v>28</v>
      </c>
      <c r="AI839" s="13" t="s">
        <v>28</v>
      </c>
      <c r="AJ839" s="13" t="s">
        <v>28</v>
      </c>
      <c r="AK839" s="13" t="s">
        <v>342</v>
      </c>
      <c r="AL839" t="b">
        <v>0</v>
      </c>
      <c r="AM839" s="13" t="s">
        <v>356</v>
      </c>
      <c r="AN839" s="13" t="s">
        <v>28</v>
      </c>
    </row>
    <row r="840" spans="1:40">
      <c r="A840" s="13" t="s">
        <v>11040</v>
      </c>
      <c r="B840" s="14">
        <v>43942</v>
      </c>
      <c r="C840" s="13" t="s">
        <v>11041</v>
      </c>
      <c r="D840" s="13" t="s">
        <v>11042</v>
      </c>
      <c r="E840" s="13" t="s">
        <v>28</v>
      </c>
      <c r="F840" s="13" t="s">
        <v>10848</v>
      </c>
      <c r="G840" s="13" t="s">
        <v>8267</v>
      </c>
      <c r="H840">
        <v>20200331</v>
      </c>
      <c r="I840" s="15">
        <v>44112.449259259258</v>
      </c>
      <c r="J840" s="13" t="s">
        <v>10610</v>
      </c>
      <c r="K840" s="13" t="s">
        <v>11043</v>
      </c>
      <c r="L840" s="13" t="s">
        <v>432</v>
      </c>
      <c r="M840" s="13" t="s">
        <v>342</v>
      </c>
      <c r="N840" s="13" t="s">
        <v>10631</v>
      </c>
      <c r="O840" s="13" t="s">
        <v>10631</v>
      </c>
      <c r="P840" s="13" t="s">
        <v>433</v>
      </c>
      <c r="Q840" s="14">
        <v>43920</v>
      </c>
      <c r="R840" s="13" t="s">
        <v>1025</v>
      </c>
      <c r="S840" s="13" t="s">
        <v>10614</v>
      </c>
      <c r="T840" s="13" t="s">
        <v>11044</v>
      </c>
      <c r="U840" s="13" t="s">
        <v>343</v>
      </c>
      <c r="V840" s="13" t="s">
        <v>10616</v>
      </c>
      <c r="W840" s="13" t="s">
        <v>11045</v>
      </c>
      <c r="X840" s="13" t="s">
        <v>28</v>
      </c>
      <c r="Y840" s="13" t="s">
        <v>11046</v>
      </c>
      <c r="Z840" s="13" t="s">
        <v>11047</v>
      </c>
      <c r="AA840" s="13" t="s">
        <v>11048</v>
      </c>
      <c r="AB840" s="13" t="s">
        <v>10848</v>
      </c>
      <c r="AC840" s="13" t="s">
        <v>11049</v>
      </c>
      <c r="AD840" s="13" t="s">
        <v>11050</v>
      </c>
      <c r="AE840" s="13" t="s">
        <v>11051</v>
      </c>
      <c r="AF840" s="13" t="s">
        <v>11052</v>
      </c>
      <c r="AG840" s="13" t="s">
        <v>11053</v>
      </c>
      <c r="AH840" s="13" t="s">
        <v>28</v>
      </c>
      <c r="AI840" s="13" t="s">
        <v>28</v>
      </c>
      <c r="AJ840" s="13" t="s">
        <v>28</v>
      </c>
      <c r="AK840" s="13" t="s">
        <v>342</v>
      </c>
      <c r="AL840" t="b">
        <v>0</v>
      </c>
      <c r="AM840" s="13" t="s">
        <v>356</v>
      </c>
      <c r="AN840" s="13" t="s">
        <v>28</v>
      </c>
    </row>
    <row r="841" spans="1:40">
      <c r="A841" s="13" t="s">
        <v>11054</v>
      </c>
      <c r="B841" s="14">
        <v>43942</v>
      </c>
      <c r="C841" s="13" t="s">
        <v>11055</v>
      </c>
      <c r="D841" s="13" t="s">
        <v>11056</v>
      </c>
      <c r="E841" s="13" t="s">
        <v>28</v>
      </c>
      <c r="F841" s="13" t="s">
        <v>10629</v>
      </c>
      <c r="G841" s="13" t="s">
        <v>8267</v>
      </c>
      <c r="H841">
        <v>20200331</v>
      </c>
      <c r="I841" s="15">
        <v>44112.449259259258</v>
      </c>
      <c r="J841" s="13" t="s">
        <v>10610</v>
      </c>
      <c r="K841" s="13" t="s">
        <v>11057</v>
      </c>
      <c r="L841" s="13" t="s">
        <v>29</v>
      </c>
      <c r="M841" s="13" t="s">
        <v>342</v>
      </c>
      <c r="N841" s="13" t="s">
        <v>10646</v>
      </c>
      <c r="O841" s="13" t="s">
        <v>10631</v>
      </c>
      <c r="P841" s="13" t="s">
        <v>433</v>
      </c>
      <c r="Q841" s="14">
        <v>43924</v>
      </c>
      <c r="R841" s="13" t="s">
        <v>1025</v>
      </c>
      <c r="S841" s="13" t="s">
        <v>10614</v>
      </c>
      <c r="T841" s="13" t="s">
        <v>11058</v>
      </c>
      <c r="U841" s="13" t="s">
        <v>6521</v>
      </c>
      <c r="V841" s="13" t="s">
        <v>10616</v>
      </c>
      <c r="W841" s="13" t="s">
        <v>11059</v>
      </c>
      <c r="X841" s="13" t="s">
        <v>28</v>
      </c>
      <c r="Y841" s="13" t="s">
        <v>11060</v>
      </c>
      <c r="Z841" s="13" t="s">
        <v>11061</v>
      </c>
      <c r="AA841" s="13" t="s">
        <v>11062</v>
      </c>
      <c r="AB841" s="13" t="s">
        <v>10629</v>
      </c>
      <c r="AC841" s="13" t="s">
        <v>11063</v>
      </c>
      <c r="AD841" s="13" t="s">
        <v>11064</v>
      </c>
      <c r="AE841" s="13" t="s">
        <v>11065</v>
      </c>
      <c r="AF841" s="13" t="s">
        <v>11066</v>
      </c>
      <c r="AG841" s="13" t="s">
        <v>11067</v>
      </c>
      <c r="AH841" s="13" t="s">
        <v>28</v>
      </c>
      <c r="AI841" s="13" t="s">
        <v>28</v>
      </c>
      <c r="AJ841" s="13" t="s">
        <v>28</v>
      </c>
      <c r="AK841" s="13" t="s">
        <v>355</v>
      </c>
      <c r="AL841" t="b">
        <v>0</v>
      </c>
      <c r="AM841" s="13" t="s">
        <v>356</v>
      </c>
      <c r="AN841" s="13" t="s">
        <v>28</v>
      </c>
    </row>
    <row r="842" spans="1:40">
      <c r="A842" s="13" t="s">
        <v>11068</v>
      </c>
      <c r="B842" s="14">
        <v>43942</v>
      </c>
      <c r="C842" s="13" t="s">
        <v>11069</v>
      </c>
      <c r="D842" s="13" t="s">
        <v>11070</v>
      </c>
      <c r="E842" s="13" t="s">
        <v>28</v>
      </c>
      <c r="F842" s="13" t="s">
        <v>11071</v>
      </c>
      <c r="G842" s="13" t="s">
        <v>8157</v>
      </c>
      <c r="H842">
        <v>20200402</v>
      </c>
      <c r="I842" s="15">
        <v>44112.449259259258</v>
      </c>
      <c r="J842" s="13" t="s">
        <v>10610</v>
      </c>
      <c r="K842" s="13" t="s">
        <v>11072</v>
      </c>
      <c r="L842" s="13" t="s">
        <v>29</v>
      </c>
      <c r="M842" s="13" t="s">
        <v>342</v>
      </c>
      <c r="N842" s="13" t="s">
        <v>10646</v>
      </c>
      <c r="O842" s="13" t="s">
        <v>10918</v>
      </c>
      <c r="P842" s="13" t="s">
        <v>433</v>
      </c>
      <c r="Q842" s="14">
        <v>43939</v>
      </c>
      <c r="R842" s="13" t="s">
        <v>11073</v>
      </c>
      <c r="S842" s="13" t="s">
        <v>10614</v>
      </c>
      <c r="T842" s="13" t="s">
        <v>11074</v>
      </c>
      <c r="U842" s="13" t="s">
        <v>6521</v>
      </c>
      <c r="V842" s="13" t="s">
        <v>10616</v>
      </c>
      <c r="W842" s="13" t="s">
        <v>11075</v>
      </c>
      <c r="X842" s="13" t="s">
        <v>28</v>
      </c>
      <c r="Y842" s="13" t="s">
        <v>11076</v>
      </c>
      <c r="Z842" s="13" t="s">
        <v>11077</v>
      </c>
      <c r="AA842" s="13" t="s">
        <v>11078</v>
      </c>
      <c r="AB842" s="13" t="s">
        <v>11071</v>
      </c>
      <c r="AC842" s="13" t="s">
        <v>11079</v>
      </c>
      <c r="AD842" s="13" t="s">
        <v>11080</v>
      </c>
      <c r="AE842" s="13" t="s">
        <v>11081</v>
      </c>
      <c r="AF842" s="13" t="s">
        <v>11082</v>
      </c>
      <c r="AG842" s="13" t="s">
        <v>11083</v>
      </c>
      <c r="AH842" s="13" t="s">
        <v>28</v>
      </c>
      <c r="AI842" s="13" t="s">
        <v>28</v>
      </c>
      <c r="AJ842" s="13" t="s">
        <v>28</v>
      </c>
      <c r="AK842" s="13" t="s">
        <v>355</v>
      </c>
      <c r="AL842" t="b">
        <v>0</v>
      </c>
      <c r="AM842" s="13" t="s">
        <v>356</v>
      </c>
      <c r="AN842" s="13" t="s">
        <v>28</v>
      </c>
    </row>
    <row r="843" spans="1:40">
      <c r="A843" s="13" t="s">
        <v>11084</v>
      </c>
      <c r="B843" s="14">
        <v>43942</v>
      </c>
      <c r="C843" s="13" t="s">
        <v>11085</v>
      </c>
      <c r="D843" s="13" t="s">
        <v>11086</v>
      </c>
      <c r="E843" s="13" t="s">
        <v>28</v>
      </c>
      <c r="F843" s="13" t="s">
        <v>10705</v>
      </c>
      <c r="G843" s="13" t="s">
        <v>8214</v>
      </c>
      <c r="H843">
        <v>20200401</v>
      </c>
      <c r="I843" s="15">
        <v>44112.449259259258</v>
      </c>
      <c r="J843" s="13" t="s">
        <v>10610</v>
      </c>
      <c r="K843" s="13" t="s">
        <v>11087</v>
      </c>
      <c r="L843" s="13" t="s">
        <v>29</v>
      </c>
      <c r="M843" s="13" t="s">
        <v>342</v>
      </c>
      <c r="N843" s="13" t="s">
        <v>10646</v>
      </c>
      <c r="O843" s="13" t="s">
        <v>10631</v>
      </c>
      <c r="P843" s="13" t="s">
        <v>433</v>
      </c>
      <c r="Q843" s="14">
        <v>43921</v>
      </c>
      <c r="R843" s="13" t="s">
        <v>518</v>
      </c>
      <c r="S843" s="13" t="s">
        <v>10614</v>
      </c>
      <c r="T843" s="13" t="s">
        <v>11088</v>
      </c>
      <c r="U843" s="13" t="s">
        <v>691</v>
      </c>
      <c r="V843" s="13" t="s">
        <v>10616</v>
      </c>
      <c r="W843" s="13" t="s">
        <v>11089</v>
      </c>
      <c r="X843" s="13" t="s">
        <v>28</v>
      </c>
      <c r="Y843" s="13" t="s">
        <v>11090</v>
      </c>
      <c r="Z843" s="13" t="s">
        <v>11091</v>
      </c>
      <c r="AA843" s="13" t="s">
        <v>11092</v>
      </c>
      <c r="AB843" s="13" t="s">
        <v>10705</v>
      </c>
      <c r="AC843" s="13" t="s">
        <v>11093</v>
      </c>
      <c r="AD843" s="13" t="s">
        <v>11094</v>
      </c>
      <c r="AE843" s="13" t="s">
        <v>11095</v>
      </c>
      <c r="AF843" s="13" t="s">
        <v>11096</v>
      </c>
      <c r="AG843" s="13" t="s">
        <v>11097</v>
      </c>
      <c r="AH843" s="13" t="s">
        <v>28</v>
      </c>
      <c r="AI843" s="13" t="s">
        <v>28</v>
      </c>
      <c r="AJ843" s="13" t="s">
        <v>28</v>
      </c>
      <c r="AK843" s="13" t="s">
        <v>342</v>
      </c>
      <c r="AL843" t="b">
        <v>0</v>
      </c>
      <c r="AM843" s="13" t="s">
        <v>356</v>
      </c>
      <c r="AN843" s="13" t="s">
        <v>28</v>
      </c>
    </row>
    <row r="844" spans="1:40">
      <c r="A844" s="13" t="s">
        <v>11098</v>
      </c>
      <c r="B844" s="14">
        <v>43942</v>
      </c>
      <c r="C844" s="13" t="s">
        <v>11099</v>
      </c>
      <c r="D844" s="13" t="s">
        <v>11100</v>
      </c>
      <c r="E844" s="13" t="s">
        <v>28</v>
      </c>
      <c r="F844" s="13" t="s">
        <v>11101</v>
      </c>
      <c r="G844" s="13" t="s">
        <v>8093</v>
      </c>
      <c r="H844">
        <v>20200403</v>
      </c>
      <c r="I844" s="15">
        <v>44112.449259259258</v>
      </c>
      <c r="J844" s="13" t="s">
        <v>10610</v>
      </c>
      <c r="K844" s="13" t="s">
        <v>11102</v>
      </c>
      <c r="L844" s="13" t="s">
        <v>432</v>
      </c>
      <c r="M844" s="13" t="s">
        <v>342</v>
      </c>
      <c r="N844" s="13" t="s">
        <v>10646</v>
      </c>
      <c r="O844" s="13" t="s">
        <v>10631</v>
      </c>
      <c r="P844" s="13" t="s">
        <v>433</v>
      </c>
      <c r="Q844" s="14">
        <v>43914</v>
      </c>
      <c r="R844" s="13" t="s">
        <v>4646</v>
      </c>
      <c r="S844" s="13" t="s">
        <v>10614</v>
      </c>
      <c r="T844" s="13" t="s">
        <v>10632</v>
      </c>
      <c r="U844" s="13" t="s">
        <v>1892</v>
      </c>
      <c r="V844" s="13" t="s">
        <v>10616</v>
      </c>
      <c r="W844" s="13" t="s">
        <v>11103</v>
      </c>
      <c r="X844" s="13" t="s">
        <v>28</v>
      </c>
      <c r="Y844" s="13" t="s">
        <v>11104</v>
      </c>
      <c r="Z844" s="13" t="s">
        <v>11105</v>
      </c>
      <c r="AA844" s="13" t="s">
        <v>11106</v>
      </c>
      <c r="AB844" s="13" t="s">
        <v>11101</v>
      </c>
      <c r="AC844" s="13" t="s">
        <v>11107</v>
      </c>
      <c r="AD844" s="13" t="s">
        <v>11108</v>
      </c>
      <c r="AE844" s="13" t="s">
        <v>11109</v>
      </c>
      <c r="AF844" s="13" t="s">
        <v>11110</v>
      </c>
      <c r="AG844" s="13" t="s">
        <v>11111</v>
      </c>
      <c r="AH844" s="13" t="s">
        <v>28</v>
      </c>
      <c r="AI844" s="13" t="s">
        <v>28</v>
      </c>
      <c r="AJ844" s="13" t="s">
        <v>28</v>
      </c>
      <c r="AK844" s="13" t="s">
        <v>342</v>
      </c>
      <c r="AL844" t="b">
        <v>0</v>
      </c>
      <c r="AM844" s="13" t="s">
        <v>356</v>
      </c>
      <c r="AN844" s="13" t="s">
        <v>28</v>
      </c>
    </row>
    <row r="845" spans="1:40">
      <c r="A845" s="13" t="s">
        <v>11112</v>
      </c>
      <c r="B845" s="14">
        <v>43942</v>
      </c>
      <c r="C845" s="13" t="s">
        <v>11113</v>
      </c>
      <c r="D845" s="13" t="s">
        <v>11114</v>
      </c>
      <c r="E845" s="13" t="s">
        <v>28</v>
      </c>
      <c r="F845" s="13" t="s">
        <v>10629</v>
      </c>
      <c r="G845" s="13" t="s">
        <v>8081</v>
      </c>
      <c r="H845">
        <v>20200404</v>
      </c>
      <c r="I845" s="15">
        <v>44112.449259259258</v>
      </c>
      <c r="J845" s="13" t="s">
        <v>10610</v>
      </c>
      <c r="K845" s="13" t="s">
        <v>11115</v>
      </c>
      <c r="L845" s="13" t="s">
        <v>29</v>
      </c>
      <c r="M845" s="13" t="s">
        <v>342</v>
      </c>
      <c r="N845" s="13" t="s">
        <v>10612</v>
      </c>
      <c r="O845" s="13" t="s">
        <v>10739</v>
      </c>
      <c r="P845" s="13" t="s">
        <v>433</v>
      </c>
      <c r="Q845" s="14">
        <v>43923</v>
      </c>
      <c r="R845" s="13" t="s">
        <v>1025</v>
      </c>
      <c r="S845" s="13" t="s">
        <v>10614</v>
      </c>
      <c r="T845" s="13" t="s">
        <v>11116</v>
      </c>
      <c r="U845" s="13" t="s">
        <v>691</v>
      </c>
      <c r="V845" s="13" t="s">
        <v>10616</v>
      </c>
      <c r="W845" s="13" t="s">
        <v>11117</v>
      </c>
      <c r="X845" s="13" t="s">
        <v>28</v>
      </c>
      <c r="Y845" s="13" t="s">
        <v>11118</v>
      </c>
      <c r="Z845" s="13" t="s">
        <v>11119</v>
      </c>
      <c r="AA845" s="13" t="s">
        <v>11120</v>
      </c>
      <c r="AB845" s="13" t="s">
        <v>10629</v>
      </c>
      <c r="AC845" s="13" t="s">
        <v>11121</v>
      </c>
      <c r="AD845" s="13" t="s">
        <v>11122</v>
      </c>
      <c r="AE845" s="13" t="s">
        <v>10676</v>
      </c>
      <c r="AF845" s="13" t="s">
        <v>11123</v>
      </c>
      <c r="AG845" s="13" t="s">
        <v>11124</v>
      </c>
      <c r="AH845" s="13" t="s">
        <v>28</v>
      </c>
      <c r="AI845" s="13" t="s">
        <v>28</v>
      </c>
      <c r="AJ845" s="13" t="s">
        <v>28</v>
      </c>
      <c r="AK845" s="13" t="s">
        <v>342</v>
      </c>
      <c r="AL845" t="b">
        <v>0</v>
      </c>
      <c r="AM845" s="13" t="s">
        <v>356</v>
      </c>
      <c r="AN845" s="13" t="s">
        <v>28</v>
      </c>
    </row>
    <row r="846" spans="1:40">
      <c r="A846" s="13" t="s">
        <v>11125</v>
      </c>
      <c r="B846" s="14">
        <v>43941</v>
      </c>
      <c r="C846" s="13" t="s">
        <v>11126</v>
      </c>
      <c r="D846" s="13" t="s">
        <v>11127</v>
      </c>
      <c r="E846" s="13" t="s">
        <v>28</v>
      </c>
      <c r="F846" s="13" t="s">
        <v>11128</v>
      </c>
      <c r="G846" s="13" t="s">
        <v>8367</v>
      </c>
      <c r="H846">
        <v>20200331</v>
      </c>
      <c r="I846" s="15">
        <v>44112.449259259258</v>
      </c>
      <c r="J846" s="13" t="s">
        <v>6979</v>
      </c>
      <c r="K846" s="13" t="s">
        <v>11129</v>
      </c>
      <c r="L846" s="13" t="s">
        <v>432</v>
      </c>
      <c r="M846" s="13" t="s">
        <v>342</v>
      </c>
      <c r="N846" s="13" t="s">
        <v>6985</v>
      </c>
      <c r="O846" s="13" t="s">
        <v>6985</v>
      </c>
      <c r="P846" s="13" t="s">
        <v>6983</v>
      </c>
      <c r="Q846" s="14">
        <v>43918</v>
      </c>
      <c r="R846" s="13" t="s">
        <v>28</v>
      </c>
      <c r="S846" s="13" t="s">
        <v>11130</v>
      </c>
      <c r="T846" s="13" t="s">
        <v>6984</v>
      </c>
      <c r="U846" s="13" t="s">
        <v>11131</v>
      </c>
      <c r="V846" s="13" t="s">
        <v>11132</v>
      </c>
      <c r="W846" s="13" t="s">
        <v>11133</v>
      </c>
      <c r="X846" s="13" t="s">
        <v>11134</v>
      </c>
      <c r="Y846" s="13" t="s">
        <v>11135</v>
      </c>
      <c r="Z846" s="13" t="s">
        <v>11136</v>
      </c>
      <c r="AA846" s="13" t="s">
        <v>11137</v>
      </c>
      <c r="AB846" s="13" t="s">
        <v>11138</v>
      </c>
      <c r="AC846" s="13" t="s">
        <v>6993</v>
      </c>
      <c r="AD846" s="13" t="s">
        <v>1711</v>
      </c>
      <c r="AE846" s="13" t="s">
        <v>31</v>
      </c>
      <c r="AF846" s="13" t="s">
        <v>28</v>
      </c>
      <c r="AG846" s="13" t="s">
        <v>11139</v>
      </c>
      <c r="AH846" s="13" t="s">
        <v>28</v>
      </c>
      <c r="AI846" s="13" t="s">
        <v>9670</v>
      </c>
      <c r="AJ846" s="13" t="s">
        <v>28</v>
      </c>
      <c r="AK846" s="13" t="s">
        <v>342</v>
      </c>
      <c r="AL846" t="b">
        <v>0</v>
      </c>
      <c r="AM846" s="13" t="s">
        <v>356</v>
      </c>
      <c r="AN846" s="13" t="s">
        <v>28</v>
      </c>
    </row>
    <row r="847" spans="1:40">
      <c r="A847" s="13" t="s">
        <v>11140</v>
      </c>
      <c r="B847" s="14">
        <v>43941</v>
      </c>
      <c r="C847" s="13" t="s">
        <v>11141</v>
      </c>
      <c r="D847" s="13" t="s">
        <v>11142</v>
      </c>
      <c r="E847" s="13" t="s">
        <v>28</v>
      </c>
      <c r="F847" s="13" t="s">
        <v>11143</v>
      </c>
      <c r="G847" s="13" t="s">
        <v>10576</v>
      </c>
      <c r="H847">
        <v>20200417</v>
      </c>
      <c r="I847" s="15">
        <v>44112.449259259258</v>
      </c>
      <c r="J847" s="13" t="s">
        <v>6979</v>
      </c>
      <c r="K847" s="13" t="s">
        <v>11144</v>
      </c>
      <c r="L847" s="13" t="s">
        <v>29</v>
      </c>
      <c r="M847" s="13" t="s">
        <v>342</v>
      </c>
      <c r="N847" s="13" t="s">
        <v>6985</v>
      </c>
      <c r="O847" s="13" t="s">
        <v>6985</v>
      </c>
      <c r="P847" s="13" t="s">
        <v>6983</v>
      </c>
      <c r="Q847" s="14">
        <v>43938</v>
      </c>
      <c r="R847" s="13" t="s">
        <v>11145</v>
      </c>
      <c r="S847" s="13" t="s">
        <v>364</v>
      </c>
      <c r="T847" s="13" t="s">
        <v>6984</v>
      </c>
      <c r="U847" s="13" t="s">
        <v>6985</v>
      </c>
      <c r="V847" s="13" t="s">
        <v>11132</v>
      </c>
      <c r="W847" s="13" t="s">
        <v>11146</v>
      </c>
      <c r="X847" s="13" t="s">
        <v>11147</v>
      </c>
      <c r="Y847" s="13" t="s">
        <v>11148</v>
      </c>
      <c r="Z847" s="13" t="s">
        <v>11149</v>
      </c>
      <c r="AA847" s="13" t="s">
        <v>11150</v>
      </c>
      <c r="AB847" s="13" t="s">
        <v>11151</v>
      </c>
      <c r="AC847" s="13" t="s">
        <v>6993</v>
      </c>
      <c r="AD847" s="13" t="s">
        <v>11152</v>
      </c>
      <c r="AE847" s="13" t="s">
        <v>11153</v>
      </c>
      <c r="AF847" s="13" t="s">
        <v>28</v>
      </c>
      <c r="AG847" s="13" t="s">
        <v>11154</v>
      </c>
      <c r="AH847" s="13" t="s">
        <v>28</v>
      </c>
      <c r="AI847" s="13" t="s">
        <v>11155</v>
      </c>
      <c r="AJ847" s="13" t="s">
        <v>28</v>
      </c>
      <c r="AK847" s="13" t="s">
        <v>355</v>
      </c>
      <c r="AL847" t="b">
        <v>0</v>
      </c>
      <c r="AM847" s="13" t="s">
        <v>356</v>
      </c>
      <c r="AN847" s="13" t="s">
        <v>28</v>
      </c>
    </row>
    <row r="848" spans="1:40">
      <c r="A848" s="13" t="s">
        <v>11156</v>
      </c>
      <c r="B848" s="14">
        <v>43941</v>
      </c>
      <c r="C848" s="13" t="s">
        <v>11157</v>
      </c>
      <c r="D848" s="13" t="s">
        <v>11158</v>
      </c>
      <c r="E848" s="13" t="s">
        <v>28</v>
      </c>
      <c r="F848" s="13" t="s">
        <v>11159</v>
      </c>
      <c r="G848" s="13" t="s">
        <v>10576</v>
      </c>
      <c r="H848">
        <v>20200417</v>
      </c>
      <c r="I848" s="15">
        <v>44112.449259259258</v>
      </c>
      <c r="J848" s="13" t="s">
        <v>6979</v>
      </c>
      <c r="K848" s="13" t="s">
        <v>11160</v>
      </c>
      <c r="L848" s="13" t="s">
        <v>432</v>
      </c>
      <c r="M848" s="13" t="s">
        <v>342</v>
      </c>
      <c r="N848" s="13" t="s">
        <v>6985</v>
      </c>
      <c r="O848" s="13" t="s">
        <v>6985</v>
      </c>
      <c r="P848" s="13" t="s">
        <v>6983</v>
      </c>
      <c r="Q848" s="14">
        <v>43938</v>
      </c>
      <c r="R848" s="13" t="s">
        <v>28</v>
      </c>
      <c r="S848" s="13" t="s">
        <v>11130</v>
      </c>
      <c r="T848" s="13" t="s">
        <v>6984</v>
      </c>
      <c r="U848" s="13" t="s">
        <v>11131</v>
      </c>
      <c r="V848" s="13" t="s">
        <v>11161</v>
      </c>
      <c r="W848" s="13" t="s">
        <v>11133</v>
      </c>
      <c r="X848" s="13" t="s">
        <v>11134</v>
      </c>
      <c r="Y848" s="13" t="s">
        <v>11162</v>
      </c>
      <c r="Z848" s="13" t="s">
        <v>11136</v>
      </c>
      <c r="AA848" s="13" t="s">
        <v>11137</v>
      </c>
      <c r="AB848" s="13" t="s">
        <v>11163</v>
      </c>
      <c r="AC848" s="13" t="s">
        <v>6993</v>
      </c>
      <c r="AD848" s="13" t="s">
        <v>579</v>
      </c>
      <c r="AE848" s="13" t="s">
        <v>31</v>
      </c>
      <c r="AF848" s="13" t="s">
        <v>28</v>
      </c>
      <c r="AG848" s="13" t="s">
        <v>11164</v>
      </c>
      <c r="AH848" s="13" t="s">
        <v>28</v>
      </c>
      <c r="AI848" s="13" t="s">
        <v>11165</v>
      </c>
      <c r="AJ848" s="13" t="s">
        <v>28</v>
      </c>
      <c r="AK848" s="13" t="s">
        <v>355</v>
      </c>
      <c r="AL848" t="b">
        <v>0</v>
      </c>
      <c r="AM848" s="13" t="s">
        <v>356</v>
      </c>
      <c r="AN848" s="13" t="s">
        <v>28</v>
      </c>
    </row>
    <row r="849" spans="1:40">
      <c r="A849" s="13" t="s">
        <v>11166</v>
      </c>
      <c r="B849" s="14">
        <v>43948</v>
      </c>
      <c r="C849" s="13" t="s">
        <v>11167</v>
      </c>
      <c r="D849" s="13" t="s">
        <v>11168</v>
      </c>
      <c r="E849" s="13" t="s">
        <v>11169</v>
      </c>
      <c r="F849" s="13" t="s">
        <v>11170</v>
      </c>
      <c r="G849" s="13" t="s">
        <v>11171</v>
      </c>
      <c r="H849">
        <v>20170201</v>
      </c>
      <c r="I849" s="15">
        <v>44112.449259259258</v>
      </c>
      <c r="J849" s="13" t="s">
        <v>339</v>
      </c>
      <c r="K849" s="13" t="s">
        <v>11172</v>
      </c>
      <c r="L849" s="13" t="s">
        <v>29</v>
      </c>
      <c r="M849" s="13" t="s">
        <v>355</v>
      </c>
      <c r="N849" s="13" t="s">
        <v>11173</v>
      </c>
      <c r="O849" s="13" t="s">
        <v>343</v>
      </c>
      <c r="P849" s="13" t="s">
        <v>35</v>
      </c>
      <c r="Q849" s="14">
        <v>43472</v>
      </c>
      <c r="R849" s="13" t="s">
        <v>468</v>
      </c>
      <c r="S849" s="13" t="s">
        <v>39</v>
      </c>
      <c r="T849" s="13" t="s">
        <v>2823</v>
      </c>
      <c r="U849" s="13" t="s">
        <v>2847</v>
      </c>
      <c r="V849" s="13" t="s">
        <v>7821</v>
      </c>
      <c r="W849" s="13" t="s">
        <v>2864</v>
      </c>
      <c r="X849" s="13" t="s">
        <v>11174</v>
      </c>
      <c r="Y849" s="13" t="s">
        <v>28</v>
      </c>
      <c r="Z849" s="13" t="s">
        <v>11175</v>
      </c>
      <c r="AA849" s="13" t="s">
        <v>11176</v>
      </c>
      <c r="AB849" s="13" t="s">
        <v>11177</v>
      </c>
      <c r="AC849" s="13" t="s">
        <v>11178</v>
      </c>
      <c r="AD849" s="13" t="s">
        <v>28</v>
      </c>
      <c r="AE849" s="13" t="s">
        <v>11179</v>
      </c>
      <c r="AF849" s="13" t="s">
        <v>11180</v>
      </c>
      <c r="AG849" s="13" t="s">
        <v>11181</v>
      </c>
      <c r="AH849" s="13" t="s">
        <v>28</v>
      </c>
      <c r="AI849" s="13" t="s">
        <v>28</v>
      </c>
      <c r="AJ849" s="13" t="s">
        <v>28</v>
      </c>
      <c r="AK849" s="13" t="s">
        <v>355</v>
      </c>
      <c r="AL849" t="b">
        <v>1</v>
      </c>
      <c r="AM849" s="13" t="s">
        <v>8453</v>
      </c>
      <c r="AN849" s="13" t="s">
        <v>28</v>
      </c>
    </row>
    <row r="850" spans="1:40">
      <c r="A850" s="13" t="s">
        <v>11182</v>
      </c>
      <c r="B850" s="14">
        <v>43948</v>
      </c>
      <c r="C850" s="13" t="s">
        <v>11183</v>
      </c>
      <c r="D850" s="13" t="s">
        <v>11184</v>
      </c>
      <c r="E850" s="13" t="s">
        <v>28</v>
      </c>
      <c r="F850" s="13" t="s">
        <v>11185</v>
      </c>
      <c r="G850" s="13" t="s">
        <v>338</v>
      </c>
      <c r="H850">
        <v>20200127</v>
      </c>
      <c r="I850" s="15">
        <v>44112.449259259258</v>
      </c>
      <c r="J850" s="13" t="s">
        <v>339</v>
      </c>
      <c r="K850" s="13" t="s">
        <v>11186</v>
      </c>
      <c r="L850" s="13" t="s">
        <v>29</v>
      </c>
      <c r="M850" s="13" t="s">
        <v>342</v>
      </c>
      <c r="N850" s="13" t="s">
        <v>391</v>
      </c>
      <c r="O850" s="13" t="s">
        <v>7004</v>
      </c>
      <c r="P850" s="13" t="s">
        <v>35</v>
      </c>
      <c r="Q850" s="14">
        <v>43857</v>
      </c>
      <c r="R850" s="13" t="s">
        <v>2845</v>
      </c>
      <c r="S850" s="13" t="s">
        <v>39</v>
      </c>
      <c r="T850" s="13" t="s">
        <v>2908</v>
      </c>
      <c r="U850" s="13" t="s">
        <v>6255</v>
      </c>
      <c r="V850" s="13" t="s">
        <v>365</v>
      </c>
      <c r="W850" s="13" t="s">
        <v>378</v>
      </c>
      <c r="X850" s="13" t="s">
        <v>11187</v>
      </c>
      <c r="Y850" s="13" t="s">
        <v>28</v>
      </c>
      <c r="Z850" s="13" t="s">
        <v>11188</v>
      </c>
      <c r="AA850" s="13" t="s">
        <v>11189</v>
      </c>
      <c r="AB850" s="13" t="s">
        <v>28</v>
      </c>
      <c r="AC850" s="13" t="s">
        <v>11190</v>
      </c>
      <c r="AD850" s="13" t="s">
        <v>28</v>
      </c>
      <c r="AE850" s="13" t="s">
        <v>31</v>
      </c>
      <c r="AF850" s="13" t="s">
        <v>11191</v>
      </c>
      <c r="AG850" s="13" t="s">
        <v>11192</v>
      </c>
      <c r="AH850" s="13" t="s">
        <v>28</v>
      </c>
      <c r="AI850" s="13" t="s">
        <v>28</v>
      </c>
      <c r="AJ850" s="13" t="s">
        <v>28</v>
      </c>
      <c r="AK850" s="13" t="s">
        <v>355</v>
      </c>
      <c r="AL850" t="b">
        <v>0</v>
      </c>
      <c r="AM850" s="13" t="s">
        <v>356</v>
      </c>
      <c r="AN850" s="13" t="s">
        <v>28</v>
      </c>
    </row>
    <row r="851" spans="1:40">
      <c r="A851" s="13" t="s">
        <v>11193</v>
      </c>
      <c r="B851" s="14">
        <v>43948</v>
      </c>
      <c r="C851" s="13" t="s">
        <v>11194</v>
      </c>
      <c r="D851" s="13" t="s">
        <v>11195</v>
      </c>
      <c r="E851" s="13" t="s">
        <v>28</v>
      </c>
      <c r="F851" s="13" t="s">
        <v>11196</v>
      </c>
      <c r="G851" s="13" t="s">
        <v>11197</v>
      </c>
      <c r="H851">
        <v>20200131</v>
      </c>
      <c r="I851" s="15">
        <v>44112.449259259258</v>
      </c>
      <c r="J851" s="13" t="s">
        <v>339</v>
      </c>
      <c r="K851" s="13" t="s">
        <v>11198</v>
      </c>
      <c r="L851" s="13" t="s">
        <v>341</v>
      </c>
      <c r="M851" s="13" t="s">
        <v>342</v>
      </c>
      <c r="N851" s="13" t="s">
        <v>391</v>
      </c>
      <c r="O851" s="13" t="s">
        <v>343</v>
      </c>
      <c r="P851" s="13" t="s">
        <v>35</v>
      </c>
      <c r="Q851" s="14">
        <v>43873</v>
      </c>
      <c r="R851" s="13" t="s">
        <v>11199</v>
      </c>
      <c r="S851" s="13" t="s">
        <v>39</v>
      </c>
      <c r="T851" s="13" t="s">
        <v>2823</v>
      </c>
      <c r="U851" s="13" t="s">
        <v>37</v>
      </c>
      <c r="V851" s="13" t="s">
        <v>365</v>
      </c>
      <c r="W851" s="13" t="s">
        <v>28</v>
      </c>
      <c r="X851" s="13" t="s">
        <v>28</v>
      </c>
      <c r="Y851" s="13" t="s">
        <v>28</v>
      </c>
      <c r="Z851" s="13" t="s">
        <v>28</v>
      </c>
      <c r="AA851" s="13" t="s">
        <v>28</v>
      </c>
      <c r="AB851" s="13" t="s">
        <v>28</v>
      </c>
      <c r="AC851" s="13" t="s">
        <v>11200</v>
      </c>
      <c r="AD851" s="13" t="s">
        <v>28</v>
      </c>
      <c r="AE851" s="13" t="s">
        <v>11201</v>
      </c>
      <c r="AF851" s="13" t="s">
        <v>11202</v>
      </c>
      <c r="AG851" s="13" t="s">
        <v>2831</v>
      </c>
      <c r="AH851" s="13" t="s">
        <v>28</v>
      </c>
      <c r="AI851" s="13" t="s">
        <v>28</v>
      </c>
      <c r="AJ851" s="13" t="s">
        <v>28</v>
      </c>
      <c r="AK851" s="13" t="s">
        <v>355</v>
      </c>
      <c r="AL851" t="b">
        <v>0</v>
      </c>
      <c r="AM851" s="13" t="s">
        <v>356</v>
      </c>
      <c r="AN851" s="13" t="s">
        <v>28</v>
      </c>
    </row>
    <row r="852" spans="1:40">
      <c r="A852" s="13" t="s">
        <v>11203</v>
      </c>
      <c r="B852" s="14">
        <v>43948</v>
      </c>
      <c r="C852" s="13" t="s">
        <v>11204</v>
      </c>
      <c r="D852" s="13" t="s">
        <v>11205</v>
      </c>
      <c r="E852" s="13" t="s">
        <v>28</v>
      </c>
      <c r="F852" s="13" t="s">
        <v>11196</v>
      </c>
      <c r="G852" s="13" t="s">
        <v>11197</v>
      </c>
      <c r="H852">
        <v>20200131</v>
      </c>
      <c r="I852" s="15">
        <v>44112.449259259258</v>
      </c>
      <c r="J852" s="13" t="s">
        <v>339</v>
      </c>
      <c r="K852" s="13" t="s">
        <v>11206</v>
      </c>
      <c r="L852" s="13" t="s">
        <v>341</v>
      </c>
      <c r="M852" s="13" t="s">
        <v>342</v>
      </c>
      <c r="N852" s="13" t="s">
        <v>391</v>
      </c>
      <c r="O852" s="13" t="s">
        <v>343</v>
      </c>
      <c r="P852" s="13" t="s">
        <v>35</v>
      </c>
      <c r="Q852" s="14">
        <v>43867</v>
      </c>
      <c r="R852" s="13" t="s">
        <v>11207</v>
      </c>
      <c r="S852" s="13" t="s">
        <v>39</v>
      </c>
      <c r="T852" s="13" t="s">
        <v>2823</v>
      </c>
      <c r="U852" s="13" t="s">
        <v>37</v>
      </c>
      <c r="V852" s="13" t="s">
        <v>365</v>
      </c>
      <c r="W852" s="13" t="s">
        <v>28</v>
      </c>
      <c r="X852" s="13" t="s">
        <v>28</v>
      </c>
      <c r="Y852" s="13" t="s">
        <v>28</v>
      </c>
      <c r="Z852" s="13" t="s">
        <v>28</v>
      </c>
      <c r="AA852" s="13" t="s">
        <v>28</v>
      </c>
      <c r="AB852" s="13" t="s">
        <v>28</v>
      </c>
      <c r="AC852" s="13" t="s">
        <v>11208</v>
      </c>
      <c r="AD852" s="13" t="s">
        <v>28</v>
      </c>
      <c r="AE852" s="13" t="s">
        <v>11209</v>
      </c>
      <c r="AF852" s="13" t="s">
        <v>11202</v>
      </c>
      <c r="AG852" s="13" t="s">
        <v>11210</v>
      </c>
      <c r="AH852" s="13" t="s">
        <v>28</v>
      </c>
      <c r="AI852" s="13" t="s">
        <v>28</v>
      </c>
      <c r="AJ852" s="13" t="s">
        <v>28</v>
      </c>
      <c r="AK852" s="13" t="s">
        <v>355</v>
      </c>
      <c r="AL852" t="b">
        <v>0</v>
      </c>
      <c r="AM852" s="13" t="s">
        <v>356</v>
      </c>
      <c r="AN852" s="13" t="s">
        <v>28</v>
      </c>
    </row>
    <row r="853" spans="1:40">
      <c r="A853" s="13" t="s">
        <v>11211</v>
      </c>
      <c r="B853" s="14">
        <v>43948</v>
      </c>
      <c r="C853" s="13" t="s">
        <v>11212</v>
      </c>
      <c r="D853" s="13" t="s">
        <v>11213</v>
      </c>
      <c r="E853" s="13" t="s">
        <v>28</v>
      </c>
      <c r="F853" s="13" t="s">
        <v>7046</v>
      </c>
      <c r="G853" s="13" t="s">
        <v>2821</v>
      </c>
      <c r="H853">
        <v>20200214</v>
      </c>
      <c r="I853" s="15">
        <v>44112.449259259258</v>
      </c>
      <c r="J853" s="13" t="s">
        <v>339</v>
      </c>
      <c r="K853" s="13" t="s">
        <v>11214</v>
      </c>
      <c r="L853" s="13" t="s">
        <v>341</v>
      </c>
      <c r="M853" s="13" t="s">
        <v>342</v>
      </c>
      <c r="N853" s="13" t="s">
        <v>391</v>
      </c>
      <c r="O853" s="13" t="s">
        <v>8418</v>
      </c>
      <c r="P853" s="13" t="s">
        <v>35</v>
      </c>
      <c r="Q853" s="14">
        <v>43941</v>
      </c>
      <c r="R853" s="13" t="s">
        <v>11215</v>
      </c>
      <c r="S853" s="13" t="s">
        <v>39</v>
      </c>
      <c r="T853" s="13" t="s">
        <v>394</v>
      </c>
      <c r="U853" s="13" t="s">
        <v>343</v>
      </c>
      <c r="V853" s="13" t="s">
        <v>365</v>
      </c>
      <c r="W853" s="13" t="s">
        <v>347</v>
      </c>
      <c r="X853" s="13" t="s">
        <v>11216</v>
      </c>
      <c r="Y853" s="13" t="s">
        <v>28</v>
      </c>
      <c r="Z853" s="13" t="s">
        <v>6208</v>
      </c>
      <c r="AA853" s="13" t="s">
        <v>11217</v>
      </c>
      <c r="AB853" s="13" t="s">
        <v>28</v>
      </c>
      <c r="AC853" s="13" t="s">
        <v>11218</v>
      </c>
      <c r="AD853" s="13" t="s">
        <v>28</v>
      </c>
      <c r="AE853" s="13" t="s">
        <v>11219</v>
      </c>
      <c r="AF853" s="13" t="s">
        <v>11220</v>
      </c>
      <c r="AG853" s="13" t="s">
        <v>11221</v>
      </c>
      <c r="AH853" s="13" t="s">
        <v>28</v>
      </c>
      <c r="AI853" s="13" t="s">
        <v>28</v>
      </c>
      <c r="AJ853" s="13" t="s">
        <v>28</v>
      </c>
      <c r="AK853" s="13" t="s">
        <v>355</v>
      </c>
      <c r="AL853" t="b">
        <v>0</v>
      </c>
      <c r="AM853" s="13" t="s">
        <v>356</v>
      </c>
      <c r="AN853" s="13" t="s">
        <v>28</v>
      </c>
    </row>
    <row r="854" spans="1:40">
      <c r="A854" s="13" t="s">
        <v>11222</v>
      </c>
      <c r="B854" s="14">
        <v>43948</v>
      </c>
      <c r="C854" s="13" t="s">
        <v>11223</v>
      </c>
      <c r="D854" s="13" t="s">
        <v>11224</v>
      </c>
      <c r="E854" s="13" t="s">
        <v>28</v>
      </c>
      <c r="F854" s="13" t="s">
        <v>11225</v>
      </c>
      <c r="G854" s="13" t="s">
        <v>2808</v>
      </c>
      <c r="H854">
        <v>20200211</v>
      </c>
      <c r="I854" s="15">
        <v>44112.449259259258</v>
      </c>
      <c r="J854" s="13" t="s">
        <v>339</v>
      </c>
      <c r="K854" s="13" t="s">
        <v>11226</v>
      </c>
      <c r="L854" s="13" t="s">
        <v>341</v>
      </c>
      <c r="M854" s="13" t="s">
        <v>342</v>
      </c>
      <c r="N854" s="13" t="s">
        <v>391</v>
      </c>
      <c r="O854" s="13" t="s">
        <v>343</v>
      </c>
      <c r="P854" s="13" t="s">
        <v>35</v>
      </c>
      <c r="Q854" s="14">
        <v>43871</v>
      </c>
      <c r="R854" s="13" t="s">
        <v>11227</v>
      </c>
      <c r="S854" s="13" t="s">
        <v>39</v>
      </c>
      <c r="T854" s="13" t="s">
        <v>394</v>
      </c>
      <c r="U854" s="13" t="s">
        <v>1759</v>
      </c>
      <c r="V854" s="13" t="s">
        <v>6245</v>
      </c>
      <c r="W854" s="13" t="s">
        <v>347</v>
      </c>
      <c r="X854" s="13" t="s">
        <v>11228</v>
      </c>
      <c r="Y854" s="13" t="s">
        <v>28</v>
      </c>
      <c r="Z854" s="13" t="s">
        <v>28</v>
      </c>
      <c r="AA854" s="13" t="s">
        <v>28</v>
      </c>
      <c r="AB854" s="13" t="s">
        <v>11225</v>
      </c>
      <c r="AC854" s="13" t="s">
        <v>11229</v>
      </c>
      <c r="AD854" s="13" t="s">
        <v>28</v>
      </c>
      <c r="AE854" s="13" t="s">
        <v>11230</v>
      </c>
      <c r="AF854" s="13" t="s">
        <v>11231</v>
      </c>
      <c r="AG854" s="13" t="s">
        <v>11232</v>
      </c>
      <c r="AH854" s="13" t="s">
        <v>28</v>
      </c>
      <c r="AI854" s="13" t="s">
        <v>28</v>
      </c>
      <c r="AJ854" s="13" t="s">
        <v>28</v>
      </c>
      <c r="AK854" s="13" t="s">
        <v>355</v>
      </c>
      <c r="AL854" t="b">
        <v>0</v>
      </c>
      <c r="AM854" s="13" t="s">
        <v>356</v>
      </c>
      <c r="AN854" s="13" t="s">
        <v>28</v>
      </c>
    </row>
    <row r="855" spans="1:40">
      <c r="A855" s="13" t="s">
        <v>11233</v>
      </c>
      <c r="B855" s="14">
        <v>43948</v>
      </c>
      <c r="C855" s="13" t="s">
        <v>11234</v>
      </c>
      <c r="D855" s="13" t="s">
        <v>11235</v>
      </c>
      <c r="E855" s="13" t="s">
        <v>28</v>
      </c>
      <c r="F855" s="13" t="s">
        <v>11236</v>
      </c>
      <c r="G855" s="13" t="s">
        <v>7079</v>
      </c>
      <c r="H855">
        <v>20200213</v>
      </c>
      <c r="I855" s="15">
        <v>44112.449259259258</v>
      </c>
      <c r="J855" s="13" t="s">
        <v>339</v>
      </c>
      <c r="K855" s="13" t="s">
        <v>11237</v>
      </c>
      <c r="L855" s="13" t="s">
        <v>29</v>
      </c>
      <c r="M855" s="13" t="s">
        <v>342</v>
      </c>
      <c r="N855" s="13" t="s">
        <v>391</v>
      </c>
      <c r="O855" s="13" t="s">
        <v>8418</v>
      </c>
      <c r="P855" s="13" t="s">
        <v>35</v>
      </c>
      <c r="Q855" s="14">
        <v>43876</v>
      </c>
      <c r="R855" s="13" t="s">
        <v>1396</v>
      </c>
      <c r="S855" s="13" t="s">
        <v>39</v>
      </c>
      <c r="T855" s="13" t="s">
        <v>394</v>
      </c>
      <c r="U855" s="13" t="s">
        <v>6255</v>
      </c>
      <c r="V855" s="13" t="s">
        <v>365</v>
      </c>
      <c r="W855" s="13" t="s">
        <v>378</v>
      </c>
      <c r="X855" s="13" t="s">
        <v>11238</v>
      </c>
      <c r="Y855" s="13" t="s">
        <v>28</v>
      </c>
      <c r="Z855" s="13" t="s">
        <v>11239</v>
      </c>
      <c r="AA855" s="13" t="s">
        <v>11240</v>
      </c>
      <c r="AB855" s="13" t="s">
        <v>28</v>
      </c>
      <c r="AC855" s="13" t="s">
        <v>11241</v>
      </c>
      <c r="AD855" s="13" t="s">
        <v>28</v>
      </c>
      <c r="AE855" s="13" t="s">
        <v>2188</v>
      </c>
      <c r="AF855" s="13" t="s">
        <v>11242</v>
      </c>
      <c r="AG855" s="13" t="s">
        <v>11243</v>
      </c>
      <c r="AH855" s="13" t="s">
        <v>28</v>
      </c>
      <c r="AI855" s="13" t="s">
        <v>28</v>
      </c>
      <c r="AJ855" s="13" t="s">
        <v>28</v>
      </c>
      <c r="AK855" s="13" t="s">
        <v>355</v>
      </c>
      <c r="AL855" t="b">
        <v>0</v>
      </c>
      <c r="AM855" s="13" t="s">
        <v>356</v>
      </c>
      <c r="AN855" s="13" t="s">
        <v>28</v>
      </c>
    </row>
    <row r="856" spans="1:40">
      <c r="A856" s="13" t="s">
        <v>11244</v>
      </c>
      <c r="B856" s="14">
        <v>43948</v>
      </c>
      <c r="C856" s="13" t="s">
        <v>11245</v>
      </c>
      <c r="D856" s="13" t="s">
        <v>11246</v>
      </c>
      <c r="E856" s="13" t="s">
        <v>28</v>
      </c>
      <c r="F856" s="13" t="s">
        <v>11247</v>
      </c>
      <c r="G856" s="13" t="s">
        <v>11248</v>
      </c>
      <c r="H856">
        <v>20200228</v>
      </c>
      <c r="I856" s="15">
        <v>44112.449259259258</v>
      </c>
      <c r="J856" s="13" t="s">
        <v>339</v>
      </c>
      <c r="K856" s="13" t="s">
        <v>11249</v>
      </c>
      <c r="L856" s="13" t="s">
        <v>341</v>
      </c>
      <c r="M856" s="13" t="s">
        <v>342</v>
      </c>
      <c r="N856" s="13" t="s">
        <v>391</v>
      </c>
      <c r="O856" s="13" t="s">
        <v>8756</v>
      </c>
      <c r="P856" s="13" t="s">
        <v>35</v>
      </c>
      <c r="Q856" s="14">
        <v>43961</v>
      </c>
      <c r="R856" s="13" t="s">
        <v>2845</v>
      </c>
      <c r="S856" s="13" t="s">
        <v>39</v>
      </c>
      <c r="T856" s="13" t="s">
        <v>11250</v>
      </c>
      <c r="U856" s="13" t="s">
        <v>1759</v>
      </c>
      <c r="V856" s="13" t="s">
        <v>28</v>
      </c>
      <c r="W856" s="13" t="s">
        <v>378</v>
      </c>
      <c r="X856" s="13" t="s">
        <v>11251</v>
      </c>
      <c r="Y856" s="13" t="s">
        <v>28</v>
      </c>
      <c r="Z856" s="13" t="s">
        <v>11252</v>
      </c>
      <c r="AA856" s="13" t="s">
        <v>11253</v>
      </c>
      <c r="AB856" s="13" t="s">
        <v>11254</v>
      </c>
      <c r="AC856" s="13" t="s">
        <v>11255</v>
      </c>
      <c r="AD856" s="13" t="s">
        <v>28</v>
      </c>
      <c r="AE856" s="13" t="s">
        <v>11256</v>
      </c>
      <c r="AF856" s="13" t="s">
        <v>11257</v>
      </c>
      <c r="AG856" s="13" t="s">
        <v>11258</v>
      </c>
      <c r="AH856" s="13" t="s">
        <v>28</v>
      </c>
      <c r="AI856" s="13" t="s">
        <v>28</v>
      </c>
      <c r="AJ856" s="13" t="s">
        <v>28</v>
      </c>
      <c r="AK856" s="13" t="s">
        <v>355</v>
      </c>
      <c r="AL856" t="b">
        <v>0</v>
      </c>
      <c r="AM856" s="13" t="s">
        <v>356</v>
      </c>
      <c r="AN856" s="13" t="s">
        <v>28</v>
      </c>
    </row>
    <row r="857" spans="1:40">
      <c r="A857" s="13" t="s">
        <v>11259</v>
      </c>
      <c r="B857" s="14">
        <v>43948</v>
      </c>
      <c r="C857" s="13" t="s">
        <v>11260</v>
      </c>
      <c r="D857" s="13" t="s">
        <v>11261</v>
      </c>
      <c r="E857" s="13" t="s">
        <v>11262</v>
      </c>
      <c r="F857" s="13" t="s">
        <v>8445</v>
      </c>
      <c r="G857" s="13" t="s">
        <v>7872</v>
      </c>
      <c r="H857">
        <v>20200309</v>
      </c>
      <c r="I857" s="15">
        <v>44112.449259259258</v>
      </c>
      <c r="J857" s="13" t="s">
        <v>339</v>
      </c>
      <c r="K857" s="13" t="s">
        <v>11263</v>
      </c>
      <c r="L857" s="13" t="s">
        <v>29</v>
      </c>
      <c r="M857" s="13" t="s">
        <v>342</v>
      </c>
      <c r="N857" s="13" t="s">
        <v>343</v>
      </c>
      <c r="O857" s="13" t="s">
        <v>343</v>
      </c>
      <c r="P857" s="13" t="s">
        <v>35</v>
      </c>
      <c r="Q857" s="14">
        <v>43906</v>
      </c>
      <c r="R857" s="13" t="s">
        <v>7204</v>
      </c>
      <c r="S857" s="13" t="s">
        <v>39</v>
      </c>
      <c r="T857" s="13" t="s">
        <v>11264</v>
      </c>
      <c r="U857" s="13" t="s">
        <v>343</v>
      </c>
      <c r="V857" s="13" t="s">
        <v>6296</v>
      </c>
      <c r="W857" s="13" t="s">
        <v>347</v>
      </c>
      <c r="X857" s="13" t="s">
        <v>11265</v>
      </c>
      <c r="Y857" s="13" t="s">
        <v>28</v>
      </c>
      <c r="Z857" s="13" t="s">
        <v>11266</v>
      </c>
      <c r="AA857" s="13" t="s">
        <v>11267</v>
      </c>
      <c r="AB857" s="13" t="s">
        <v>28</v>
      </c>
      <c r="AC857" s="13" t="s">
        <v>11268</v>
      </c>
      <c r="AD857" s="13" t="s">
        <v>28</v>
      </c>
      <c r="AE857" s="13" t="s">
        <v>11269</v>
      </c>
      <c r="AF857" s="13" t="s">
        <v>11270</v>
      </c>
      <c r="AG857" s="13" t="s">
        <v>11271</v>
      </c>
      <c r="AH857" s="13" t="s">
        <v>28</v>
      </c>
      <c r="AI857" s="13" t="s">
        <v>28</v>
      </c>
      <c r="AJ857" s="13" t="s">
        <v>28</v>
      </c>
      <c r="AK857" s="13" t="s">
        <v>355</v>
      </c>
      <c r="AL857" t="b">
        <v>0</v>
      </c>
      <c r="AM857" s="13" t="s">
        <v>356</v>
      </c>
      <c r="AN857" s="13" t="s">
        <v>28</v>
      </c>
    </row>
    <row r="858" spans="1:40">
      <c r="A858" s="13" t="s">
        <v>11272</v>
      </c>
      <c r="B858" s="14">
        <v>43948</v>
      </c>
      <c r="C858" s="13" t="s">
        <v>11273</v>
      </c>
      <c r="D858" s="13" t="s">
        <v>11274</v>
      </c>
      <c r="E858" s="13" t="s">
        <v>11275</v>
      </c>
      <c r="F858" s="13" t="s">
        <v>11276</v>
      </c>
      <c r="G858" s="13" t="s">
        <v>9453</v>
      </c>
      <c r="H858">
        <v>20200319</v>
      </c>
      <c r="I858" s="15">
        <v>44112.449259259258</v>
      </c>
      <c r="J858" s="13" t="s">
        <v>339</v>
      </c>
      <c r="K858" s="13" t="s">
        <v>11277</v>
      </c>
      <c r="L858" s="13" t="s">
        <v>29</v>
      </c>
      <c r="M858" s="13" t="s">
        <v>342</v>
      </c>
      <c r="N858" s="13" t="s">
        <v>391</v>
      </c>
      <c r="O858" s="13" t="s">
        <v>343</v>
      </c>
      <c r="P858" s="13" t="s">
        <v>35</v>
      </c>
      <c r="Q858" s="14">
        <v>43935</v>
      </c>
      <c r="R858" s="13" t="s">
        <v>4461</v>
      </c>
      <c r="S858" s="13" t="s">
        <v>39</v>
      </c>
      <c r="T858" s="13" t="s">
        <v>11278</v>
      </c>
      <c r="U858" s="13" t="s">
        <v>37</v>
      </c>
      <c r="V858" s="13" t="s">
        <v>11279</v>
      </c>
      <c r="W858" s="13" t="s">
        <v>9793</v>
      </c>
      <c r="X858" s="13" t="s">
        <v>11280</v>
      </c>
      <c r="Y858" s="13" t="s">
        <v>28</v>
      </c>
      <c r="Z858" s="13" t="s">
        <v>11281</v>
      </c>
      <c r="AA858" s="13" t="s">
        <v>11282</v>
      </c>
      <c r="AB858" s="13" t="s">
        <v>11283</v>
      </c>
      <c r="AC858" s="13" t="s">
        <v>11284</v>
      </c>
      <c r="AD858" s="13" t="s">
        <v>28</v>
      </c>
      <c r="AE858" s="13" t="s">
        <v>11285</v>
      </c>
      <c r="AF858" s="13" t="s">
        <v>11286</v>
      </c>
      <c r="AG858" s="13" t="s">
        <v>11287</v>
      </c>
      <c r="AH858" s="13" t="s">
        <v>28</v>
      </c>
      <c r="AI858" s="13" t="s">
        <v>28</v>
      </c>
      <c r="AJ858" s="13" t="s">
        <v>28</v>
      </c>
      <c r="AK858" s="13" t="s">
        <v>355</v>
      </c>
      <c r="AL858" t="b">
        <v>0</v>
      </c>
      <c r="AM858" s="13" t="s">
        <v>356</v>
      </c>
      <c r="AN858" s="13" t="s">
        <v>28</v>
      </c>
    </row>
    <row r="859" spans="1:40">
      <c r="A859" s="13" t="s">
        <v>11288</v>
      </c>
      <c r="B859" s="14">
        <v>43948</v>
      </c>
      <c r="C859" s="13" t="s">
        <v>11289</v>
      </c>
      <c r="D859" s="13" t="s">
        <v>11289</v>
      </c>
      <c r="E859" s="13" t="s">
        <v>28</v>
      </c>
      <c r="F859" s="13" t="s">
        <v>11290</v>
      </c>
      <c r="G859" s="13" t="s">
        <v>11291</v>
      </c>
      <c r="H859">
        <v>20200322</v>
      </c>
      <c r="I859" s="15">
        <v>44112.449259259258</v>
      </c>
      <c r="J859" s="13" t="s">
        <v>339</v>
      </c>
      <c r="K859" s="13" t="s">
        <v>11292</v>
      </c>
      <c r="L859" s="13" t="s">
        <v>29</v>
      </c>
      <c r="M859" s="13" t="s">
        <v>342</v>
      </c>
      <c r="N859" s="13" t="s">
        <v>391</v>
      </c>
      <c r="O859" s="13" t="s">
        <v>343</v>
      </c>
      <c r="P859" s="13" t="s">
        <v>35</v>
      </c>
      <c r="Q859" s="14">
        <v>43910</v>
      </c>
      <c r="R859" s="13" t="s">
        <v>4646</v>
      </c>
      <c r="S859" s="13" t="s">
        <v>39</v>
      </c>
      <c r="T859" s="13" t="s">
        <v>2846</v>
      </c>
      <c r="U859" s="13" t="s">
        <v>4482</v>
      </c>
      <c r="V859" s="13" t="s">
        <v>8006</v>
      </c>
      <c r="W859" s="13" t="s">
        <v>2864</v>
      </c>
      <c r="X859" s="13" t="s">
        <v>11293</v>
      </c>
      <c r="Y859" s="13" t="s">
        <v>28</v>
      </c>
      <c r="Z859" s="13" t="s">
        <v>11294</v>
      </c>
      <c r="AA859" s="13" t="s">
        <v>11295</v>
      </c>
      <c r="AB859" s="13" t="s">
        <v>11296</v>
      </c>
      <c r="AC859" s="13" t="s">
        <v>11297</v>
      </c>
      <c r="AD859" s="13" t="s">
        <v>28</v>
      </c>
      <c r="AE859" s="13" t="s">
        <v>11298</v>
      </c>
      <c r="AF859" s="13" t="s">
        <v>11299</v>
      </c>
      <c r="AG859" s="13" t="s">
        <v>11300</v>
      </c>
      <c r="AH859" s="13" t="s">
        <v>28</v>
      </c>
      <c r="AI859" s="13" t="s">
        <v>28</v>
      </c>
      <c r="AJ859" s="13" t="s">
        <v>28</v>
      </c>
      <c r="AK859" s="13" t="s">
        <v>355</v>
      </c>
      <c r="AL859" t="b">
        <v>0</v>
      </c>
      <c r="AM859" s="13" t="s">
        <v>356</v>
      </c>
      <c r="AN859" s="13" t="s">
        <v>28</v>
      </c>
    </row>
    <row r="860" spans="1:40">
      <c r="A860" s="13" t="s">
        <v>11301</v>
      </c>
      <c r="B860" s="14">
        <v>43948</v>
      </c>
      <c r="C860" s="13" t="s">
        <v>11302</v>
      </c>
      <c r="D860" s="13" t="s">
        <v>11303</v>
      </c>
      <c r="E860" s="13" t="s">
        <v>11304</v>
      </c>
      <c r="F860" s="13" t="s">
        <v>11305</v>
      </c>
      <c r="G860" s="13" t="s">
        <v>7896</v>
      </c>
      <c r="H860">
        <v>20200320</v>
      </c>
      <c r="I860" s="15">
        <v>44112.449259259258</v>
      </c>
      <c r="J860" s="13" t="s">
        <v>339</v>
      </c>
      <c r="K860" s="13" t="s">
        <v>11306</v>
      </c>
      <c r="L860" s="13" t="s">
        <v>341</v>
      </c>
      <c r="M860" s="13" t="s">
        <v>342</v>
      </c>
      <c r="N860" s="13" t="s">
        <v>391</v>
      </c>
      <c r="O860" s="13" t="s">
        <v>7935</v>
      </c>
      <c r="P860" s="13" t="s">
        <v>35</v>
      </c>
      <c r="Q860" s="14">
        <v>43967</v>
      </c>
      <c r="R860" s="13" t="s">
        <v>7235</v>
      </c>
      <c r="S860" s="13" t="s">
        <v>39</v>
      </c>
      <c r="T860" s="13" t="s">
        <v>11307</v>
      </c>
      <c r="U860" s="13" t="s">
        <v>405</v>
      </c>
      <c r="V860" s="13" t="s">
        <v>7221</v>
      </c>
      <c r="W860" s="13" t="s">
        <v>2864</v>
      </c>
      <c r="X860" s="13" t="s">
        <v>11308</v>
      </c>
      <c r="Y860" s="13" t="s">
        <v>28</v>
      </c>
      <c r="Z860" s="13" t="s">
        <v>11309</v>
      </c>
      <c r="AA860" s="13" t="s">
        <v>11310</v>
      </c>
      <c r="AB860" s="13" t="s">
        <v>11311</v>
      </c>
      <c r="AC860" s="13" t="s">
        <v>11312</v>
      </c>
      <c r="AD860" s="13" t="s">
        <v>28</v>
      </c>
      <c r="AE860" s="13" t="s">
        <v>11313</v>
      </c>
      <c r="AF860" s="13" t="s">
        <v>11314</v>
      </c>
      <c r="AG860" s="13" t="s">
        <v>11315</v>
      </c>
      <c r="AH860" s="13" t="s">
        <v>28</v>
      </c>
      <c r="AI860" s="13" t="s">
        <v>28</v>
      </c>
      <c r="AJ860" s="13" t="s">
        <v>28</v>
      </c>
      <c r="AK860" s="13" t="s">
        <v>355</v>
      </c>
      <c r="AL860" t="b">
        <v>0</v>
      </c>
      <c r="AM860" s="13" t="s">
        <v>356</v>
      </c>
      <c r="AN860" s="13" t="s">
        <v>28</v>
      </c>
    </row>
    <row r="861" spans="1:40">
      <c r="A861" s="13" t="s">
        <v>11316</v>
      </c>
      <c r="B861" s="14">
        <v>43948</v>
      </c>
      <c r="C861" s="13" t="s">
        <v>11317</v>
      </c>
      <c r="D861" s="13" t="s">
        <v>11317</v>
      </c>
      <c r="E861" s="13" t="s">
        <v>28</v>
      </c>
      <c r="F861" s="13" t="s">
        <v>11318</v>
      </c>
      <c r="G861" s="13" t="s">
        <v>8416</v>
      </c>
      <c r="H861">
        <v>20200321</v>
      </c>
      <c r="I861" s="15">
        <v>44112.449259259258</v>
      </c>
      <c r="J861" s="13" t="s">
        <v>339</v>
      </c>
      <c r="K861" s="13" t="s">
        <v>11319</v>
      </c>
      <c r="L861" s="13" t="s">
        <v>341</v>
      </c>
      <c r="M861" s="13" t="s">
        <v>342</v>
      </c>
      <c r="N861" s="13" t="s">
        <v>391</v>
      </c>
      <c r="O861" s="13" t="s">
        <v>2907</v>
      </c>
      <c r="P861" s="13" t="s">
        <v>35</v>
      </c>
      <c r="Q861" s="14">
        <v>43906</v>
      </c>
      <c r="R861" s="13" t="s">
        <v>7179</v>
      </c>
      <c r="S861" s="13" t="s">
        <v>39</v>
      </c>
      <c r="T861" s="13" t="s">
        <v>11264</v>
      </c>
      <c r="U861" s="13" t="s">
        <v>343</v>
      </c>
      <c r="V861" s="13" t="s">
        <v>365</v>
      </c>
      <c r="W861" s="13" t="s">
        <v>347</v>
      </c>
      <c r="X861" s="13" t="s">
        <v>11320</v>
      </c>
      <c r="Y861" s="13" t="s">
        <v>28</v>
      </c>
      <c r="Z861" s="13" t="s">
        <v>28</v>
      </c>
      <c r="AA861" s="13" t="s">
        <v>28</v>
      </c>
      <c r="AB861" s="13" t="s">
        <v>11318</v>
      </c>
      <c r="AC861" s="13" t="s">
        <v>11321</v>
      </c>
      <c r="AD861" s="13" t="s">
        <v>28</v>
      </c>
      <c r="AE861" s="13" t="s">
        <v>11322</v>
      </c>
      <c r="AF861" s="13" t="s">
        <v>11323</v>
      </c>
      <c r="AG861" s="13" t="s">
        <v>11324</v>
      </c>
      <c r="AH861" s="13" t="s">
        <v>28</v>
      </c>
      <c r="AI861" s="13" t="s">
        <v>28</v>
      </c>
      <c r="AJ861" s="13" t="s">
        <v>28</v>
      </c>
      <c r="AK861" s="13" t="s">
        <v>355</v>
      </c>
      <c r="AL861" t="b">
        <v>0</v>
      </c>
      <c r="AM861" s="13" t="s">
        <v>356</v>
      </c>
      <c r="AN861" s="13" t="s">
        <v>28</v>
      </c>
    </row>
    <row r="862" spans="1:40">
      <c r="A862" s="13" t="s">
        <v>11325</v>
      </c>
      <c r="B862" s="14">
        <v>43948</v>
      </c>
      <c r="C862" s="13" t="s">
        <v>11326</v>
      </c>
      <c r="D862" s="13" t="s">
        <v>11326</v>
      </c>
      <c r="E862" s="13" t="s">
        <v>11327</v>
      </c>
      <c r="F862" s="13" t="s">
        <v>11328</v>
      </c>
      <c r="G862" s="13" t="s">
        <v>7218</v>
      </c>
      <c r="H862">
        <v>20200318</v>
      </c>
      <c r="I862" s="15">
        <v>44112.449259259258</v>
      </c>
      <c r="J862" s="13" t="s">
        <v>339</v>
      </c>
      <c r="K862" s="13" t="s">
        <v>11329</v>
      </c>
      <c r="L862" s="13" t="s">
        <v>29</v>
      </c>
      <c r="M862" s="13" t="s">
        <v>342</v>
      </c>
      <c r="N862" s="13" t="s">
        <v>11330</v>
      </c>
      <c r="O862" s="13" t="s">
        <v>343</v>
      </c>
      <c r="P862" s="13" t="s">
        <v>35</v>
      </c>
      <c r="Q862" s="14">
        <v>43938</v>
      </c>
      <c r="R862" s="13" t="s">
        <v>11331</v>
      </c>
      <c r="S862" s="13" t="s">
        <v>39</v>
      </c>
      <c r="T862" s="13" t="s">
        <v>4505</v>
      </c>
      <c r="U862" s="13" t="s">
        <v>37</v>
      </c>
      <c r="V862" s="13" t="s">
        <v>8602</v>
      </c>
      <c r="W862" s="13" t="s">
        <v>378</v>
      </c>
      <c r="X862" s="13" t="s">
        <v>11332</v>
      </c>
      <c r="Y862" s="13" t="s">
        <v>28</v>
      </c>
      <c r="Z862" s="13" t="s">
        <v>11333</v>
      </c>
      <c r="AA862" s="13" t="s">
        <v>11334</v>
      </c>
      <c r="AB862" s="13" t="s">
        <v>11335</v>
      </c>
      <c r="AC862" s="13" t="s">
        <v>11336</v>
      </c>
      <c r="AD862" s="13" t="s">
        <v>28</v>
      </c>
      <c r="AE862" s="13" t="s">
        <v>11337</v>
      </c>
      <c r="AF862" s="13" t="s">
        <v>11338</v>
      </c>
      <c r="AG862" s="13" t="s">
        <v>11339</v>
      </c>
      <c r="AH862" s="13" t="s">
        <v>28</v>
      </c>
      <c r="AI862" s="13" t="s">
        <v>28</v>
      </c>
      <c r="AJ862" s="13" t="s">
        <v>28</v>
      </c>
      <c r="AK862" s="13" t="s">
        <v>355</v>
      </c>
      <c r="AL862" t="b">
        <v>0</v>
      </c>
      <c r="AM862" s="13" t="s">
        <v>356</v>
      </c>
      <c r="AN862" s="13" t="s">
        <v>28</v>
      </c>
    </row>
    <row r="863" spans="1:40">
      <c r="A863" s="13" t="s">
        <v>11340</v>
      </c>
      <c r="B863" s="14">
        <v>43948</v>
      </c>
      <c r="C863" s="13" t="s">
        <v>11341</v>
      </c>
      <c r="D863" s="13" t="s">
        <v>11342</v>
      </c>
      <c r="E863" s="13" t="s">
        <v>28</v>
      </c>
      <c r="F863" s="13" t="s">
        <v>11343</v>
      </c>
      <c r="G863" s="13" t="s">
        <v>7924</v>
      </c>
      <c r="H863">
        <v>20200323</v>
      </c>
      <c r="I863" s="15">
        <v>44112.449259259258</v>
      </c>
      <c r="J863" s="13" t="s">
        <v>339</v>
      </c>
      <c r="K863" s="13" t="s">
        <v>11344</v>
      </c>
      <c r="L863" s="13" t="s">
        <v>29</v>
      </c>
      <c r="M863" s="13" t="s">
        <v>342</v>
      </c>
      <c r="N863" s="13" t="s">
        <v>391</v>
      </c>
      <c r="O863" s="13" t="s">
        <v>343</v>
      </c>
      <c r="P863" s="13" t="s">
        <v>35</v>
      </c>
      <c r="Q863" s="14">
        <v>43918</v>
      </c>
      <c r="R863" s="13" t="s">
        <v>11345</v>
      </c>
      <c r="S863" s="13" t="s">
        <v>39</v>
      </c>
      <c r="T863" s="13" t="s">
        <v>394</v>
      </c>
      <c r="U863" s="13" t="s">
        <v>405</v>
      </c>
      <c r="V863" s="13" t="s">
        <v>8386</v>
      </c>
      <c r="W863" s="13" t="s">
        <v>8618</v>
      </c>
      <c r="X863" s="13" t="s">
        <v>11346</v>
      </c>
      <c r="Y863" s="13" t="s">
        <v>28</v>
      </c>
      <c r="Z863" s="13" t="s">
        <v>11347</v>
      </c>
      <c r="AA863" s="13" t="s">
        <v>11348</v>
      </c>
      <c r="AB863" s="13" t="s">
        <v>11349</v>
      </c>
      <c r="AC863" s="13" t="s">
        <v>11350</v>
      </c>
      <c r="AD863" s="13" t="s">
        <v>28</v>
      </c>
      <c r="AE863" s="13" t="s">
        <v>11351</v>
      </c>
      <c r="AF863" s="13" t="s">
        <v>11352</v>
      </c>
      <c r="AG863" s="13" t="s">
        <v>7953</v>
      </c>
      <c r="AH863" s="13" t="s">
        <v>28</v>
      </c>
      <c r="AI863" s="13" t="s">
        <v>28</v>
      </c>
      <c r="AJ863" s="13" t="s">
        <v>28</v>
      </c>
      <c r="AK863" s="13" t="s">
        <v>355</v>
      </c>
      <c r="AL863" t="b">
        <v>0</v>
      </c>
      <c r="AM863" s="13" t="s">
        <v>356</v>
      </c>
      <c r="AN863" s="13" t="s">
        <v>28</v>
      </c>
    </row>
    <row r="864" spans="1:40">
      <c r="A864" s="13" t="s">
        <v>11353</v>
      </c>
      <c r="B864" s="14">
        <v>43948</v>
      </c>
      <c r="C864" s="13" t="s">
        <v>11354</v>
      </c>
      <c r="D864" s="13" t="s">
        <v>11355</v>
      </c>
      <c r="E864" s="13" t="s">
        <v>11356</v>
      </c>
      <c r="F864" s="13" t="s">
        <v>11357</v>
      </c>
      <c r="G864" s="13" t="s">
        <v>7924</v>
      </c>
      <c r="H864">
        <v>20200323</v>
      </c>
      <c r="I864" s="15">
        <v>44112.449259259258</v>
      </c>
      <c r="J864" s="13" t="s">
        <v>339</v>
      </c>
      <c r="K864" s="13" t="s">
        <v>11358</v>
      </c>
      <c r="L864" s="13" t="s">
        <v>29</v>
      </c>
      <c r="M864" s="13" t="s">
        <v>342</v>
      </c>
      <c r="N864" s="13" t="s">
        <v>343</v>
      </c>
      <c r="O864" s="13" t="s">
        <v>343</v>
      </c>
      <c r="P864" s="13" t="s">
        <v>35</v>
      </c>
      <c r="Q864" s="14">
        <v>43929</v>
      </c>
      <c r="R864" s="13" t="s">
        <v>518</v>
      </c>
      <c r="S864" s="13" t="s">
        <v>364</v>
      </c>
      <c r="T864" s="13" t="s">
        <v>28</v>
      </c>
      <c r="U864" s="13" t="s">
        <v>28</v>
      </c>
      <c r="V864" s="13" t="s">
        <v>7221</v>
      </c>
      <c r="W864" s="13" t="s">
        <v>2810</v>
      </c>
      <c r="X864" s="13" t="s">
        <v>11359</v>
      </c>
      <c r="Y864" s="13" t="s">
        <v>28</v>
      </c>
      <c r="Z864" s="13" t="s">
        <v>11360</v>
      </c>
      <c r="AA864" s="13" t="s">
        <v>11361</v>
      </c>
      <c r="AB864" s="13" t="s">
        <v>11362</v>
      </c>
      <c r="AC864" s="13" t="s">
        <v>11363</v>
      </c>
      <c r="AD864" s="13" t="s">
        <v>28</v>
      </c>
      <c r="AE864" s="13" t="s">
        <v>11364</v>
      </c>
      <c r="AF864" s="13" t="s">
        <v>11365</v>
      </c>
      <c r="AG864" s="13" t="s">
        <v>11366</v>
      </c>
      <c r="AH864" s="13" t="s">
        <v>28</v>
      </c>
      <c r="AI864" s="13" t="s">
        <v>28</v>
      </c>
      <c r="AJ864" s="13" t="s">
        <v>28</v>
      </c>
      <c r="AK864" s="13" t="s">
        <v>355</v>
      </c>
      <c r="AL864" t="b">
        <v>0</v>
      </c>
      <c r="AM864" s="13" t="s">
        <v>356</v>
      </c>
      <c r="AN864" s="13" t="s">
        <v>28</v>
      </c>
    </row>
    <row r="865" spans="1:40">
      <c r="A865" s="13" t="s">
        <v>11367</v>
      </c>
      <c r="B865" s="14">
        <v>43948</v>
      </c>
      <c r="C865" s="13" t="s">
        <v>11368</v>
      </c>
      <c r="D865" s="13" t="s">
        <v>11369</v>
      </c>
      <c r="E865" s="13" t="s">
        <v>28</v>
      </c>
      <c r="F865" s="13" t="s">
        <v>11370</v>
      </c>
      <c r="G865" s="13" t="s">
        <v>7924</v>
      </c>
      <c r="H865">
        <v>20200323</v>
      </c>
      <c r="I865" s="15">
        <v>44112.449259259258</v>
      </c>
      <c r="J865" s="13" t="s">
        <v>339</v>
      </c>
      <c r="K865" s="13" t="s">
        <v>11371</v>
      </c>
      <c r="L865" s="13" t="s">
        <v>29</v>
      </c>
      <c r="M865" s="13" t="s">
        <v>342</v>
      </c>
      <c r="N865" s="13" t="s">
        <v>11372</v>
      </c>
      <c r="O865" s="13" t="s">
        <v>392</v>
      </c>
      <c r="P865" s="13" t="s">
        <v>35</v>
      </c>
      <c r="Q865" s="14">
        <v>43936</v>
      </c>
      <c r="R865" s="13" t="s">
        <v>7204</v>
      </c>
      <c r="S865" s="13" t="s">
        <v>39</v>
      </c>
      <c r="T865" s="13" t="s">
        <v>11373</v>
      </c>
      <c r="U865" s="13" t="s">
        <v>37</v>
      </c>
      <c r="V865" s="13" t="s">
        <v>9440</v>
      </c>
      <c r="W865" s="13" t="s">
        <v>378</v>
      </c>
      <c r="X865" s="13" t="s">
        <v>11374</v>
      </c>
      <c r="Y865" s="13" t="s">
        <v>28</v>
      </c>
      <c r="Z865" s="13" t="s">
        <v>11375</v>
      </c>
      <c r="AA865" s="13" t="s">
        <v>11376</v>
      </c>
      <c r="AB865" s="13" t="s">
        <v>11370</v>
      </c>
      <c r="AC865" s="13" t="s">
        <v>11377</v>
      </c>
      <c r="AD865" s="13" t="s">
        <v>28</v>
      </c>
      <c r="AE865" s="13" t="s">
        <v>31</v>
      </c>
      <c r="AF865" s="13" t="s">
        <v>11378</v>
      </c>
      <c r="AG865" s="13" t="s">
        <v>11379</v>
      </c>
      <c r="AH865" s="13" t="s">
        <v>28</v>
      </c>
      <c r="AI865" s="13" t="s">
        <v>28</v>
      </c>
      <c r="AJ865" s="13" t="s">
        <v>28</v>
      </c>
      <c r="AK865" s="13" t="s">
        <v>355</v>
      </c>
      <c r="AL865" t="b">
        <v>0</v>
      </c>
      <c r="AM865" s="13" t="s">
        <v>356</v>
      </c>
      <c r="AN865" s="13" t="s">
        <v>28</v>
      </c>
    </row>
    <row r="866" spans="1:40">
      <c r="A866" s="13" t="s">
        <v>11380</v>
      </c>
      <c r="B866" s="14">
        <v>43948</v>
      </c>
      <c r="C866" s="13" t="s">
        <v>11381</v>
      </c>
      <c r="D866" s="13" t="s">
        <v>11381</v>
      </c>
      <c r="E866" s="13" t="s">
        <v>11382</v>
      </c>
      <c r="F866" s="13" t="s">
        <v>8445</v>
      </c>
      <c r="G866" s="13" t="s">
        <v>7970</v>
      </c>
      <c r="H866">
        <v>20200325</v>
      </c>
      <c r="I866" s="15">
        <v>44112.449259259258</v>
      </c>
      <c r="J866" s="13" t="s">
        <v>339</v>
      </c>
      <c r="K866" s="13" t="s">
        <v>11383</v>
      </c>
      <c r="L866" s="13" t="s">
        <v>341</v>
      </c>
      <c r="M866" s="13" t="s">
        <v>342</v>
      </c>
      <c r="N866" s="13" t="s">
        <v>391</v>
      </c>
      <c r="O866" s="13" t="s">
        <v>343</v>
      </c>
      <c r="P866" s="13" t="s">
        <v>35</v>
      </c>
      <c r="Q866" s="14">
        <v>43917</v>
      </c>
      <c r="R866" s="13" t="s">
        <v>11384</v>
      </c>
      <c r="S866" s="13" t="s">
        <v>39</v>
      </c>
      <c r="T866" s="13" t="s">
        <v>394</v>
      </c>
      <c r="U866" s="13" t="s">
        <v>405</v>
      </c>
      <c r="V866" s="13" t="s">
        <v>6296</v>
      </c>
      <c r="W866" s="13" t="s">
        <v>28</v>
      </c>
      <c r="X866" s="13" t="s">
        <v>28</v>
      </c>
      <c r="Y866" s="13" t="s">
        <v>28</v>
      </c>
      <c r="Z866" s="13" t="s">
        <v>28</v>
      </c>
      <c r="AA866" s="13" t="s">
        <v>28</v>
      </c>
      <c r="AB866" s="13" t="s">
        <v>28</v>
      </c>
      <c r="AC866" s="13" t="s">
        <v>11385</v>
      </c>
      <c r="AD866" s="13" t="s">
        <v>28</v>
      </c>
      <c r="AE866" s="13" t="s">
        <v>8451</v>
      </c>
      <c r="AF866" s="13" t="s">
        <v>11386</v>
      </c>
      <c r="AG866" s="13" t="s">
        <v>11387</v>
      </c>
      <c r="AH866" s="13" t="s">
        <v>28</v>
      </c>
      <c r="AI866" s="13" t="s">
        <v>28</v>
      </c>
      <c r="AJ866" s="13" t="s">
        <v>28</v>
      </c>
      <c r="AK866" s="13" t="s">
        <v>355</v>
      </c>
      <c r="AL866" t="b">
        <v>0</v>
      </c>
      <c r="AM866" s="13" t="s">
        <v>356</v>
      </c>
      <c r="AN866" s="13" t="s">
        <v>28</v>
      </c>
    </row>
    <row r="867" spans="1:40">
      <c r="A867" s="13" t="s">
        <v>11388</v>
      </c>
      <c r="B867" s="14">
        <v>43948</v>
      </c>
      <c r="C867" s="13" t="s">
        <v>11389</v>
      </c>
      <c r="D867" s="13" t="s">
        <v>11390</v>
      </c>
      <c r="E867" s="13" t="s">
        <v>11391</v>
      </c>
      <c r="F867" s="13" t="s">
        <v>11392</v>
      </c>
      <c r="G867" s="13" t="s">
        <v>8004</v>
      </c>
      <c r="H867">
        <v>20200326</v>
      </c>
      <c r="I867" s="15">
        <v>44112.449259259258</v>
      </c>
      <c r="J867" s="13" t="s">
        <v>339</v>
      </c>
      <c r="K867" s="13" t="s">
        <v>11393</v>
      </c>
      <c r="L867" s="13" t="s">
        <v>29</v>
      </c>
      <c r="M867" s="13" t="s">
        <v>342</v>
      </c>
      <c r="N867" s="13" t="s">
        <v>391</v>
      </c>
      <c r="O867" s="13" t="s">
        <v>343</v>
      </c>
      <c r="P867" s="13" t="s">
        <v>35</v>
      </c>
      <c r="Q867" s="14">
        <v>43929</v>
      </c>
      <c r="R867" s="13" t="s">
        <v>11145</v>
      </c>
      <c r="S867" s="13" t="s">
        <v>39</v>
      </c>
      <c r="T867" s="13" t="s">
        <v>11394</v>
      </c>
      <c r="U867" s="13" t="s">
        <v>343</v>
      </c>
      <c r="V867" s="13" t="s">
        <v>8460</v>
      </c>
      <c r="W867" s="13" t="s">
        <v>378</v>
      </c>
      <c r="X867" s="13" t="s">
        <v>11395</v>
      </c>
      <c r="Y867" s="13" t="s">
        <v>28</v>
      </c>
      <c r="Z867" s="13" t="s">
        <v>11396</v>
      </c>
      <c r="AA867" s="13" t="s">
        <v>11397</v>
      </c>
      <c r="AB867" s="13" t="s">
        <v>28</v>
      </c>
      <c r="AC867" s="13" t="s">
        <v>11398</v>
      </c>
      <c r="AD867" s="13" t="s">
        <v>28</v>
      </c>
      <c r="AE867" s="13" t="s">
        <v>11399</v>
      </c>
      <c r="AF867" s="13" t="s">
        <v>11400</v>
      </c>
      <c r="AG867" s="13" t="s">
        <v>11401</v>
      </c>
      <c r="AH867" s="13" t="s">
        <v>28</v>
      </c>
      <c r="AI867" s="13" t="s">
        <v>28</v>
      </c>
      <c r="AJ867" s="13" t="s">
        <v>28</v>
      </c>
      <c r="AK867" s="13" t="s">
        <v>355</v>
      </c>
      <c r="AL867" t="b">
        <v>0</v>
      </c>
      <c r="AM867" s="13" t="s">
        <v>356</v>
      </c>
      <c r="AN867" s="13" t="s">
        <v>28</v>
      </c>
    </row>
    <row r="868" spans="1:40">
      <c r="A868" s="13" t="s">
        <v>11402</v>
      </c>
      <c r="B868" s="14">
        <v>43948</v>
      </c>
      <c r="C868" s="13" t="s">
        <v>11403</v>
      </c>
      <c r="D868" s="13" t="s">
        <v>11404</v>
      </c>
      <c r="E868" s="13" t="s">
        <v>28</v>
      </c>
      <c r="F868" s="13" t="s">
        <v>11405</v>
      </c>
      <c r="G868" s="13" t="s">
        <v>7970</v>
      </c>
      <c r="H868">
        <v>20200325</v>
      </c>
      <c r="I868" s="15">
        <v>44112.449259259258</v>
      </c>
      <c r="J868" s="13" t="s">
        <v>339</v>
      </c>
      <c r="K868" s="13" t="s">
        <v>11406</v>
      </c>
      <c r="L868" s="13" t="s">
        <v>341</v>
      </c>
      <c r="M868" s="13" t="s">
        <v>342</v>
      </c>
      <c r="N868" s="13" t="s">
        <v>391</v>
      </c>
      <c r="O868" s="13" t="s">
        <v>343</v>
      </c>
      <c r="P868" s="13" t="s">
        <v>35</v>
      </c>
      <c r="Q868" s="14">
        <v>43922</v>
      </c>
      <c r="R868" s="13" t="s">
        <v>11407</v>
      </c>
      <c r="S868" s="13" t="s">
        <v>6295</v>
      </c>
      <c r="T868" s="13" t="s">
        <v>28</v>
      </c>
      <c r="U868" s="13" t="s">
        <v>28</v>
      </c>
      <c r="V868" s="13" t="s">
        <v>28</v>
      </c>
      <c r="W868" s="13" t="s">
        <v>378</v>
      </c>
      <c r="X868" s="13" t="s">
        <v>11408</v>
      </c>
      <c r="Y868" s="13" t="s">
        <v>28</v>
      </c>
      <c r="Z868" s="13" t="s">
        <v>11409</v>
      </c>
      <c r="AA868" s="13" t="s">
        <v>11410</v>
      </c>
      <c r="AB868" s="13" t="s">
        <v>11411</v>
      </c>
      <c r="AC868" s="13" t="s">
        <v>11412</v>
      </c>
      <c r="AD868" s="13" t="s">
        <v>28</v>
      </c>
      <c r="AE868" s="13" t="s">
        <v>7964</v>
      </c>
      <c r="AF868" s="13" t="s">
        <v>11413</v>
      </c>
      <c r="AG868" s="13" t="s">
        <v>11414</v>
      </c>
      <c r="AH868" s="13" t="s">
        <v>28</v>
      </c>
      <c r="AI868" s="13" t="s">
        <v>28</v>
      </c>
      <c r="AJ868" s="13" t="s">
        <v>28</v>
      </c>
      <c r="AK868" s="13" t="s">
        <v>355</v>
      </c>
      <c r="AL868" t="b">
        <v>0</v>
      </c>
      <c r="AM868" s="13" t="s">
        <v>356</v>
      </c>
      <c r="AN868" s="13" t="s">
        <v>28</v>
      </c>
    </row>
    <row r="869" spans="1:40">
      <c r="A869" s="13" t="s">
        <v>11415</v>
      </c>
      <c r="B869" s="14">
        <v>43948</v>
      </c>
      <c r="C869" s="13" t="s">
        <v>11416</v>
      </c>
      <c r="D869" s="13" t="s">
        <v>11416</v>
      </c>
      <c r="E869" s="13" t="s">
        <v>11417</v>
      </c>
      <c r="F869" s="13" t="s">
        <v>8445</v>
      </c>
      <c r="G869" s="13" t="s">
        <v>8004</v>
      </c>
      <c r="H869">
        <v>20200326</v>
      </c>
      <c r="I869" s="15">
        <v>44112.449259259258</v>
      </c>
      <c r="J869" s="13" t="s">
        <v>339</v>
      </c>
      <c r="K869" s="13" t="s">
        <v>11418</v>
      </c>
      <c r="L869" s="13" t="s">
        <v>341</v>
      </c>
      <c r="M869" s="13" t="s">
        <v>342</v>
      </c>
      <c r="N869" s="13" t="s">
        <v>391</v>
      </c>
      <c r="O869" s="13" t="s">
        <v>343</v>
      </c>
      <c r="P869" s="13" t="s">
        <v>35</v>
      </c>
      <c r="Q869" s="14">
        <v>43934</v>
      </c>
      <c r="R869" s="13" t="s">
        <v>9050</v>
      </c>
      <c r="S869" s="13" t="s">
        <v>39</v>
      </c>
      <c r="T869" s="13" t="s">
        <v>394</v>
      </c>
      <c r="U869" s="13" t="s">
        <v>37</v>
      </c>
      <c r="V869" s="13" t="s">
        <v>28</v>
      </c>
      <c r="W869" s="13" t="s">
        <v>378</v>
      </c>
      <c r="X869" s="13" t="s">
        <v>11419</v>
      </c>
      <c r="Y869" s="13" t="s">
        <v>28</v>
      </c>
      <c r="Z869" s="13" t="s">
        <v>11420</v>
      </c>
      <c r="AA869" s="13" t="s">
        <v>11421</v>
      </c>
      <c r="AB869" s="13" t="s">
        <v>8683</v>
      </c>
      <c r="AC869" s="13" t="s">
        <v>11422</v>
      </c>
      <c r="AD869" s="13" t="s">
        <v>28</v>
      </c>
      <c r="AE869" s="13" t="s">
        <v>31</v>
      </c>
      <c r="AF869" s="13" t="s">
        <v>11423</v>
      </c>
      <c r="AG869" s="13" t="s">
        <v>11424</v>
      </c>
      <c r="AH869" s="13" t="s">
        <v>28</v>
      </c>
      <c r="AI869" s="13" t="s">
        <v>28</v>
      </c>
      <c r="AJ869" s="13" t="s">
        <v>28</v>
      </c>
      <c r="AK869" s="13" t="s">
        <v>355</v>
      </c>
      <c r="AL869" t="b">
        <v>0</v>
      </c>
      <c r="AM869" s="13" t="s">
        <v>356</v>
      </c>
      <c r="AN869" s="13" t="s">
        <v>28</v>
      </c>
    </row>
    <row r="870" spans="1:40">
      <c r="A870" s="13" t="s">
        <v>11425</v>
      </c>
      <c r="B870" s="14">
        <v>43948</v>
      </c>
      <c r="C870" s="13" t="s">
        <v>11426</v>
      </c>
      <c r="D870" s="13" t="s">
        <v>11427</v>
      </c>
      <c r="E870" s="13" t="s">
        <v>28</v>
      </c>
      <c r="F870" s="13" t="s">
        <v>11428</v>
      </c>
      <c r="G870" s="13" t="s">
        <v>8004</v>
      </c>
      <c r="H870">
        <v>20200326</v>
      </c>
      <c r="I870" s="15">
        <v>44112.449259259258</v>
      </c>
      <c r="J870" s="13" t="s">
        <v>339</v>
      </c>
      <c r="K870" s="13" t="s">
        <v>11429</v>
      </c>
      <c r="L870" s="13" t="s">
        <v>29</v>
      </c>
      <c r="M870" s="13" t="s">
        <v>342</v>
      </c>
      <c r="N870" s="13" t="s">
        <v>391</v>
      </c>
      <c r="O870" s="13" t="s">
        <v>2862</v>
      </c>
      <c r="P870" s="13" t="s">
        <v>35</v>
      </c>
      <c r="Q870" s="14">
        <v>43934</v>
      </c>
      <c r="R870" s="13" t="s">
        <v>7959</v>
      </c>
      <c r="S870" s="13" t="s">
        <v>39</v>
      </c>
      <c r="T870" s="13" t="s">
        <v>11430</v>
      </c>
      <c r="U870" s="13" t="s">
        <v>37</v>
      </c>
      <c r="V870" s="13" t="s">
        <v>8006</v>
      </c>
      <c r="W870" s="13" t="s">
        <v>28</v>
      </c>
      <c r="X870" s="13" t="s">
        <v>28</v>
      </c>
      <c r="Y870" s="13" t="s">
        <v>28</v>
      </c>
      <c r="Z870" s="13" t="s">
        <v>28</v>
      </c>
      <c r="AA870" s="13" t="s">
        <v>28</v>
      </c>
      <c r="AB870" s="13" t="s">
        <v>28</v>
      </c>
      <c r="AC870" s="13" t="s">
        <v>11431</v>
      </c>
      <c r="AD870" s="13" t="s">
        <v>28</v>
      </c>
      <c r="AE870" s="13" t="s">
        <v>7964</v>
      </c>
      <c r="AF870" s="13" t="s">
        <v>11432</v>
      </c>
      <c r="AG870" s="13" t="s">
        <v>11433</v>
      </c>
      <c r="AH870" s="13" t="s">
        <v>28</v>
      </c>
      <c r="AI870" s="13" t="s">
        <v>28</v>
      </c>
      <c r="AJ870" s="13" t="s">
        <v>28</v>
      </c>
      <c r="AK870" s="13" t="s">
        <v>355</v>
      </c>
      <c r="AL870" t="b">
        <v>0</v>
      </c>
      <c r="AM870" s="13" t="s">
        <v>356</v>
      </c>
      <c r="AN870" s="13" t="s">
        <v>28</v>
      </c>
    </row>
    <row r="871" spans="1:40">
      <c r="A871" s="13" t="s">
        <v>11434</v>
      </c>
      <c r="B871" s="14">
        <v>43948</v>
      </c>
      <c r="C871" s="13" t="s">
        <v>11435</v>
      </c>
      <c r="D871" s="13" t="s">
        <v>11435</v>
      </c>
      <c r="E871" s="13" t="s">
        <v>28</v>
      </c>
      <c r="F871" s="13" t="s">
        <v>9464</v>
      </c>
      <c r="G871" s="13" t="s">
        <v>8004</v>
      </c>
      <c r="H871">
        <v>20200326</v>
      </c>
      <c r="I871" s="15">
        <v>44112.449259259258</v>
      </c>
      <c r="J871" s="13" t="s">
        <v>339</v>
      </c>
      <c r="K871" s="13" t="s">
        <v>11436</v>
      </c>
      <c r="L871" s="13" t="s">
        <v>29</v>
      </c>
      <c r="M871" s="13" t="s">
        <v>342</v>
      </c>
      <c r="N871" s="13" t="s">
        <v>343</v>
      </c>
      <c r="O871" s="13" t="s">
        <v>343</v>
      </c>
      <c r="P871" s="13" t="s">
        <v>35</v>
      </c>
      <c r="Q871" s="14">
        <v>43915</v>
      </c>
      <c r="R871" s="13" t="s">
        <v>1758</v>
      </c>
      <c r="S871" s="13" t="s">
        <v>364</v>
      </c>
      <c r="T871" s="13" t="s">
        <v>28</v>
      </c>
      <c r="U871" s="13" t="s">
        <v>28</v>
      </c>
      <c r="V871" s="13" t="s">
        <v>8006</v>
      </c>
      <c r="W871" s="13" t="s">
        <v>7874</v>
      </c>
      <c r="X871" s="13" t="s">
        <v>11437</v>
      </c>
      <c r="Y871" s="13" t="s">
        <v>28</v>
      </c>
      <c r="Z871" s="13" t="s">
        <v>11438</v>
      </c>
      <c r="AA871" s="13" t="s">
        <v>11439</v>
      </c>
      <c r="AB871" s="13" t="s">
        <v>11440</v>
      </c>
      <c r="AC871" s="13" t="s">
        <v>11441</v>
      </c>
      <c r="AD871" s="13" t="s">
        <v>28</v>
      </c>
      <c r="AE871" s="13" t="s">
        <v>11442</v>
      </c>
      <c r="AF871" s="13" t="s">
        <v>11443</v>
      </c>
      <c r="AG871" s="13" t="s">
        <v>11444</v>
      </c>
      <c r="AH871" s="13" t="s">
        <v>28</v>
      </c>
      <c r="AI871" s="13" t="s">
        <v>28</v>
      </c>
      <c r="AJ871" s="13" t="s">
        <v>28</v>
      </c>
      <c r="AK871" s="13" t="s">
        <v>355</v>
      </c>
      <c r="AL871" t="b">
        <v>0</v>
      </c>
      <c r="AM871" s="13" t="s">
        <v>356</v>
      </c>
      <c r="AN871" s="13" t="s">
        <v>28</v>
      </c>
    </row>
    <row r="872" spans="1:40">
      <c r="A872" s="13" t="s">
        <v>11445</v>
      </c>
      <c r="B872" s="14">
        <v>43948</v>
      </c>
      <c r="C872" s="13" t="s">
        <v>11446</v>
      </c>
      <c r="D872" s="13" t="s">
        <v>11447</v>
      </c>
      <c r="E872" s="13" t="s">
        <v>28</v>
      </c>
      <c r="F872" s="13" t="s">
        <v>11448</v>
      </c>
      <c r="G872" s="13" t="s">
        <v>8367</v>
      </c>
      <c r="H872">
        <v>20200331</v>
      </c>
      <c r="I872" s="15">
        <v>44112.449259259258</v>
      </c>
      <c r="J872" s="13" t="s">
        <v>339</v>
      </c>
      <c r="K872" s="13" t="s">
        <v>11449</v>
      </c>
      <c r="L872" s="13" t="s">
        <v>29</v>
      </c>
      <c r="M872" s="13" t="s">
        <v>342</v>
      </c>
      <c r="N872" s="13" t="s">
        <v>391</v>
      </c>
      <c r="O872" s="13" t="s">
        <v>343</v>
      </c>
      <c r="P872" s="13" t="s">
        <v>35</v>
      </c>
      <c r="Q872" s="14">
        <v>43936</v>
      </c>
      <c r="R872" s="13" t="s">
        <v>7235</v>
      </c>
      <c r="S872" s="13" t="s">
        <v>39</v>
      </c>
      <c r="T872" s="13" t="s">
        <v>394</v>
      </c>
      <c r="U872" s="13" t="s">
        <v>1759</v>
      </c>
      <c r="V872" s="13" t="s">
        <v>8668</v>
      </c>
      <c r="W872" s="13" t="s">
        <v>378</v>
      </c>
      <c r="X872" s="13" t="s">
        <v>11450</v>
      </c>
      <c r="Y872" s="13" t="s">
        <v>28</v>
      </c>
      <c r="Z872" s="13" t="s">
        <v>11451</v>
      </c>
      <c r="AA872" s="13" t="s">
        <v>11452</v>
      </c>
      <c r="AB872" s="13" t="s">
        <v>11453</v>
      </c>
      <c r="AC872" s="13" t="s">
        <v>11454</v>
      </c>
      <c r="AD872" s="13" t="s">
        <v>28</v>
      </c>
      <c r="AE872" s="13" t="s">
        <v>31</v>
      </c>
      <c r="AF872" s="13" t="s">
        <v>11455</v>
      </c>
      <c r="AG872" s="13" t="s">
        <v>11456</v>
      </c>
      <c r="AH872" s="13" t="s">
        <v>28</v>
      </c>
      <c r="AI872" s="13" t="s">
        <v>28</v>
      </c>
      <c r="AJ872" s="13" t="s">
        <v>28</v>
      </c>
      <c r="AK872" s="13" t="s">
        <v>355</v>
      </c>
      <c r="AL872" t="b">
        <v>0</v>
      </c>
      <c r="AM872" s="13" t="s">
        <v>356</v>
      </c>
      <c r="AN872" s="13" t="s">
        <v>28</v>
      </c>
    </row>
    <row r="873" spans="1:40">
      <c r="A873" s="13" t="s">
        <v>11457</v>
      </c>
      <c r="B873" s="14">
        <v>43948</v>
      </c>
      <c r="C873" s="13" t="s">
        <v>11458</v>
      </c>
      <c r="D873" s="13" t="s">
        <v>11458</v>
      </c>
      <c r="E873" s="13" t="s">
        <v>11459</v>
      </c>
      <c r="F873" s="13" t="s">
        <v>11460</v>
      </c>
      <c r="G873" s="13" t="s">
        <v>8016</v>
      </c>
      <c r="H873">
        <v>20200330</v>
      </c>
      <c r="I873" s="15">
        <v>44112.449259259258</v>
      </c>
      <c r="J873" s="13" t="s">
        <v>339</v>
      </c>
      <c r="K873" s="13" t="s">
        <v>11461</v>
      </c>
      <c r="L873" s="13" t="s">
        <v>29</v>
      </c>
      <c r="M873" s="13" t="s">
        <v>342</v>
      </c>
      <c r="N873" s="13" t="s">
        <v>391</v>
      </c>
      <c r="O873" s="13" t="s">
        <v>343</v>
      </c>
      <c r="P873" s="13" t="s">
        <v>35</v>
      </c>
      <c r="Q873" s="14">
        <v>43907</v>
      </c>
      <c r="R873" s="13" t="s">
        <v>11462</v>
      </c>
      <c r="S873" s="13" t="s">
        <v>6295</v>
      </c>
      <c r="T873" s="13" t="s">
        <v>28</v>
      </c>
      <c r="U873" s="13" t="s">
        <v>28</v>
      </c>
      <c r="V873" s="13" t="s">
        <v>6296</v>
      </c>
      <c r="W873" s="13" t="s">
        <v>2864</v>
      </c>
      <c r="X873" s="13" t="s">
        <v>11463</v>
      </c>
      <c r="Y873" s="13" t="s">
        <v>28</v>
      </c>
      <c r="Z873" s="13" t="s">
        <v>11464</v>
      </c>
      <c r="AA873" s="13" t="s">
        <v>11465</v>
      </c>
      <c r="AB873" s="13" t="s">
        <v>11466</v>
      </c>
      <c r="AC873" s="13" t="s">
        <v>11467</v>
      </c>
      <c r="AD873" s="13" t="s">
        <v>28</v>
      </c>
      <c r="AE873" s="13" t="s">
        <v>31</v>
      </c>
      <c r="AF873" s="13" t="s">
        <v>11468</v>
      </c>
      <c r="AG873" s="13" t="s">
        <v>11469</v>
      </c>
      <c r="AH873" s="13" t="s">
        <v>28</v>
      </c>
      <c r="AI873" s="13" t="s">
        <v>28</v>
      </c>
      <c r="AJ873" s="13" t="s">
        <v>28</v>
      </c>
      <c r="AK873" s="13" t="s">
        <v>355</v>
      </c>
      <c r="AL873" t="b">
        <v>0</v>
      </c>
      <c r="AM873" s="13" t="s">
        <v>356</v>
      </c>
      <c r="AN873" s="13" t="s">
        <v>28</v>
      </c>
    </row>
    <row r="874" spans="1:40">
      <c r="A874" s="13" t="s">
        <v>11470</v>
      </c>
      <c r="B874" s="14">
        <v>43948</v>
      </c>
      <c r="C874" s="13" t="s">
        <v>11471</v>
      </c>
      <c r="D874" s="13" t="s">
        <v>11472</v>
      </c>
      <c r="E874" s="13" t="s">
        <v>28</v>
      </c>
      <c r="F874" s="13" t="s">
        <v>11473</v>
      </c>
      <c r="G874" s="13" t="s">
        <v>9201</v>
      </c>
      <c r="H874">
        <v>20200401</v>
      </c>
      <c r="I874" s="15">
        <v>44112.449259259258</v>
      </c>
      <c r="J874" s="13" t="s">
        <v>339</v>
      </c>
      <c r="K874" s="13" t="s">
        <v>11474</v>
      </c>
      <c r="L874" s="13" t="s">
        <v>341</v>
      </c>
      <c r="M874" s="13" t="s">
        <v>342</v>
      </c>
      <c r="N874" s="13" t="s">
        <v>391</v>
      </c>
      <c r="O874" s="13" t="s">
        <v>343</v>
      </c>
      <c r="P874" s="13" t="s">
        <v>35</v>
      </c>
      <c r="Q874" s="14">
        <v>43922</v>
      </c>
      <c r="R874" s="13" t="s">
        <v>11475</v>
      </c>
      <c r="S874" s="13" t="s">
        <v>39</v>
      </c>
      <c r="T874" s="13" t="s">
        <v>394</v>
      </c>
      <c r="U874" s="13" t="s">
        <v>405</v>
      </c>
      <c r="V874" s="13" t="s">
        <v>28</v>
      </c>
      <c r="W874" s="13" t="s">
        <v>378</v>
      </c>
      <c r="X874" s="13" t="s">
        <v>11476</v>
      </c>
      <c r="Y874" s="13" t="s">
        <v>28</v>
      </c>
      <c r="Z874" s="13" t="s">
        <v>11477</v>
      </c>
      <c r="AA874" s="13" t="s">
        <v>11478</v>
      </c>
      <c r="AB874" s="13" t="s">
        <v>11479</v>
      </c>
      <c r="AC874" s="13" t="s">
        <v>11480</v>
      </c>
      <c r="AD874" s="13" t="s">
        <v>28</v>
      </c>
      <c r="AE874" s="13" t="s">
        <v>31</v>
      </c>
      <c r="AF874" s="13" t="s">
        <v>11481</v>
      </c>
      <c r="AG874" s="13" t="s">
        <v>11482</v>
      </c>
      <c r="AH874" s="13" t="s">
        <v>28</v>
      </c>
      <c r="AI874" s="13" t="s">
        <v>28</v>
      </c>
      <c r="AJ874" s="13" t="s">
        <v>28</v>
      </c>
      <c r="AK874" s="13" t="s">
        <v>355</v>
      </c>
      <c r="AL874" t="b">
        <v>0</v>
      </c>
      <c r="AM874" s="13" t="s">
        <v>356</v>
      </c>
      <c r="AN874" s="13" t="s">
        <v>28</v>
      </c>
    </row>
    <row r="875" spans="1:40">
      <c r="A875" s="13" t="s">
        <v>11483</v>
      </c>
      <c r="B875" s="14">
        <v>43948</v>
      </c>
      <c r="C875" s="13" t="s">
        <v>11484</v>
      </c>
      <c r="D875" s="13" t="s">
        <v>11485</v>
      </c>
      <c r="E875" s="13" t="s">
        <v>28</v>
      </c>
      <c r="F875" s="13" t="s">
        <v>11486</v>
      </c>
      <c r="G875" s="13" t="s">
        <v>9201</v>
      </c>
      <c r="H875">
        <v>20200401</v>
      </c>
      <c r="I875" s="15">
        <v>44112.449259259258</v>
      </c>
      <c r="J875" s="13" t="s">
        <v>339</v>
      </c>
      <c r="K875" s="13" t="s">
        <v>11487</v>
      </c>
      <c r="L875" s="13" t="s">
        <v>29</v>
      </c>
      <c r="M875" s="13" t="s">
        <v>342</v>
      </c>
      <c r="N875" s="13" t="s">
        <v>391</v>
      </c>
      <c r="O875" s="13" t="s">
        <v>343</v>
      </c>
      <c r="P875" s="13" t="s">
        <v>35</v>
      </c>
      <c r="Q875" s="14">
        <v>43936</v>
      </c>
      <c r="R875" s="13" t="s">
        <v>2845</v>
      </c>
      <c r="S875" s="13" t="s">
        <v>39</v>
      </c>
      <c r="T875" s="13" t="s">
        <v>2846</v>
      </c>
      <c r="U875" s="13" t="s">
        <v>2847</v>
      </c>
      <c r="V875" s="13" t="s">
        <v>11279</v>
      </c>
      <c r="W875" s="13" t="s">
        <v>347</v>
      </c>
      <c r="X875" s="13" t="s">
        <v>11488</v>
      </c>
      <c r="Y875" s="13" t="s">
        <v>28</v>
      </c>
      <c r="Z875" s="13" t="s">
        <v>11489</v>
      </c>
      <c r="AA875" s="13" t="s">
        <v>11490</v>
      </c>
      <c r="AB875" s="13" t="s">
        <v>28</v>
      </c>
      <c r="AC875" s="13" t="s">
        <v>11491</v>
      </c>
      <c r="AD875" s="13" t="s">
        <v>28</v>
      </c>
      <c r="AE875" s="13" t="s">
        <v>11492</v>
      </c>
      <c r="AF875" s="13" t="s">
        <v>11493</v>
      </c>
      <c r="AG875" s="13" t="s">
        <v>11494</v>
      </c>
      <c r="AH875" s="13" t="s">
        <v>28</v>
      </c>
      <c r="AI875" s="13" t="s">
        <v>28</v>
      </c>
      <c r="AJ875" s="13" t="s">
        <v>28</v>
      </c>
      <c r="AK875" s="13" t="s">
        <v>355</v>
      </c>
      <c r="AL875" t="b">
        <v>0</v>
      </c>
      <c r="AM875" s="13" t="s">
        <v>356</v>
      </c>
      <c r="AN875" s="13" t="s">
        <v>28</v>
      </c>
    </row>
    <row r="876" spans="1:40">
      <c r="A876" s="13" t="s">
        <v>11495</v>
      </c>
      <c r="B876" s="14">
        <v>43948</v>
      </c>
      <c r="C876" s="13" t="s">
        <v>11496</v>
      </c>
      <c r="D876" s="13" t="s">
        <v>11496</v>
      </c>
      <c r="E876" s="13" t="s">
        <v>28</v>
      </c>
      <c r="F876" s="13" t="s">
        <v>11497</v>
      </c>
      <c r="G876" s="13" t="s">
        <v>9155</v>
      </c>
      <c r="H876">
        <v>20200403</v>
      </c>
      <c r="I876" s="15">
        <v>44112.449259259258</v>
      </c>
      <c r="J876" s="13" t="s">
        <v>339</v>
      </c>
      <c r="K876" s="13" t="s">
        <v>11498</v>
      </c>
      <c r="L876" s="13" t="s">
        <v>29</v>
      </c>
      <c r="M876" s="13" t="s">
        <v>342</v>
      </c>
      <c r="N876" s="13" t="s">
        <v>343</v>
      </c>
      <c r="O876" s="13" t="s">
        <v>391</v>
      </c>
      <c r="P876" s="13" t="s">
        <v>35</v>
      </c>
      <c r="Q876" s="14">
        <v>43924</v>
      </c>
      <c r="R876" s="13" t="s">
        <v>11499</v>
      </c>
      <c r="S876" s="13" t="s">
        <v>6295</v>
      </c>
      <c r="T876" s="13" t="s">
        <v>28</v>
      </c>
      <c r="U876" s="13" t="s">
        <v>28</v>
      </c>
      <c r="V876" s="13" t="s">
        <v>8386</v>
      </c>
      <c r="W876" s="13" t="s">
        <v>378</v>
      </c>
      <c r="X876" s="13" t="s">
        <v>11500</v>
      </c>
      <c r="Y876" s="13" t="s">
        <v>28</v>
      </c>
      <c r="Z876" s="13" t="s">
        <v>11501</v>
      </c>
      <c r="AA876" s="13" t="s">
        <v>11502</v>
      </c>
      <c r="AB876" s="13" t="s">
        <v>28</v>
      </c>
      <c r="AC876" s="13" t="s">
        <v>11503</v>
      </c>
      <c r="AD876" s="13" t="s">
        <v>28</v>
      </c>
      <c r="AE876" s="13" t="s">
        <v>11504</v>
      </c>
      <c r="AF876" s="13" t="s">
        <v>28</v>
      </c>
      <c r="AG876" s="13" t="s">
        <v>11505</v>
      </c>
      <c r="AH876" s="13" t="s">
        <v>28</v>
      </c>
      <c r="AI876" s="13" t="s">
        <v>28</v>
      </c>
      <c r="AJ876" s="13" t="s">
        <v>28</v>
      </c>
      <c r="AK876" s="13" t="s">
        <v>355</v>
      </c>
      <c r="AL876" t="b">
        <v>0</v>
      </c>
      <c r="AM876" s="13" t="s">
        <v>356</v>
      </c>
      <c r="AN876" s="13" t="s">
        <v>28</v>
      </c>
    </row>
    <row r="877" spans="1:40">
      <c r="A877" s="13" t="s">
        <v>11506</v>
      </c>
      <c r="B877" s="14">
        <v>43948</v>
      </c>
      <c r="C877" s="13" t="s">
        <v>11507</v>
      </c>
      <c r="D877" s="13" t="s">
        <v>11508</v>
      </c>
      <c r="E877" s="13" t="s">
        <v>28</v>
      </c>
      <c r="F877" s="13" t="s">
        <v>11509</v>
      </c>
      <c r="G877" s="13" t="s">
        <v>8400</v>
      </c>
      <c r="H877">
        <v>20200402</v>
      </c>
      <c r="I877" s="15">
        <v>44112.449259259258</v>
      </c>
      <c r="J877" s="13" t="s">
        <v>339</v>
      </c>
      <c r="K877" s="13" t="s">
        <v>11510</v>
      </c>
      <c r="L877" s="13" t="s">
        <v>29</v>
      </c>
      <c r="M877" s="13" t="s">
        <v>342</v>
      </c>
      <c r="N877" s="13" t="s">
        <v>11511</v>
      </c>
      <c r="O877" s="13" t="s">
        <v>343</v>
      </c>
      <c r="P877" s="13" t="s">
        <v>35</v>
      </c>
      <c r="Q877" s="14">
        <v>43928</v>
      </c>
      <c r="R877" s="13" t="s">
        <v>11512</v>
      </c>
      <c r="S877" s="13" t="s">
        <v>364</v>
      </c>
      <c r="T877" s="13" t="s">
        <v>28</v>
      </c>
      <c r="U877" s="13" t="s">
        <v>28</v>
      </c>
      <c r="V877" s="13" t="s">
        <v>8006</v>
      </c>
      <c r="W877" s="13" t="s">
        <v>2864</v>
      </c>
      <c r="X877" s="13" t="s">
        <v>11513</v>
      </c>
      <c r="Y877" s="13" t="s">
        <v>28</v>
      </c>
      <c r="Z877" s="13" t="s">
        <v>11514</v>
      </c>
      <c r="AA877" s="13" t="s">
        <v>11515</v>
      </c>
      <c r="AB877" s="13" t="s">
        <v>11516</v>
      </c>
      <c r="AC877" s="13" t="s">
        <v>11517</v>
      </c>
      <c r="AD877" s="13" t="s">
        <v>28</v>
      </c>
      <c r="AE877" s="13" t="s">
        <v>11518</v>
      </c>
      <c r="AF877" s="13" t="s">
        <v>11519</v>
      </c>
      <c r="AG877" s="13" t="s">
        <v>11520</v>
      </c>
      <c r="AH877" s="13" t="s">
        <v>28</v>
      </c>
      <c r="AI877" s="13" t="s">
        <v>28</v>
      </c>
      <c r="AJ877" s="13" t="s">
        <v>28</v>
      </c>
      <c r="AK877" s="13" t="s">
        <v>355</v>
      </c>
      <c r="AL877" t="b">
        <v>0</v>
      </c>
      <c r="AM877" s="13" t="s">
        <v>356</v>
      </c>
      <c r="AN877" s="13" t="s">
        <v>28</v>
      </c>
    </row>
    <row r="878" spans="1:40">
      <c r="A878" s="13" t="s">
        <v>11521</v>
      </c>
      <c r="B878" s="14">
        <v>43948</v>
      </c>
      <c r="C878" s="13" t="s">
        <v>11522</v>
      </c>
      <c r="D878" s="13" t="s">
        <v>11523</v>
      </c>
      <c r="E878" s="13" t="s">
        <v>11524</v>
      </c>
      <c r="F878" s="13" t="s">
        <v>11525</v>
      </c>
      <c r="G878" s="13" t="s">
        <v>8016</v>
      </c>
      <c r="H878">
        <v>20200330</v>
      </c>
      <c r="I878" s="15">
        <v>44112.449259259258</v>
      </c>
      <c r="J878" s="13" t="s">
        <v>339</v>
      </c>
      <c r="K878" s="13" t="s">
        <v>11526</v>
      </c>
      <c r="L878" s="13" t="s">
        <v>29</v>
      </c>
      <c r="M878" s="13" t="s">
        <v>342</v>
      </c>
      <c r="N878" s="13" t="s">
        <v>343</v>
      </c>
      <c r="O878" s="13" t="s">
        <v>343</v>
      </c>
      <c r="P878" s="13" t="s">
        <v>35</v>
      </c>
      <c r="Q878" s="14">
        <v>43891</v>
      </c>
      <c r="R878" s="13" t="s">
        <v>11407</v>
      </c>
      <c r="S878" s="13" t="s">
        <v>364</v>
      </c>
      <c r="T878" s="13" t="s">
        <v>28</v>
      </c>
      <c r="U878" s="13" t="s">
        <v>28</v>
      </c>
      <c r="V878" s="13" t="s">
        <v>6296</v>
      </c>
      <c r="W878" s="13" t="s">
        <v>2864</v>
      </c>
      <c r="X878" s="13" t="s">
        <v>11527</v>
      </c>
      <c r="Y878" s="13" t="s">
        <v>28</v>
      </c>
      <c r="Z878" s="13" t="s">
        <v>11528</v>
      </c>
      <c r="AA878" s="13" t="s">
        <v>11529</v>
      </c>
      <c r="AB878" s="13" t="s">
        <v>11530</v>
      </c>
      <c r="AC878" s="13" t="s">
        <v>11531</v>
      </c>
      <c r="AD878" s="13" t="s">
        <v>28</v>
      </c>
      <c r="AE878" s="13" t="s">
        <v>11532</v>
      </c>
      <c r="AF878" s="13" t="s">
        <v>28</v>
      </c>
      <c r="AG878" s="13" t="s">
        <v>11533</v>
      </c>
      <c r="AH878" s="13" t="s">
        <v>28</v>
      </c>
      <c r="AI878" s="13" t="s">
        <v>28</v>
      </c>
      <c r="AJ878" s="13" t="s">
        <v>28</v>
      </c>
      <c r="AK878" s="13" t="s">
        <v>355</v>
      </c>
      <c r="AL878" t="b">
        <v>0</v>
      </c>
      <c r="AM878" s="13" t="s">
        <v>356</v>
      </c>
      <c r="AN878" s="13" t="s">
        <v>28</v>
      </c>
    </row>
    <row r="879" spans="1:40">
      <c r="A879" s="13" t="s">
        <v>11534</v>
      </c>
      <c r="B879" s="14">
        <v>43948</v>
      </c>
      <c r="C879" s="13" t="s">
        <v>11535</v>
      </c>
      <c r="D879" s="13" t="s">
        <v>11536</v>
      </c>
      <c r="E879" s="13" t="s">
        <v>28</v>
      </c>
      <c r="F879" s="13" t="s">
        <v>11537</v>
      </c>
      <c r="G879" s="13" t="s">
        <v>9706</v>
      </c>
      <c r="H879">
        <v>20200404</v>
      </c>
      <c r="I879" s="15">
        <v>44112.449259259258</v>
      </c>
      <c r="J879" s="13" t="s">
        <v>339</v>
      </c>
      <c r="K879" s="13" t="s">
        <v>11538</v>
      </c>
      <c r="L879" s="13" t="s">
        <v>29</v>
      </c>
      <c r="M879" s="13" t="s">
        <v>342</v>
      </c>
      <c r="N879" s="13" t="s">
        <v>391</v>
      </c>
      <c r="O879" s="13" t="s">
        <v>343</v>
      </c>
      <c r="P879" s="13" t="s">
        <v>35</v>
      </c>
      <c r="Q879" s="14">
        <v>43926</v>
      </c>
      <c r="R879" s="13" t="s">
        <v>9846</v>
      </c>
      <c r="S879" s="13" t="s">
        <v>364</v>
      </c>
      <c r="T879" s="13" t="s">
        <v>28</v>
      </c>
      <c r="U879" s="13" t="s">
        <v>28</v>
      </c>
      <c r="V879" s="13" t="s">
        <v>11539</v>
      </c>
      <c r="W879" s="13" t="s">
        <v>378</v>
      </c>
      <c r="X879" s="13" t="s">
        <v>11540</v>
      </c>
      <c r="Y879" s="13" t="s">
        <v>28</v>
      </c>
      <c r="Z879" s="13" t="s">
        <v>11541</v>
      </c>
      <c r="AA879" s="13" t="s">
        <v>11542</v>
      </c>
      <c r="AB879" s="13" t="s">
        <v>28</v>
      </c>
      <c r="AC879" s="13" t="s">
        <v>11543</v>
      </c>
      <c r="AD879" s="13" t="s">
        <v>28</v>
      </c>
      <c r="AE879" s="13" t="s">
        <v>11544</v>
      </c>
      <c r="AF879" s="13" t="s">
        <v>11545</v>
      </c>
      <c r="AG879" s="13" t="s">
        <v>11546</v>
      </c>
      <c r="AH879" s="13" t="s">
        <v>28</v>
      </c>
      <c r="AI879" s="13" t="s">
        <v>28</v>
      </c>
      <c r="AJ879" s="13" t="s">
        <v>28</v>
      </c>
      <c r="AK879" s="13" t="s">
        <v>355</v>
      </c>
      <c r="AL879" t="b">
        <v>0</v>
      </c>
      <c r="AM879" s="13" t="s">
        <v>356</v>
      </c>
      <c r="AN879" s="13" t="s">
        <v>28</v>
      </c>
    </row>
    <row r="880" spans="1:40">
      <c r="A880" s="13" t="s">
        <v>11547</v>
      </c>
      <c r="B880" s="14">
        <v>43948</v>
      </c>
      <c r="C880" s="13" t="s">
        <v>11548</v>
      </c>
      <c r="D880" s="13" t="s">
        <v>11548</v>
      </c>
      <c r="E880" s="13" t="s">
        <v>28</v>
      </c>
      <c r="F880" s="13" t="s">
        <v>11549</v>
      </c>
      <c r="G880" s="13" t="s">
        <v>9217</v>
      </c>
      <c r="H880">
        <v>20200407</v>
      </c>
      <c r="I880" s="15">
        <v>44112.449259259258</v>
      </c>
      <c r="J880" s="13" t="s">
        <v>339</v>
      </c>
      <c r="K880" s="13" t="s">
        <v>11550</v>
      </c>
      <c r="L880" s="13" t="s">
        <v>341</v>
      </c>
      <c r="M880" s="13" t="s">
        <v>342</v>
      </c>
      <c r="N880" s="13" t="s">
        <v>7031</v>
      </c>
      <c r="O880" s="13" t="s">
        <v>343</v>
      </c>
      <c r="P880" s="13" t="s">
        <v>35</v>
      </c>
      <c r="Q880" s="14">
        <v>43928</v>
      </c>
      <c r="R880" s="13" t="s">
        <v>11551</v>
      </c>
      <c r="S880" s="13" t="s">
        <v>364</v>
      </c>
      <c r="T880" s="13" t="s">
        <v>28</v>
      </c>
      <c r="U880" s="13" t="s">
        <v>28</v>
      </c>
      <c r="V880" s="13" t="s">
        <v>8006</v>
      </c>
      <c r="W880" s="13" t="s">
        <v>347</v>
      </c>
      <c r="X880" s="13" t="s">
        <v>11552</v>
      </c>
      <c r="Y880" s="13" t="s">
        <v>28</v>
      </c>
      <c r="Z880" s="13" t="s">
        <v>28</v>
      </c>
      <c r="AA880" s="13" t="s">
        <v>28</v>
      </c>
      <c r="AB880" s="13" t="s">
        <v>11549</v>
      </c>
      <c r="AC880" s="13" t="s">
        <v>11553</v>
      </c>
      <c r="AD880" s="13" t="s">
        <v>28</v>
      </c>
      <c r="AE880" s="13" t="s">
        <v>11554</v>
      </c>
      <c r="AF880" s="13" t="s">
        <v>11555</v>
      </c>
      <c r="AG880" s="13" t="s">
        <v>11556</v>
      </c>
      <c r="AH880" s="13" t="s">
        <v>28</v>
      </c>
      <c r="AI880" s="13" t="s">
        <v>28</v>
      </c>
      <c r="AJ880" s="13" t="s">
        <v>28</v>
      </c>
      <c r="AK880" s="13" t="s">
        <v>355</v>
      </c>
      <c r="AL880" t="b">
        <v>0</v>
      </c>
      <c r="AM880" s="13" t="s">
        <v>356</v>
      </c>
      <c r="AN880" s="13" t="s">
        <v>28</v>
      </c>
    </row>
    <row r="881" spans="1:40">
      <c r="A881" s="13" t="s">
        <v>11557</v>
      </c>
      <c r="B881" s="14">
        <v>43948</v>
      </c>
      <c r="C881" s="13" t="s">
        <v>11558</v>
      </c>
      <c r="D881" s="13" t="s">
        <v>11559</v>
      </c>
      <c r="E881" s="13" t="s">
        <v>11560</v>
      </c>
      <c r="F881" s="13" t="s">
        <v>11561</v>
      </c>
      <c r="G881" s="13" t="s">
        <v>9217</v>
      </c>
      <c r="H881">
        <v>20200407</v>
      </c>
      <c r="I881" s="15">
        <v>44112.449259259258</v>
      </c>
      <c r="J881" s="13" t="s">
        <v>339</v>
      </c>
      <c r="K881" s="13" t="s">
        <v>11562</v>
      </c>
      <c r="L881" s="13" t="s">
        <v>29</v>
      </c>
      <c r="M881" s="13" t="s">
        <v>342</v>
      </c>
      <c r="N881" s="13" t="s">
        <v>391</v>
      </c>
      <c r="O881" s="13" t="s">
        <v>343</v>
      </c>
      <c r="P881" s="13" t="s">
        <v>35</v>
      </c>
      <c r="Q881" s="14">
        <v>43924</v>
      </c>
      <c r="R881" s="13" t="s">
        <v>11563</v>
      </c>
      <c r="S881" s="13" t="s">
        <v>6295</v>
      </c>
      <c r="T881" s="13" t="s">
        <v>28</v>
      </c>
      <c r="U881" s="13" t="s">
        <v>28</v>
      </c>
      <c r="V881" s="13" t="s">
        <v>6296</v>
      </c>
      <c r="W881" s="13" t="s">
        <v>2864</v>
      </c>
      <c r="X881" s="13" t="s">
        <v>11564</v>
      </c>
      <c r="Y881" s="13" t="s">
        <v>28</v>
      </c>
      <c r="Z881" s="13" t="s">
        <v>11565</v>
      </c>
      <c r="AA881" s="13" t="s">
        <v>11566</v>
      </c>
      <c r="AB881" s="13" t="s">
        <v>11567</v>
      </c>
      <c r="AC881" s="13" t="s">
        <v>11568</v>
      </c>
      <c r="AD881" s="13" t="s">
        <v>28</v>
      </c>
      <c r="AE881" s="13" t="s">
        <v>11569</v>
      </c>
      <c r="AF881" s="13" t="s">
        <v>7999</v>
      </c>
      <c r="AG881" s="13" t="s">
        <v>11570</v>
      </c>
      <c r="AH881" s="13" t="s">
        <v>28</v>
      </c>
      <c r="AI881" s="13" t="s">
        <v>28</v>
      </c>
      <c r="AJ881" s="13" t="s">
        <v>28</v>
      </c>
      <c r="AK881" s="13" t="s">
        <v>355</v>
      </c>
      <c r="AL881" t="b">
        <v>0</v>
      </c>
      <c r="AM881" s="13" t="s">
        <v>356</v>
      </c>
      <c r="AN881" s="13" t="s">
        <v>28</v>
      </c>
    </row>
    <row r="882" spans="1:40">
      <c r="A882" s="13" t="s">
        <v>11571</v>
      </c>
      <c r="B882" s="14">
        <v>43948</v>
      </c>
      <c r="C882" s="13" t="s">
        <v>11572</v>
      </c>
      <c r="D882" s="13" t="s">
        <v>11572</v>
      </c>
      <c r="E882" s="13" t="s">
        <v>28</v>
      </c>
      <c r="F882" s="13" t="s">
        <v>11573</v>
      </c>
      <c r="G882" s="13" t="s">
        <v>9155</v>
      </c>
      <c r="H882">
        <v>20200403</v>
      </c>
      <c r="I882" s="15">
        <v>44112.449259259258</v>
      </c>
      <c r="J882" s="13" t="s">
        <v>339</v>
      </c>
      <c r="K882" s="13" t="s">
        <v>11574</v>
      </c>
      <c r="L882" s="13" t="s">
        <v>341</v>
      </c>
      <c r="M882" s="13" t="s">
        <v>342</v>
      </c>
      <c r="N882" s="13" t="s">
        <v>343</v>
      </c>
      <c r="O882" s="13" t="s">
        <v>343</v>
      </c>
      <c r="P882" s="13" t="s">
        <v>35</v>
      </c>
      <c r="Q882" s="14">
        <v>43922</v>
      </c>
      <c r="R882" s="13" t="s">
        <v>417</v>
      </c>
      <c r="S882" s="13" t="s">
        <v>364</v>
      </c>
      <c r="T882" s="13" t="s">
        <v>28</v>
      </c>
      <c r="U882" s="13" t="s">
        <v>28</v>
      </c>
      <c r="V882" s="13" t="s">
        <v>8460</v>
      </c>
      <c r="W882" s="13" t="s">
        <v>7874</v>
      </c>
      <c r="X882" s="13" t="s">
        <v>11575</v>
      </c>
      <c r="Y882" s="13" t="s">
        <v>28</v>
      </c>
      <c r="Z882" s="13" t="s">
        <v>11576</v>
      </c>
      <c r="AA882" s="13" t="s">
        <v>11577</v>
      </c>
      <c r="AB882" s="13" t="s">
        <v>11578</v>
      </c>
      <c r="AC882" s="13" t="s">
        <v>11579</v>
      </c>
      <c r="AD882" s="13" t="s">
        <v>28</v>
      </c>
      <c r="AE882" s="13" t="s">
        <v>11201</v>
      </c>
      <c r="AF882" s="13" t="s">
        <v>11580</v>
      </c>
      <c r="AG882" s="13" t="s">
        <v>11581</v>
      </c>
      <c r="AH882" s="13" t="s">
        <v>28</v>
      </c>
      <c r="AI882" s="13" t="s">
        <v>28</v>
      </c>
      <c r="AJ882" s="13" t="s">
        <v>28</v>
      </c>
      <c r="AK882" s="13" t="s">
        <v>355</v>
      </c>
      <c r="AL882" t="b">
        <v>0</v>
      </c>
      <c r="AM882" s="13" t="s">
        <v>356</v>
      </c>
      <c r="AN882" s="13" t="s">
        <v>28</v>
      </c>
    </row>
    <row r="883" spans="1:40">
      <c r="A883" s="13" t="s">
        <v>11582</v>
      </c>
      <c r="B883" s="14">
        <v>43948</v>
      </c>
      <c r="C883" s="13" t="s">
        <v>11583</v>
      </c>
      <c r="D883" s="13" t="s">
        <v>11584</v>
      </c>
      <c r="E883" s="13" t="s">
        <v>11585</v>
      </c>
      <c r="F883" s="13" t="s">
        <v>8445</v>
      </c>
      <c r="G883" s="13" t="s">
        <v>9217</v>
      </c>
      <c r="H883">
        <v>20200407</v>
      </c>
      <c r="I883" s="15">
        <v>44112.449259259258</v>
      </c>
      <c r="J883" s="13" t="s">
        <v>339</v>
      </c>
      <c r="K883" s="13" t="s">
        <v>11586</v>
      </c>
      <c r="L883" s="13" t="s">
        <v>341</v>
      </c>
      <c r="M883" s="13" t="s">
        <v>342</v>
      </c>
      <c r="N883" s="13" t="s">
        <v>391</v>
      </c>
      <c r="O883" s="13" t="s">
        <v>343</v>
      </c>
      <c r="P883" s="13" t="s">
        <v>35</v>
      </c>
      <c r="Q883" s="14">
        <v>43922</v>
      </c>
      <c r="R883" s="13" t="s">
        <v>11587</v>
      </c>
      <c r="S883" s="13" t="s">
        <v>39</v>
      </c>
      <c r="T883" s="13" t="s">
        <v>394</v>
      </c>
      <c r="U883" s="13" t="s">
        <v>1759</v>
      </c>
      <c r="V883" s="13" t="s">
        <v>28</v>
      </c>
      <c r="W883" s="13" t="s">
        <v>378</v>
      </c>
      <c r="X883" s="13" t="s">
        <v>11588</v>
      </c>
      <c r="Y883" s="13" t="s">
        <v>28</v>
      </c>
      <c r="Z883" s="13" t="s">
        <v>11589</v>
      </c>
      <c r="AA883" s="13" t="s">
        <v>11590</v>
      </c>
      <c r="AB883" s="13" t="s">
        <v>11591</v>
      </c>
      <c r="AC883" s="13" t="s">
        <v>11592</v>
      </c>
      <c r="AD883" s="13" t="s">
        <v>28</v>
      </c>
      <c r="AE883" s="13" t="s">
        <v>8451</v>
      </c>
      <c r="AF883" s="13" t="s">
        <v>11593</v>
      </c>
      <c r="AG883" s="13" t="s">
        <v>11594</v>
      </c>
      <c r="AH883" s="13" t="s">
        <v>28</v>
      </c>
      <c r="AI883" s="13" t="s">
        <v>28</v>
      </c>
      <c r="AJ883" s="13" t="s">
        <v>28</v>
      </c>
      <c r="AK883" s="13" t="s">
        <v>355</v>
      </c>
      <c r="AL883" t="b">
        <v>0</v>
      </c>
      <c r="AM883" s="13" t="s">
        <v>356</v>
      </c>
      <c r="AN883" s="13" t="s">
        <v>28</v>
      </c>
    </row>
    <row r="884" spans="1:40">
      <c r="A884" s="13" t="s">
        <v>11595</v>
      </c>
      <c r="B884" s="14">
        <v>43948</v>
      </c>
      <c r="C884" s="13" t="s">
        <v>11596</v>
      </c>
      <c r="D884" s="13" t="s">
        <v>11597</v>
      </c>
      <c r="E884" s="13" t="s">
        <v>11598</v>
      </c>
      <c r="F884" s="13" t="s">
        <v>11599</v>
      </c>
      <c r="G884" s="13" t="s">
        <v>9281</v>
      </c>
      <c r="H884">
        <v>20200408</v>
      </c>
      <c r="I884" s="15">
        <v>44112.449259259258</v>
      </c>
      <c r="J884" s="13" t="s">
        <v>339</v>
      </c>
      <c r="K884" s="13" t="s">
        <v>11600</v>
      </c>
      <c r="L884" s="13" t="s">
        <v>341</v>
      </c>
      <c r="M884" s="13" t="s">
        <v>342</v>
      </c>
      <c r="N884" s="13" t="s">
        <v>391</v>
      </c>
      <c r="O884" s="13" t="s">
        <v>2907</v>
      </c>
      <c r="P884" s="13" t="s">
        <v>35</v>
      </c>
      <c r="Q884" s="14">
        <v>43922</v>
      </c>
      <c r="R884" s="13" t="s">
        <v>9066</v>
      </c>
      <c r="S884" s="13" t="s">
        <v>39</v>
      </c>
      <c r="T884" s="13" t="s">
        <v>11601</v>
      </c>
      <c r="U884" s="13" t="s">
        <v>37</v>
      </c>
      <c r="V884" s="13" t="s">
        <v>28</v>
      </c>
      <c r="W884" s="13" t="s">
        <v>378</v>
      </c>
      <c r="X884" s="13" t="s">
        <v>11602</v>
      </c>
      <c r="Y884" s="13" t="s">
        <v>28</v>
      </c>
      <c r="Z884" s="13" t="s">
        <v>11603</v>
      </c>
      <c r="AA884" s="13" t="s">
        <v>11604</v>
      </c>
      <c r="AB884" s="13" t="s">
        <v>11605</v>
      </c>
      <c r="AC884" s="13" t="s">
        <v>11606</v>
      </c>
      <c r="AD884" s="13" t="s">
        <v>28</v>
      </c>
      <c r="AE884" s="13" t="s">
        <v>11607</v>
      </c>
      <c r="AF884" s="13" t="s">
        <v>11608</v>
      </c>
      <c r="AG884" s="13" t="s">
        <v>11609</v>
      </c>
      <c r="AH884" s="13" t="s">
        <v>28</v>
      </c>
      <c r="AI884" s="13" t="s">
        <v>28</v>
      </c>
      <c r="AJ884" s="13" t="s">
        <v>28</v>
      </c>
      <c r="AK884" s="13" t="s">
        <v>355</v>
      </c>
      <c r="AL884" t="b">
        <v>0</v>
      </c>
      <c r="AM884" s="13" t="s">
        <v>356</v>
      </c>
      <c r="AN884" s="13" t="s">
        <v>28</v>
      </c>
    </row>
    <row r="885" spans="1:40">
      <c r="A885" s="13" t="s">
        <v>11610</v>
      </c>
      <c r="B885" s="14">
        <v>43948</v>
      </c>
      <c r="C885" s="13" t="s">
        <v>11611</v>
      </c>
      <c r="D885" s="13" t="s">
        <v>11612</v>
      </c>
      <c r="E885" s="13" t="s">
        <v>11613</v>
      </c>
      <c r="F885" s="13" t="s">
        <v>8445</v>
      </c>
      <c r="G885" s="13" t="s">
        <v>9951</v>
      </c>
      <c r="H885">
        <v>20200409</v>
      </c>
      <c r="I885" s="15">
        <v>44112.449259259258</v>
      </c>
      <c r="J885" s="13" t="s">
        <v>339</v>
      </c>
      <c r="K885" s="13" t="s">
        <v>11614</v>
      </c>
      <c r="L885" s="13" t="s">
        <v>341</v>
      </c>
      <c r="M885" s="13" t="s">
        <v>342</v>
      </c>
      <c r="N885" s="13" t="s">
        <v>391</v>
      </c>
      <c r="O885" s="13" t="s">
        <v>343</v>
      </c>
      <c r="P885" s="13" t="s">
        <v>35</v>
      </c>
      <c r="Q885" s="14">
        <v>43936</v>
      </c>
      <c r="R885" s="13" t="s">
        <v>3229</v>
      </c>
      <c r="S885" s="13" t="s">
        <v>39</v>
      </c>
      <c r="T885" s="13" t="s">
        <v>394</v>
      </c>
      <c r="U885" s="13" t="s">
        <v>1759</v>
      </c>
      <c r="V885" s="13" t="s">
        <v>6296</v>
      </c>
      <c r="W885" s="13" t="s">
        <v>378</v>
      </c>
      <c r="X885" s="13" t="s">
        <v>11615</v>
      </c>
      <c r="Y885" s="13" t="s">
        <v>28</v>
      </c>
      <c r="Z885" s="13" t="s">
        <v>11616</v>
      </c>
      <c r="AA885" s="13" t="s">
        <v>11617</v>
      </c>
      <c r="AB885" s="13" t="s">
        <v>28</v>
      </c>
      <c r="AC885" s="13" t="s">
        <v>11618</v>
      </c>
      <c r="AD885" s="13" t="s">
        <v>28</v>
      </c>
      <c r="AE885" s="13" t="s">
        <v>11619</v>
      </c>
      <c r="AF885" s="13" t="s">
        <v>11620</v>
      </c>
      <c r="AG885" s="13" t="s">
        <v>11621</v>
      </c>
      <c r="AH885" s="13" t="s">
        <v>28</v>
      </c>
      <c r="AI885" s="13" t="s">
        <v>28</v>
      </c>
      <c r="AJ885" s="13" t="s">
        <v>28</v>
      </c>
      <c r="AK885" s="13" t="s">
        <v>355</v>
      </c>
      <c r="AL885" t="b">
        <v>0</v>
      </c>
      <c r="AM885" s="13" t="s">
        <v>356</v>
      </c>
      <c r="AN885" s="13" t="s">
        <v>28</v>
      </c>
    </row>
    <row r="886" spans="1:40">
      <c r="A886" s="13" t="s">
        <v>11622</v>
      </c>
      <c r="B886" s="14">
        <v>43948</v>
      </c>
      <c r="C886" s="13" t="s">
        <v>11623</v>
      </c>
      <c r="D886" s="13" t="s">
        <v>11623</v>
      </c>
      <c r="E886" s="13" t="s">
        <v>28</v>
      </c>
      <c r="F886" s="13" t="s">
        <v>11624</v>
      </c>
      <c r="G886" s="13" t="s">
        <v>9217</v>
      </c>
      <c r="H886">
        <v>20200407</v>
      </c>
      <c r="I886" s="15">
        <v>44112.449259259258</v>
      </c>
      <c r="J886" s="13" t="s">
        <v>339</v>
      </c>
      <c r="K886" s="13" t="s">
        <v>11625</v>
      </c>
      <c r="L886" s="13" t="s">
        <v>341</v>
      </c>
      <c r="M886" s="13" t="s">
        <v>342</v>
      </c>
      <c r="N886" s="13" t="s">
        <v>391</v>
      </c>
      <c r="O886" s="13" t="s">
        <v>343</v>
      </c>
      <c r="P886" s="13" t="s">
        <v>35</v>
      </c>
      <c r="Q886" s="14">
        <v>43922</v>
      </c>
      <c r="R886" s="13" t="s">
        <v>11215</v>
      </c>
      <c r="S886" s="13" t="s">
        <v>39</v>
      </c>
      <c r="T886" s="13" t="s">
        <v>9881</v>
      </c>
      <c r="U886" s="13" t="s">
        <v>343</v>
      </c>
      <c r="V886" s="13" t="s">
        <v>8006</v>
      </c>
      <c r="W886" s="13" t="s">
        <v>378</v>
      </c>
      <c r="X886" s="13" t="s">
        <v>11626</v>
      </c>
      <c r="Y886" s="13" t="s">
        <v>28</v>
      </c>
      <c r="Z886" s="13" t="s">
        <v>11627</v>
      </c>
      <c r="AA886" s="13" t="s">
        <v>11628</v>
      </c>
      <c r="AB886" s="13" t="s">
        <v>11629</v>
      </c>
      <c r="AC886" s="13" t="s">
        <v>11630</v>
      </c>
      <c r="AD886" s="13" t="s">
        <v>28</v>
      </c>
      <c r="AE886" s="13" t="s">
        <v>31</v>
      </c>
      <c r="AF886" s="13" t="s">
        <v>11631</v>
      </c>
      <c r="AG886" s="13" t="s">
        <v>11632</v>
      </c>
      <c r="AH886" s="13" t="s">
        <v>28</v>
      </c>
      <c r="AI886" s="13" t="s">
        <v>28</v>
      </c>
      <c r="AJ886" s="13" t="s">
        <v>28</v>
      </c>
      <c r="AK886" s="13" t="s">
        <v>355</v>
      </c>
      <c r="AL886" t="b">
        <v>0</v>
      </c>
      <c r="AM886" s="13" t="s">
        <v>356</v>
      </c>
      <c r="AN886" s="13" t="s">
        <v>28</v>
      </c>
    </row>
    <row r="887" spans="1:40">
      <c r="A887" s="13" t="s">
        <v>11633</v>
      </c>
      <c r="B887" s="14">
        <v>43948</v>
      </c>
      <c r="C887" s="13" t="s">
        <v>11634</v>
      </c>
      <c r="D887" s="13" t="s">
        <v>11635</v>
      </c>
      <c r="E887" s="13" t="s">
        <v>11636</v>
      </c>
      <c r="F887" s="13" t="s">
        <v>11525</v>
      </c>
      <c r="G887" s="13" t="s">
        <v>9281</v>
      </c>
      <c r="H887">
        <v>20200408</v>
      </c>
      <c r="I887" s="15">
        <v>44112.449259259258</v>
      </c>
      <c r="J887" s="13" t="s">
        <v>339</v>
      </c>
      <c r="K887" s="13" t="s">
        <v>11637</v>
      </c>
      <c r="L887" s="13" t="s">
        <v>29</v>
      </c>
      <c r="M887" s="13" t="s">
        <v>342</v>
      </c>
      <c r="N887" s="13" t="s">
        <v>391</v>
      </c>
      <c r="O887" s="13" t="s">
        <v>343</v>
      </c>
      <c r="P887" s="13" t="s">
        <v>35</v>
      </c>
      <c r="Q887" s="14">
        <v>43929</v>
      </c>
      <c r="R887" s="13" t="s">
        <v>518</v>
      </c>
      <c r="S887" s="13" t="s">
        <v>364</v>
      </c>
      <c r="T887" s="13" t="s">
        <v>28</v>
      </c>
      <c r="U887" s="13" t="s">
        <v>28</v>
      </c>
      <c r="V887" s="13" t="s">
        <v>6296</v>
      </c>
      <c r="W887" s="13" t="s">
        <v>2864</v>
      </c>
      <c r="X887" s="13" t="s">
        <v>11638</v>
      </c>
      <c r="Y887" s="13" t="s">
        <v>28</v>
      </c>
      <c r="Z887" s="13" t="s">
        <v>11639</v>
      </c>
      <c r="AA887" s="13" t="s">
        <v>11640</v>
      </c>
      <c r="AB887" s="13" t="s">
        <v>11641</v>
      </c>
      <c r="AC887" s="13" t="s">
        <v>11642</v>
      </c>
      <c r="AD887" s="13" t="s">
        <v>28</v>
      </c>
      <c r="AE887" s="13" t="s">
        <v>11643</v>
      </c>
      <c r="AF887" s="13" t="s">
        <v>28</v>
      </c>
      <c r="AG887" s="13" t="s">
        <v>11644</v>
      </c>
      <c r="AH887" s="13" t="s">
        <v>28</v>
      </c>
      <c r="AI887" s="13" t="s">
        <v>28</v>
      </c>
      <c r="AJ887" s="13" t="s">
        <v>28</v>
      </c>
      <c r="AK887" s="13" t="s">
        <v>355</v>
      </c>
      <c r="AL887" t="b">
        <v>0</v>
      </c>
      <c r="AM887" s="13" t="s">
        <v>356</v>
      </c>
      <c r="AN887" s="13" t="s">
        <v>28</v>
      </c>
    </row>
    <row r="888" spans="1:40">
      <c r="A888" s="13" t="s">
        <v>11645</v>
      </c>
      <c r="B888" s="14">
        <v>43948</v>
      </c>
      <c r="C888" s="13" t="s">
        <v>11646</v>
      </c>
      <c r="D888" s="13" t="s">
        <v>11646</v>
      </c>
      <c r="E888" s="13" t="s">
        <v>28</v>
      </c>
      <c r="F888" s="13" t="s">
        <v>11225</v>
      </c>
      <c r="G888" s="13" t="s">
        <v>2905</v>
      </c>
      <c r="H888">
        <v>20200220</v>
      </c>
      <c r="I888" s="15">
        <v>44112.449259259258</v>
      </c>
      <c r="J888" s="13" t="s">
        <v>339</v>
      </c>
      <c r="K888" s="13" t="s">
        <v>11647</v>
      </c>
      <c r="L888" s="13" t="s">
        <v>29</v>
      </c>
      <c r="M888" s="13" t="s">
        <v>342</v>
      </c>
      <c r="N888" s="13" t="s">
        <v>391</v>
      </c>
      <c r="O888" s="13" t="s">
        <v>343</v>
      </c>
      <c r="P888" s="13" t="s">
        <v>35</v>
      </c>
      <c r="Q888" s="14">
        <v>43922</v>
      </c>
      <c r="R888" s="13" t="s">
        <v>7235</v>
      </c>
      <c r="S888" s="13" t="s">
        <v>39</v>
      </c>
      <c r="T888" s="13" t="s">
        <v>11648</v>
      </c>
      <c r="U888" s="13" t="s">
        <v>343</v>
      </c>
      <c r="V888" s="13" t="s">
        <v>6245</v>
      </c>
      <c r="W888" s="13" t="s">
        <v>2864</v>
      </c>
      <c r="X888" s="13" t="s">
        <v>11649</v>
      </c>
      <c r="Y888" s="13" t="s">
        <v>28</v>
      </c>
      <c r="Z888" s="13" t="s">
        <v>11650</v>
      </c>
      <c r="AA888" s="13" t="s">
        <v>11651</v>
      </c>
      <c r="AB888" s="13" t="s">
        <v>11652</v>
      </c>
      <c r="AC888" s="13" t="s">
        <v>11653</v>
      </c>
      <c r="AD888" s="13" t="s">
        <v>28</v>
      </c>
      <c r="AE888" s="13" t="s">
        <v>8554</v>
      </c>
      <c r="AF888" s="13" t="s">
        <v>11654</v>
      </c>
      <c r="AG888" s="13" t="s">
        <v>11655</v>
      </c>
      <c r="AH888" s="13" t="s">
        <v>28</v>
      </c>
      <c r="AI888" s="13" t="s">
        <v>28</v>
      </c>
      <c r="AJ888" s="13" t="s">
        <v>28</v>
      </c>
      <c r="AK888" s="13" t="s">
        <v>355</v>
      </c>
      <c r="AL888" t="b">
        <v>0</v>
      </c>
      <c r="AM888" s="13" t="s">
        <v>356</v>
      </c>
      <c r="AN888" s="13" t="s">
        <v>28</v>
      </c>
    </row>
    <row r="889" spans="1:40">
      <c r="A889" s="13" t="s">
        <v>11656</v>
      </c>
      <c r="B889" s="14">
        <v>43948</v>
      </c>
      <c r="C889" s="13" t="s">
        <v>11657</v>
      </c>
      <c r="D889" s="13" t="s">
        <v>11658</v>
      </c>
      <c r="E889" s="13" t="s">
        <v>11659</v>
      </c>
      <c r="F889" s="13" t="s">
        <v>11660</v>
      </c>
      <c r="G889" s="13" t="s">
        <v>9281</v>
      </c>
      <c r="H889">
        <v>20200408</v>
      </c>
      <c r="I889" s="15">
        <v>44112.449259259258</v>
      </c>
      <c r="J889" s="13" t="s">
        <v>339</v>
      </c>
      <c r="K889" s="13" t="s">
        <v>11661</v>
      </c>
      <c r="L889" s="13" t="s">
        <v>29</v>
      </c>
      <c r="M889" s="13" t="s">
        <v>342</v>
      </c>
      <c r="N889" s="13" t="s">
        <v>391</v>
      </c>
      <c r="O889" s="13" t="s">
        <v>343</v>
      </c>
      <c r="P889" s="13" t="s">
        <v>35</v>
      </c>
      <c r="Q889" s="14">
        <v>43922</v>
      </c>
      <c r="R889" s="13" t="s">
        <v>6961</v>
      </c>
      <c r="S889" s="13" t="s">
        <v>39</v>
      </c>
      <c r="T889" s="13" t="s">
        <v>11662</v>
      </c>
      <c r="U889" s="13" t="s">
        <v>343</v>
      </c>
      <c r="V889" s="13" t="s">
        <v>6296</v>
      </c>
      <c r="W889" s="13" t="s">
        <v>9793</v>
      </c>
      <c r="X889" s="13" t="s">
        <v>11663</v>
      </c>
      <c r="Y889" s="13" t="s">
        <v>28</v>
      </c>
      <c r="Z889" s="13" t="s">
        <v>11664</v>
      </c>
      <c r="AA889" s="13" t="s">
        <v>11665</v>
      </c>
      <c r="AB889" s="13" t="s">
        <v>11666</v>
      </c>
      <c r="AC889" s="13" t="s">
        <v>11667</v>
      </c>
      <c r="AD889" s="13" t="s">
        <v>28</v>
      </c>
      <c r="AE889" s="13" t="s">
        <v>11668</v>
      </c>
      <c r="AF889" s="13" t="s">
        <v>11669</v>
      </c>
      <c r="AG889" s="13" t="s">
        <v>11670</v>
      </c>
      <c r="AH889" s="13" t="s">
        <v>28</v>
      </c>
      <c r="AI889" s="13" t="s">
        <v>28</v>
      </c>
      <c r="AJ889" s="13" t="s">
        <v>28</v>
      </c>
      <c r="AK889" s="13" t="s">
        <v>355</v>
      </c>
      <c r="AL889" t="b">
        <v>0</v>
      </c>
      <c r="AM889" s="13" t="s">
        <v>356</v>
      </c>
      <c r="AN889" s="13" t="s">
        <v>28</v>
      </c>
    </row>
    <row r="890" spans="1:40">
      <c r="A890" s="13" t="s">
        <v>11671</v>
      </c>
      <c r="B890" s="14">
        <v>43948</v>
      </c>
      <c r="C890" s="13" t="s">
        <v>11672</v>
      </c>
      <c r="D890" s="13" t="s">
        <v>11672</v>
      </c>
      <c r="E890" s="13" t="s">
        <v>28</v>
      </c>
      <c r="F890" s="13" t="s">
        <v>11673</v>
      </c>
      <c r="G890" s="13" t="s">
        <v>11674</v>
      </c>
      <c r="H890">
        <v>20200410</v>
      </c>
      <c r="I890" s="15">
        <v>44112.449259259258</v>
      </c>
      <c r="J890" s="13" t="s">
        <v>339</v>
      </c>
      <c r="K890" s="13" t="s">
        <v>11675</v>
      </c>
      <c r="L890" s="13" t="s">
        <v>29</v>
      </c>
      <c r="M890" s="13" t="s">
        <v>342</v>
      </c>
      <c r="N890" s="13" t="s">
        <v>343</v>
      </c>
      <c r="O890" s="13" t="s">
        <v>343</v>
      </c>
      <c r="P890" s="13" t="s">
        <v>35</v>
      </c>
      <c r="Q890" s="14">
        <v>43920</v>
      </c>
      <c r="R890" s="13" t="s">
        <v>11407</v>
      </c>
      <c r="S890" s="13" t="s">
        <v>364</v>
      </c>
      <c r="T890" s="13" t="s">
        <v>28</v>
      </c>
      <c r="U890" s="13" t="s">
        <v>28</v>
      </c>
      <c r="V890" s="13" t="s">
        <v>11676</v>
      </c>
      <c r="W890" s="13" t="s">
        <v>2864</v>
      </c>
      <c r="X890" s="13" t="s">
        <v>11677</v>
      </c>
      <c r="Y890" s="13" t="s">
        <v>28</v>
      </c>
      <c r="Z890" s="13" t="s">
        <v>11678</v>
      </c>
      <c r="AA890" s="13" t="s">
        <v>11679</v>
      </c>
      <c r="AB890" s="13" t="s">
        <v>11680</v>
      </c>
      <c r="AC890" s="13" t="s">
        <v>11681</v>
      </c>
      <c r="AD890" s="13" t="s">
        <v>28</v>
      </c>
      <c r="AE890" s="13" t="s">
        <v>31</v>
      </c>
      <c r="AF890" s="13" t="s">
        <v>28</v>
      </c>
      <c r="AG890" s="13" t="s">
        <v>11682</v>
      </c>
      <c r="AH890" s="13" t="s">
        <v>28</v>
      </c>
      <c r="AI890" s="13" t="s">
        <v>28</v>
      </c>
      <c r="AJ890" s="13" t="s">
        <v>28</v>
      </c>
      <c r="AK890" s="13" t="s">
        <v>355</v>
      </c>
      <c r="AL890" t="b">
        <v>0</v>
      </c>
      <c r="AM890" s="13" t="s">
        <v>356</v>
      </c>
      <c r="AN890" s="13" t="s">
        <v>28</v>
      </c>
    </row>
    <row r="891" spans="1:40">
      <c r="A891" s="13" t="s">
        <v>11683</v>
      </c>
      <c r="B891" s="14">
        <v>43948</v>
      </c>
      <c r="C891" s="13" t="s">
        <v>11684</v>
      </c>
      <c r="D891" s="13" t="s">
        <v>11685</v>
      </c>
      <c r="E891" s="13" t="s">
        <v>28</v>
      </c>
      <c r="F891" s="13" t="s">
        <v>11686</v>
      </c>
      <c r="G891" s="13" t="s">
        <v>9217</v>
      </c>
      <c r="H891">
        <v>20200407</v>
      </c>
      <c r="I891" s="15">
        <v>44112.449259259258</v>
      </c>
      <c r="J891" s="13" t="s">
        <v>339</v>
      </c>
      <c r="K891" s="13" t="s">
        <v>11687</v>
      </c>
      <c r="L891" s="13" t="s">
        <v>29</v>
      </c>
      <c r="M891" s="13" t="s">
        <v>342</v>
      </c>
      <c r="N891" s="13" t="s">
        <v>391</v>
      </c>
      <c r="O891" s="13" t="s">
        <v>343</v>
      </c>
      <c r="P891" s="13" t="s">
        <v>35</v>
      </c>
      <c r="Q891" s="14">
        <v>43938</v>
      </c>
      <c r="R891" s="13" t="s">
        <v>11688</v>
      </c>
      <c r="S891" s="13" t="s">
        <v>39</v>
      </c>
      <c r="T891" s="13" t="s">
        <v>11689</v>
      </c>
      <c r="U891" s="13" t="s">
        <v>343</v>
      </c>
      <c r="V891" s="13" t="s">
        <v>11690</v>
      </c>
      <c r="W891" s="13" t="s">
        <v>28</v>
      </c>
      <c r="X891" s="13" t="s">
        <v>28</v>
      </c>
      <c r="Y891" s="13" t="s">
        <v>28</v>
      </c>
      <c r="Z891" s="13" t="s">
        <v>28</v>
      </c>
      <c r="AA891" s="13" t="s">
        <v>28</v>
      </c>
      <c r="AB891" s="13" t="s">
        <v>28</v>
      </c>
      <c r="AC891" s="13" t="s">
        <v>11691</v>
      </c>
      <c r="AD891" s="13" t="s">
        <v>28</v>
      </c>
      <c r="AE891" s="13" t="s">
        <v>11692</v>
      </c>
      <c r="AF891" s="13" t="s">
        <v>11693</v>
      </c>
      <c r="AG891" s="13" t="s">
        <v>11694</v>
      </c>
      <c r="AH891" s="13" t="s">
        <v>28</v>
      </c>
      <c r="AI891" s="13" t="s">
        <v>28</v>
      </c>
      <c r="AJ891" s="13" t="s">
        <v>28</v>
      </c>
      <c r="AK891" s="13" t="s">
        <v>355</v>
      </c>
      <c r="AL891" t="b">
        <v>0</v>
      </c>
      <c r="AM891" s="13" t="s">
        <v>356</v>
      </c>
      <c r="AN891" s="13" t="s">
        <v>28</v>
      </c>
    </row>
    <row r="892" spans="1:40">
      <c r="A892" s="13" t="s">
        <v>11695</v>
      </c>
      <c r="B892" s="14">
        <v>43948</v>
      </c>
      <c r="C892" s="13" t="s">
        <v>11696</v>
      </c>
      <c r="D892" s="13" t="s">
        <v>11697</v>
      </c>
      <c r="E892" s="13" t="s">
        <v>28</v>
      </c>
      <c r="F892" s="13" t="s">
        <v>11698</v>
      </c>
      <c r="G892" s="13" t="s">
        <v>9281</v>
      </c>
      <c r="H892">
        <v>20200408</v>
      </c>
      <c r="I892" s="15">
        <v>44112.449259259258</v>
      </c>
      <c r="J892" s="13" t="s">
        <v>339</v>
      </c>
      <c r="K892" s="13" t="s">
        <v>11699</v>
      </c>
      <c r="L892" s="13" t="s">
        <v>29</v>
      </c>
      <c r="M892" s="13" t="s">
        <v>342</v>
      </c>
      <c r="N892" s="13" t="s">
        <v>391</v>
      </c>
      <c r="O892" s="13" t="s">
        <v>11700</v>
      </c>
      <c r="P892" s="13" t="s">
        <v>35</v>
      </c>
      <c r="Q892" s="14">
        <v>43930</v>
      </c>
      <c r="R892" s="13" t="s">
        <v>11215</v>
      </c>
      <c r="S892" s="13" t="s">
        <v>39</v>
      </c>
      <c r="T892" s="13" t="s">
        <v>394</v>
      </c>
      <c r="U892" s="13" t="s">
        <v>1759</v>
      </c>
      <c r="V892" s="13" t="s">
        <v>8006</v>
      </c>
      <c r="W892" s="13" t="s">
        <v>2864</v>
      </c>
      <c r="X892" s="13" t="s">
        <v>11701</v>
      </c>
      <c r="Y892" s="13" t="s">
        <v>28</v>
      </c>
      <c r="Z892" s="13" t="s">
        <v>11702</v>
      </c>
      <c r="AA892" s="13" t="s">
        <v>11703</v>
      </c>
      <c r="AB892" s="13" t="s">
        <v>11704</v>
      </c>
      <c r="AC892" s="13" t="s">
        <v>11705</v>
      </c>
      <c r="AD892" s="13" t="s">
        <v>28</v>
      </c>
      <c r="AE892" s="13" t="s">
        <v>31</v>
      </c>
      <c r="AF892" s="13" t="s">
        <v>11706</v>
      </c>
      <c r="AG892" s="13" t="s">
        <v>11707</v>
      </c>
      <c r="AH892" s="13" t="s">
        <v>28</v>
      </c>
      <c r="AI892" s="13" t="s">
        <v>28</v>
      </c>
      <c r="AJ892" s="13" t="s">
        <v>28</v>
      </c>
      <c r="AK892" s="13" t="s">
        <v>355</v>
      </c>
      <c r="AL892" t="b">
        <v>0</v>
      </c>
      <c r="AM892" s="13" t="s">
        <v>356</v>
      </c>
      <c r="AN892" s="13" t="s">
        <v>28</v>
      </c>
    </row>
    <row r="893" spans="1:40">
      <c r="A893" s="13" t="s">
        <v>11708</v>
      </c>
      <c r="B893" s="14">
        <v>43948</v>
      </c>
      <c r="C893" s="13" t="s">
        <v>11709</v>
      </c>
      <c r="D893" s="13" t="s">
        <v>11710</v>
      </c>
      <c r="E893" s="13" t="s">
        <v>28</v>
      </c>
      <c r="F893" s="13" t="s">
        <v>11711</v>
      </c>
      <c r="G893" s="13" t="s">
        <v>11674</v>
      </c>
      <c r="H893">
        <v>20200410</v>
      </c>
      <c r="I893" s="15">
        <v>44112.449259259258</v>
      </c>
      <c r="J893" s="13" t="s">
        <v>339</v>
      </c>
      <c r="K893" s="13" t="s">
        <v>11712</v>
      </c>
      <c r="L893" s="13" t="s">
        <v>29</v>
      </c>
      <c r="M893" s="13" t="s">
        <v>342</v>
      </c>
      <c r="N893" s="13" t="s">
        <v>391</v>
      </c>
      <c r="O893" s="13" t="s">
        <v>343</v>
      </c>
      <c r="P893" s="13" t="s">
        <v>35</v>
      </c>
      <c r="Q893" s="14">
        <v>43929</v>
      </c>
      <c r="R893" s="13" t="s">
        <v>344</v>
      </c>
      <c r="S893" s="13" t="s">
        <v>39</v>
      </c>
      <c r="T893" s="13" t="s">
        <v>2823</v>
      </c>
      <c r="U893" s="13" t="s">
        <v>2847</v>
      </c>
      <c r="V893" s="13" t="s">
        <v>8006</v>
      </c>
      <c r="W893" s="13" t="s">
        <v>347</v>
      </c>
      <c r="X893" s="13" t="s">
        <v>11713</v>
      </c>
      <c r="Y893" s="13" t="s">
        <v>28</v>
      </c>
      <c r="Z893" s="13" t="s">
        <v>28</v>
      </c>
      <c r="AA893" s="13" t="s">
        <v>28</v>
      </c>
      <c r="AB893" s="13" t="s">
        <v>11714</v>
      </c>
      <c r="AC893" s="13" t="s">
        <v>11715</v>
      </c>
      <c r="AD893" s="13" t="s">
        <v>28</v>
      </c>
      <c r="AE893" s="13" t="s">
        <v>282</v>
      </c>
      <c r="AF893" s="13" t="s">
        <v>11716</v>
      </c>
      <c r="AG893" s="13" t="s">
        <v>11717</v>
      </c>
      <c r="AH893" s="13" t="s">
        <v>28</v>
      </c>
      <c r="AI893" s="13" t="s">
        <v>28</v>
      </c>
      <c r="AJ893" s="13" t="s">
        <v>28</v>
      </c>
      <c r="AK893" s="13" t="s">
        <v>355</v>
      </c>
      <c r="AL893" t="b">
        <v>0</v>
      </c>
      <c r="AM893" s="13" t="s">
        <v>356</v>
      </c>
      <c r="AN893" s="13" t="s">
        <v>28</v>
      </c>
    </row>
    <row r="894" spans="1:40">
      <c r="A894" s="13" t="s">
        <v>11718</v>
      </c>
      <c r="B894" s="14">
        <v>43948</v>
      </c>
      <c r="C894" s="13" t="s">
        <v>11719</v>
      </c>
      <c r="D894" s="13" t="s">
        <v>11719</v>
      </c>
      <c r="E894" s="13" t="s">
        <v>28</v>
      </c>
      <c r="F894" s="13" t="s">
        <v>11720</v>
      </c>
      <c r="G894" s="13" t="s">
        <v>11674</v>
      </c>
      <c r="H894">
        <v>20200410</v>
      </c>
      <c r="I894" s="15">
        <v>44112.449259259258</v>
      </c>
      <c r="J894" s="13" t="s">
        <v>339</v>
      </c>
      <c r="K894" s="13" t="s">
        <v>11721</v>
      </c>
      <c r="L894" s="13" t="s">
        <v>341</v>
      </c>
      <c r="M894" s="13" t="s">
        <v>342</v>
      </c>
      <c r="N894" s="13" t="s">
        <v>391</v>
      </c>
      <c r="O894" s="13" t="s">
        <v>343</v>
      </c>
      <c r="P894" s="13" t="s">
        <v>35</v>
      </c>
      <c r="Q894" s="14">
        <v>43934</v>
      </c>
      <c r="R894" s="13" t="s">
        <v>4646</v>
      </c>
      <c r="S894" s="13" t="s">
        <v>39</v>
      </c>
      <c r="T894" s="13" t="s">
        <v>2846</v>
      </c>
      <c r="U894" s="13" t="s">
        <v>2847</v>
      </c>
      <c r="V894" s="13" t="s">
        <v>11722</v>
      </c>
      <c r="W894" s="13" t="s">
        <v>378</v>
      </c>
      <c r="X894" s="13" t="s">
        <v>11723</v>
      </c>
      <c r="Y894" s="13" t="s">
        <v>28</v>
      </c>
      <c r="Z894" s="13" t="s">
        <v>11724</v>
      </c>
      <c r="AA894" s="13" t="s">
        <v>11725</v>
      </c>
      <c r="AB894" s="13" t="s">
        <v>28</v>
      </c>
      <c r="AC894" s="13" t="s">
        <v>11726</v>
      </c>
      <c r="AD894" s="13" t="s">
        <v>28</v>
      </c>
      <c r="AE894" s="13" t="s">
        <v>282</v>
      </c>
      <c r="AF894" s="13" t="s">
        <v>11727</v>
      </c>
      <c r="AG894" s="13" t="s">
        <v>11728</v>
      </c>
      <c r="AH894" s="13" t="s">
        <v>28</v>
      </c>
      <c r="AI894" s="13" t="s">
        <v>28</v>
      </c>
      <c r="AJ894" s="13" t="s">
        <v>28</v>
      </c>
      <c r="AK894" s="13" t="s">
        <v>355</v>
      </c>
      <c r="AL894" t="b">
        <v>0</v>
      </c>
      <c r="AM894" s="13" t="s">
        <v>356</v>
      </c>
      <c r="AN894" s="13" t="s">
        <v>28</v>
      </c>
    </row>
    <row r="895" spans="1:40">
      <c r="A895" s="13" t="s">
        <v>11729</v>
      </c>
      <c r="B895" s="14">
        <v>43948</v>
      </c>
      <c r="C895" s="13" t="s">
        <v>11730</v>
      </c>
      <c r="D895" s="13" t="s">
        <v>11731</v>
      </c>
      <c r="E895" s="13" t="s">
        <v>11732</v>
      </c>
      <c r="F895" s="13" t="s">
        <v>8445</v>
      </c>
      <c r="G895" s="13" t="s">
        <v>9951</v>
      </c>
      <c r="H895">
        <v>20200409</v>
      </c>
      <c r="I895" s="15">
        <v>44112.449259259258</v>
      </c>
      <c r="J895" s="13" t="s">
        <v>339</v>
      </c>
      <c r="K895" s="13" t="s">
        <v>11733</v>
      </c>
      <c r="L895" s="13" t="s">
        <v>29</v>
      </c>
      <c r="M895" s="13" t="s">
        <v>342</v>
      </c>
      <c r="N895" s="13" t="s">
        <v>391</v>
      </c>
      <c r="O895" s="13" t="s">
        <v>343</v>
      </c>
      <c r="P895" s="13" t="s">
        <v>35</v>
      </c>
      <c r="Q895" s="14">
        <v>43931</v>
      </c>
      <c r="R895" s="13" t="s">
        <v>7101</v>
      </c>
      <c r="S895" s="13" t="s">
        <v>39</v>
      </c>
      <c r="T895" s="13" t="s">
        <v>11734</v>
      </c>
      <c r="U895" s="13" t="s">
        <v>343</v>
      </c>
      <c r="V895" s="13" t="s">
        <v>6296</v>
      </c>
      <c r="W895" s="13" t="s">
        <v>2864</v>
      </c>
      <c r="X895" s="13" t="s">
        <v>11735</v>
      </c>
      <c r="Y895" s="13" t="s">
        <v>28</v>
      </c>
      <c r="Z895" s="13" t="s">
        <v>11736</v>
      </c>
      <c r="AA895" s="13" t="s">
        <v>11737</v>
      </c>
      <c r="AB895" s="13" t="s">
        <v>8683</v>
      </c>
      <c r="AC895" s="13" t="s">
        <v>11738</v>
      </c>
      <c r="AD895" s="13" t="s">
        <v>28</v>
      </c>
      <c r="AE895" s="13" t="s">
        <v>11739</v>
      </c>
      <c r="AF895" s="13" t="s">
        <v>11740</v>
      </c>
      <c r="AG895" s="13" t="s">
        <v>11741</v>
      </c>
      <c r="AH895" s="13" t="s">
        <v>28</v>
      </c>
      <c r="AI895" s="13" t="s">
        <v>28</v>
      </c>
      <c r="AJ895" s="13" t="s">
        <v>28</v>
      </c>
      <c r="AK895" s="13" t="s">
        <v>355</v>
      </c>
      <c r="AL895" t="b">
        <v>0</v>
      </c>
      <c r="AM895" s="13" t="s">
        <v>356</v>
      </c>
      <c r="AN895" s="13" t="s">
        <v>28</v>
      </c>
    </row>
    <row r="896" spans="1:40">
      <c r="A896" s="13" t="s">
        <v>11742</v>
      </c>
      <c r="B896" s="14">
        <v>43948</v>
      </c>
      <c r="C896" s="13" t="s">
        <v>11743</v>
      </c>
      <c r="D896" s="13" t="s">
        <v>11744</v>
      </c>
      <c r="E896" s="13" t="s">
        <v>11745</v>
      </c>
      <c r="F896" s="13" t="s">
        <v>8445</v>
      </c>
      <c r="G896" s="13" t="s">
        <v>9951</v>
      </c>
      <c r="H896">
        <v>20200409</v>
      </c>
      <c r="I896" s="15">
        <v>44112.449259259258</v>
      </c>
      <c r="J896" s="13" t="s">
        <v>339</v>
      </c>
      <c r="K896" s="13" t="s">
        <v>11746</v>
      </c>
      <c r="L896" s="13" t="s">
        <v>341</v>
      </c>
      <c r="M896" s="13" t="s">
        <v>342</v>
      </c>
      <c r="N896" s="13" t="s">
        <v>391</v>
      </c>
      <c r="O896" s="13" t="s">
        <v>343</v>
      </c>
      <c r="P896" s="13" t="s">
        <v>35</v>
      </c>
      <c r="Q896" s="14">
        <v>43941</v>
      </c>
      <c r="R896" s="13" t="s">
        <v>11747</v>
      </c>
      <c r="S896" s="13" t="s">
        <v>39</v>
      </c>
      <c r="T896" s="13" t="s">
        <v>394</v>
      </c>
      <c r="U896" s="13" t="s">
        <v>1759</v>
      </c>
      <c r="V896" s="13" t="s">
        <v>6296</v>
      </c>
      <c r="W896" s="13" t="s">
        <v>347</v>
      </c>
      <c r="X896" s="13" t="s">
        <v>11748</v>
      </c>
      <c r="Y896" s="13" t="s">
        <v>28</v>
      </c>
      <c r="Z896" s="13" t="s">
        <v>11749</v>
      </c>
      <c r="AA896" s="13" t="s">
        <v>11750</v>
      </c>
      <c r="AB896" s="13" t="s">
        <v>28</v>
      </c>
      <c r="AC896" s="13" t="s">
        <v>11751</v>
      </c>
      <c r="AD896" s="13" t="s">
        <v>28</v>
      </c>
      <c r="AE896" s="13" t="s">
        <v>11752</v>
      </c>
      <c r="AF896" s="13" t="s">
        <v>11753</v>
      </c>
      <c r="AG896" s="13" t="s">
        <v>11754</v>
      </c>
      <c r="AH896" s="13" t="s">
        <v>28</v>
      </c>
      <c r="AI896" s="13" t="s">
        <v>28</v>
      </c>
      <c r="AJ896" s="13" t="s">
        <v>28</v>
      </c>
      <c r="AK896" s="13" t="s">
        <v>355</v>
      </c>
      <c r="AL896" t="b">
        <v>0</v>
      </c>
      <c r="AM896" s="13" t="s">
        <v>356</v>
      </c>
      <c r="AN896" s="13" t="s">
        <v>28</v>
      </c>
    </row>
    <row r="897" spans="1:40">
      <c r="A897" s="13" t="s">
        <v>11755</v>
      </c>
      <c r="B897" s="14">
        <v>43948</v>
      </c>
      <c r="C897" s="13" t="s">
        <v>11756</v>
      </c>
      <c r="D897" s="13" t="s">
        <v>11757</v>
      </c>
      <c r="E897" s="13" t="s">
        <v>11758</v>
      </c>
      <c r="F897" s="13" t="s">
        <v>8445</v>
      </c>
      <c r="G897" s="13" t="s">
        <v>9951</v>
      </c>
      <c r="H897">
        <v>20200409</v>
      </c>
      <c r="I897" s="15">
        <v>44112.449259259258</v>
      </c>
      <c r="J897" s="13" t="s">
        <v>339</v>
      </c>
      <c r="K897" s="13" t="s">
        <v>11759</v>
      </c>
      <c r="L897" s="13" t="s">
        <v>341</v>
      </c>
      <c r="M897" s="13" t="s">
        <v>342</v>
      </c>
      <c r="N897" s="13" t="s">
        <v>391</v>
      </c>
      <c r="O897" s="13" t="s">
        <v>343</v>
      </c>
      <c r="P897" s="13" t="s">
        <v>35</v>
      </c>
      <c r="Q897" s="14">
        <v>43936</v>
      </c>
      <c r="R897" s="13" t="s">
        <v>11760</v>
      </c>
      <c r="S897" s="13" t="s">
        <v>39</v>
      </c>
      <c r="T897" s="13" t="s">
        <v>394</v>
      </c>
      <c r="U897" s="13" t="s">
        <v>1759</v>
      </c>
      <c r="V897" s="13" t="s">
        <v>28</v>
      </c>
      <c r="W897" s="13" t="s">
        <v>347</v>
      </c>
      <c r="X897" s="13" t="s">
        <v>11761</v>
      </c>
      <c r="Y897" s="13" t="s">
        <v>28</v>
      </c>
      <c r="Z897" s="13" t="s">
        <v>11762</v>
      </c>
      <c r="AA897" s="13" t="s">
        <v>11763</v>
      </c>
      <c r="AB897" s="13" t="s">
        <v>28</v>
      </c>
      <c r="AC897" s="13" t="s">
        <v>11764</v>
      </c>
      <c r="AD897" s="13" t="s">
        <v>28</v>
      </c>
      <c r="AE897" s="13" t="s">
        <v>11752</v>
      </c>
      <c r="AF897" s="13" t="s">
        <v>11765</v>
      </c>
      <c r="AG897" s="13" t="s">
        <v>11766</v>
      </c>
      <c r="AH897" s="13" t="s">
        <v>28</v>
      </c>
      <c r="AI897" s="13" t="s">
        <v>28</v>
      </c>
      <c r="AJ897" s="13" t="s">
        <v>28</v>
      </c>
      <c r="AK897" s="13" t="s">
        <v>355</v>
      </c>
      <c r="AL897" t="b">
        <v>0</v>
      </c>
      <c r="AM897" s="13" t="s">
        <v>356</v>
      </c>
      <c r="AN897" s="13" t="s">
        <v>28</v>
      </c>
    </row>
    <row r="898" spans="1:40">
      <c r="A898" s="13" t="s">
        <v>11767</v>
      </c>
      <c r="B898" s="14">
        <v>43948</v>
      </c>
      <c r="C898" s="13" t="s">
        <v>11768</v>
      </c>
      <c r="D898" s="13" t="s">
        <v>11769</v>
      </c>
      <c r="E898" s="13" t="s">
        <v>28</v>
      </c>
      <c r="F898" s="13" t="s">
        <v>9437</v>
      </c>
      <c r="G898" s="13" t="s">
        <v>11770</v>
      </c>
      <c r="H898">
        <v>20200411</v>
      </c>
      <c r="I898" s="15">
        <v>44112.449259259258</v>
      </c>
      <c r="J898" s="13" t="s">
        <v>339</v>
      </c>
      <c r="K898" s="13" t="s">
        <v>11771</v>
      </c>
      <c r="L898" s="13" t="s">
        <v>341</v>
      </c>
      <c r="M898" s="13" t="s">
        <v>342</v>
      </c>
      <c r="N898" s="13" t="s">
        <v>343</v>
      </c>
      <c r="O898" s="13" t="s">
        <v>343</v>
      </c>
      <c r="P898" s="13" t="s">
        <v>35</v>
      </c>
      <c r="Q898" s="14">
        <v>43952</v>
      </c>
      <c r="R898" s="13" t="s">
        <v>7959</v>
      </c>
      <c r="S898" s="13" t="s">
        <v>364</v>
      </c>
      <c r="T898" s="13" t="s">
        <v>28</v>
      </c>
      <c r="U898" s="13" t="s">
        <v>28</v>
      </c>
      <c r="V898" s="13" t="s">
        <v>28</v>
      </c>
      <c r="W898" s="13" t="s">
        <v>28</v>
      </c>
      <c r="X898" s="13" t="s">
        <v>28</v>
      </c>
      <c r="Y898" s="13" t="s">
        <v>28</v>
      </c>
      <c r="Z898" s="13" t="s">
        <v>28</v>
      </c>
      <c r="AA898" s="13" t="s">
        <v>28</v>
      </c>
      <c r="AB898" s="13" t="s">
        <v>28</v>
      </c>
      <c r="AC898" s="13" t="s">
        <v>11772</v>
      </c>
      <c r="AD898" s="13" t="s">
        <v>28</v>
      </c>
      <c r="AE898" s="13" t="s">
        <v>11773</v>
      </c>
      <c r="AF898" s="13" t="s">
        <v>11774</v>
      </c>
      <c r="AG898" s="13" t="s">
        <v>11775</v>
      </c>
      <c r="AH898" s="13" t="s">
        <v>28</v>
      </c>
      <c r="AI898" s="13" t="s">
        <v>28</v>
      </c>
      <c r="AJ898" s="13" t="s">
        <v>28</v>
      </c>
      <c r="AK898" s="13" t="s">
        <v>355</v>
      </c>
      <c r="AL898" t="b">
        <v>0</v>
      </c>
      <c r="AM898" s="13" t="s">
        <v>356</v>
      </c>
      <c r="AN898" s="13" t="s">
        <v>28</v>
      </c>
    </row>
    <row r="899" spans="1:40">
      <c r="A899" s="13" t="s">
        <v>11776</v>
      </c>
      <c r="B899" s="14">
        <v>43948</v>
      </c>
      <c r="C899" s="13" t="s">
        <v>11777</v>
      </c>
      <c r="D899" s="13" t="s">
        <v>11777</v>
      </c>
      <c r="E899" s="13" t="s">
        <v>28</v>
      </c>
      <c r="F899" s="13" t="s">
        <v>9437</v>
      </c>
      <c r="G899" s="13" t="s">
        <v>11674</v>
      </c>
      <c r="H899">
        <v>20200410</v>
      </c>
      <c r="I899" s="15">
        <v>44112.449259259258</v>
      </c>
      <c r="J899" s="13" t="s">
        <v>339</v>
      </c>
      <c r="K899" s="13" t="s">
        <v>11778</v>
      </c>
      <c r="L899" s="13" t="s">
        <v>341</v>
      </c>
      <c r="M899" s="13" t="s">
        <v>342</v>
      </c>
      <c r="N899" s="13" t="s">
        <v>391</v>
      </c>
      <c r="O899" s="13" t="s">
        <v>8756</v>
      </c>
      <c r="P899" s="13" t="s">
        <v>35</v>
      </c>
      <c r="Q899" s="14">
        <v>43922</v>
      </c>
      <c r="R899" s="13" t="s">
        <v>11779</v>
      </c>
      <c r="S899" s="13" t="s">
        <v>364</v>
      </c>
      <c r="T899" s="13" t="s">
        <v>28</v>
      </c>
      <c r="U899" s="13" t="s">
        <v>28</v>
      </c>
      <c r="V899" s="13" t="s">
        <v>28</v>
      </c>
      <c r="W899" s="13" t="s">
        <v>28</v>
      </c>
      <c r="X899" s="13" t="s">
        <v>28</v>
      </c>
      <c r="Y899" s="13" t="s">
        <v>28</v>
      </c>
      <c r="Z899" s="13" t="s">
        <v>28</v>
      </c>
      <c r="AA899" s="13" t="s">
        <v>28</v>
      </c>
      <c r="AB899" s="13" t="s">
        <v>28</v>
      </c>
      <c r="AC899" s="13" t="s">
        <v>11780</v>
      </c>
      <c r="AD899" s="13" t="s">
        <v>28</v>
      </c>
      <c r="AE899" s="13" t="s">
        <v>11781</v>
      </c>
      <c r="AF899" s="13" t="s">
        <v>11782</v>
      </c>
      <c r="AG899" s="13" t="s">
        <v>11783</v>
      </c>
      <c r="AH899" s="13" t="s">
        <v>28</v>
      </c>
      <c r="AI899" s="13" t="s">
        <v>28</v>
      </c>
      <c r="AJ899" s="13" t="s">
        <v>28</v>
      </c>
      <c r="AK899" s="13" t="s">
        <v>355</v>
      </c>
      <c r="AL899" t="b">
        <v>0</v>
      </c>
      <c r="AM899" s="13" t="s">
        <v>356</v>
      </c>
      <c r="AN899" s="13" t="s">
        <v>28</v>
      </c>
    </row>
    <row r="900" spans="1:40">
      <c r="A900" s="13" t="s">
        <v>11784</v>
      </c>
      <c r="B900" s="14">
        <v>43948</v>
      </c>
      <c r="C900" s="13" t="s">
        <v>11785</v>
      </c>
      <c r="D900" s="13" t="s">
        <v>11786</v>
      </c>
      <c r="E900" s="13" t="s">
        <v>11787</v>
      </c>
      <c r="F900" s="13" t="s">
        <v>11788</v>
      </c>
      <c r="G900" s="13" t="s">
        <v>11674</v>
      </c>
      <c r="H900">
        <v>20200410</v>
      </c>
      <c r="I900" s="15">
        <v>44112.449259259258</v>
      </c>
      <c r="J900" s="13" t="s">
        <v>339</v>
      </c>
      <c r="K900" s="13" t="s">
        <v>11789</v>
      </c>
      <c r="L900" s="13" t="s">
        <v>29</v>
      </c>
      <c r="M900" s="13" t="s">
        <v>342</v>
      </c>
      <c r="N900" s="13" t="s">
        <v>391</v>
      </c>
      <c r="O900" s="13" t="s">
        <v>343</v>
      </c>
      <c r="P900" s="13" t="s">
        <v>35</v>
      </c>
      <c r="Q900" s="14">
        <v>43917</v>
      </c>
      <c r="R900" s="13" t="s">
        <v>344</v>
      </c>
      <c r="S900" s="13" t="s">
        <v>364</v>
      </c>
      <c r="T900" s="13" t="s">
        <v>28</v>
      </c>
      <c r="U900" s="13" t="s">
        <v>28</v>
      </c>
      <c r="V900" s="13" t="s">
        <v>7221</v>
      </c>
      <c r="W900" s="13" t="s">
        <v>2864</v>
      </c>
      <c r="X900" s="13" t="s">
        <v>11790</v>
      </c>
      <c r="Y900" s="13" t="s">
        <v>28</v>
      </c>
      <c r="Z900" s="13" t="s">
        <v>11791</v>
      </c>
      <c r="AA900" s="13" t="s">
        <v>11792</v>
      </c>
      <c r="AB900" s="13" t="s">
        <v>11793</v>
      </c>
      <c r="AC900" s="13" t="s">
        <v>11794</v>
      </c>
      <c r="AD900" s="13" t="s">
        <v>28</v>
      </c>
      <c r="AE900" s="13" t="s">
        <v>11201</v>
      </c>
      <c r="AF900" s="13" t="s">
        <v>11795</v>
      </c>
      <c r="AG900" s="13" t="s">
        <v>11796</v>
      </c>
      <c r="AH900" s="13" t="s">
        <v>28</v>
      </c>
      <c r="AI900" s="13" t="s">
        <v>28</v>
      </c>
      <c r="AJ900" s="13" t="s">
        <v>28</v>
      </c>
      <c r="AK900" s="13" t="s">
        <v>355</v>
      </c>
      <c r="AL900" t="b">
        <v>0</v>
      </c>
      <c r="AM900" s="13" t="s">
        <v>356</v>
      </c>
      <c r="AN900" s="13" t="s">
        <v>28</v>
      </c>
    </row>
    <row r="901" spans="1:40">
      <c r="A901" s="13" t="s">
        <v>11797</v>
      </c>
      <c r="B901" s="14">
        <v>43948</v>
      </c>
      <c r="C901" s="13" t="s">
        <v>11798</v>
      </c>
      <c r="D901" s="13" t="s">
        <v>11799</v>
      </c>
      <c r="E901" s="13" t="s">
        <v>28</v>
      </c>
      <c r="F901" s="13" t="s">
        <v>11800</v>
      </c>
      <c r="G901" s="13" t="s">
        <v>11770</v>
      </c>
      <c r="H901">
        <v>20200411</v>
      </c>
      <c r="I901" s="15">
        <v>44112.449259259258</v>
      </c>
      <c r="J901" s="13" t="s">
        <v>339</v>
      </c>
      <c r="K901" s="13" t="s">
        <v>11801</v>
      </c>
      <c r="L901" s="13" t="s">
        <v>341</v>
      </c>
      <c r="M901" s="13" t="s">
        <v>342</v>
      </c>
      <c r="N901" s="13" t="s">
        <v>343</v>
      </c>
      <c r="O901" s="13" t="s">
        <v>343</v>
      </c>
      <c r="P901" s="13" t="s">
        <v>35</v>
      </c>
      <c r="Q901" s="14">
        <v>43936</v>
      </c>
      <c r="R901" s="13" t="s">
        <v>1025</v>
      </c>
      <c r="S901" s="13" t="s">
        <v>39</v>
      </c>
      <c r="T901" s="13" t="s">
        <v>394</v>
      </c>
      <c r="U901" s="13" t="s">
        <v>37</v>
      </c>
      <c r="V901" s="13" t="s">
        <v>9440</v>
      </c>
      <c r="W901" s="13" t="s">
        <v>378</v>
      </c>
      <c r="X901" s="13" t="s">
        <v>11802</v>
      </c>
      <c r="Y901" s="13" t="s">
        <v>28</v>
      </c>
      <c r="Z901" s="13" t="s">
        <v>11803</v>
      </c>
      <c r="AA901" s="13" t="s">
        <v>11804</v>
      </c>
      <c r="AB901" s="13" t="s">
        <v>11805</v>
      </c>
      <c r="AC901" s="13" t="s">
        <v>11806</v>
      </c>
      <c r="AD901" s="13" t="s">
        <v>28</v>
      </c>
      <c r="AE901" s="13" t="s">
        <v>282</v>
      </c>
      <c r="AF901" s="13" t="s">
        <v>11807</v>
      </c>
      <c r="AG901" s="13" t="s">
        <v>11808</v>
      </c>
      <c r="AH901" s="13" t="s">
        <v>28</v>
      </c>
      <c r="AI901" s="13" t="s">
        <v>28</v>
      </c>
      <c r="AJ901" s="13" t="s">
        <v>28</v>
      </c>
      <c r="AK901" s="13" t="s">
        <v>355</v>
      </c>
      <c r="AL901" t="b">
        <v>0</v>
      </c>
      <c r="AM901" s="13" t="s">
        <v>356</v>
      </c>
      <c r="AN901" s="13" t="s">
        <v>28</v>
      </c>
    </row>
    <row r="902" spans="1:40">
      <c r="A902" s="13" t="s">
        <v>11809</v>
      </c>
      <c r="B902" s="14">
        <v>43948</v>
      </c>
      <c r="C902" s="13" t="s">
        <v>11810</v>
      </c>
      <c r="D902" s="13" t="s">
        <v>11811</v>
      </c>
      <c r="E902" s="13" t="s">
        <v>28</v>
      </c>
      <c r="F902" s="13" t="s">
        <v>11812</v>
      </c>
      <c r="G902" s="13" t="s">
        <v>9281</v>
      </c>
      <c r="H902">
        <v>20200408</v>
      </c>
      <c r="I902" s="15">
        <v>44112.449259259258</v>
      </c>
      <c r="J902" s="13" t="s">
        <v>339</v>
      </c>
      <c r="K902" s="13" t="s">
        <v>11813</v>
      </c>
      <c r="L902" s="13" t="s">
        <v>341</v>
      </c>
      <c r="M902" s="13" t="s">
        <v>342</v>
      </c>
      <c r="N902" s="13" t="s">
        <v>391</v>
      </c>
      <c r="O902" s="13" t="s">
        <v>343</v>
      </c>
      <c r="P902" s="13" t="s">
        <v>35</v>
      </c>
      <c r="Q902" s="14">
        <v>43936</v>
      </c>
      <c r="R902" s="13" t="s">
        <v>10740</v>
      </c>
      <c r="S902" s="13" t="s">
        <v>39</v>
      </c>
      <c r="T902" s="13" t="s">
        <v>11814</v>
      </c>
      <c r="U902" s="13" t="s">
        <v>37</v>
      </c>
      <c r="V902" s="13" t="s">
        <v>11815</v>
      </c>
      <c r="W902" s="13" t="s">
        <v>378</v>
      </c>
      <c r="X902" s="13" t="s">
        <v>11816</v>
      </c>
      <c r="Y902" s="13" t="s">
        <v>28</v>
      </c>
      <c r="Z902" s="13" t="s">
        <v>11817</v>
      </c>
      <c r="AA902" s="13" t="s">
        <v>11818</v>
      </c>
      <c r="AB902" s="13" t="s">
        <v>28</v>
      </c>
      <c r="AC902" s="13" t="s">
        <v>11819</v>
      </c>
      <c r="AD902" s="13" t="s">
        <v>28</v>
      </c>
      <c r="AE902" s="13" t="s">
        <v>31</v>
      </c>
      <c r="AF902" s="13" t="s">
        <v>11820</v>
      </c>
      <c r="AG902" s="13" t="s">
        <v>11821</v>
      </c>
      <c r="AH902" s="13" t="s">
        <v>28</v>
      </c>
      <c r="AI902" s="13" t="s">
        <v>28</v>
      </c>
      <c r="AJ902" s="13" t="s">
        <v>28</v>
      </c>
      <c r="AK902" s="13" t="s">
        <v>355</v>
      </c>
      <c r="AL902" t="b">
        <v>0</v>
      </c>
      <c r="AM902" s="13" t="s">
        <v>356</v>
      </c>
      <c r="AN902" s="13" t="s">
        <v>28</v>
      </c>
    </row>
    <row r="903" spans="1:40">
      <c r="A903" s="13" t="s">
        <v>11822</v>
      </c>
      <c r="B903" s="14">
        <v>43948</v>
      </c>
      <c r="C903" s="13" t="s">
        <v>11823</v>
      </c>
      <c r="D903" s="13" t="s">
        <v>11823</v>
      </c>
      <c r="E903" s="13" t="s">
        <v>28</v>
      </c>
      <c r="F903" s="13" t="s">
        <v>11824</v>
      </c>
      <c r="G903" s="13" t="s">
        <v>11825</v>
      </c>
      <c r="H903">
        <v>20200412</v>
      </c>
      <c r="I903" s="15">
        <v>44112.449259259258</v>
      </c>
      <c r="J903" s="13" t="s">
        <v>339</v>
      </c>
      <c r="K903" s="13" t="s">
        <v>11826</v>
      </c>
      <c r="L903" s="13" t="s">
        <v>341</v>
      </c>
      <c r="M903" s="13" t="s">
        <v>342</v>
      </c>
      <c r="N903" s="13" t="s">
        <v>391</v>
      </c>
      <c r="O903" s="13" t="s">
        <v>343</v>
      </c>
      <c r="P903" s="13" t="s">
        <v>35</v>
      </c>
      <c r="Q903" s="14">
        <v>43941</v>
      </c>
      <c r="R903" s="13" t="s">
        <v>344</v>
      </c>
      <c r="S903" s="13" t="s">
        <v>364</v>
      </c>
      <c r="T903" s="13" t="s">
        <v>28</v>
      </c>
      <c r="U903" s="13" t="s">
        <v>28</v>
      </c>
      <c r="V903" s="13" t="s">
        <v>28</v>
      </c>
      <c r="W903" s="13" t="s">
        <v>28</v>
      </c>
      <c r="X903" s="13" t="s">
        <v>28</v>
      </c>
      <c r="Y903" s="13" t="s">
        <v>28</v>
      </c>
      <c r="Z903" s="13" t="s">
        <v>28</v>
      </c>
      <c r="AA903" s="13" t="s">
        <v>28</v>
      </c>
      <c r="AB903" s="13" t="s">
        <v>28</v>
      </c>
      <c r="AC903" s="13" t="s">
        <v>11827</v>
      </c>
      <c r="AD903" s="13" t="s">
        <v>28</v>
      </c>
      <c r="AE903" s="13" t="s">
        <v>11828</v>
      </c>
      <c r="AF903" s="13" t="s">
        <v>28</v>
      </c>
      <c r="AG903" s="13" t="s">
        <v>11829</v>
      </c>
      <c r="AH903" s="13" t="s">
        <v>28</v>
      </c>
      <c r="AI903" s="13" t="s">
        <v>28</v>
      </c>
      <c r="AJ903" s="13" t="s">
        <v>28</v>
      </c>
      <c r="AK903" s="13" t="s">
        <v>355</v>
      </c>
      <c r="AL903" t="b">
        <v>0</v>
      </c>
      <c r="AM903" s="13" t="s">
        <v>356</v>
      </c>
      <c r="AN903" s="13" t="s">
        <v>28</v>
      </c>
    </row>
    <row r="904" spans="1:40">
      <c r="A904" s="13" t="s">
        <v>11830</v>
      </c>
      <c r="B904" s="14">
        <v>43948</v>
      </c>
      <c r="C904" s="13" t="s">
        <v>11831</v>
      </c>
      <c r="D904" s="13" t="s">
        <v>11832</v>
      </c>
      <c r="E904" s="13" t="s">
        <v>11833</v>
      </c>
      <c r="F904" s="13" t="s">
        <v>11834</v>
      </c>
      <c r="G904" s="13" t="s">
        <v>8400</v>
      </c>
      <c r="H904">
        <v>20200402</v>
      </c>
      <c r="I904" s="15">
        <v>44112.449259259258</v>
      </c>
      <c r="J904" s="13" t="s">
        <v>339</v>
      </c>
      <c r="K904" s="13" t="s">
        <v>11835</v>
      </c>
      <c r="L904" s="13" t="s">
        <v>29</v>
      </c>
      <c r="M904" s="13" t="s">
        <v>342</v>
      </c>
      <c r="N904" s="13" t="s">
        <v>391</v>
      </c>
      <c r="O904" s="13" t="s">
        <v>343</v>
      </c>
      <c r="P904" s="13" t="s">
        <v>35</v>
      </c>
      <c r="Q904" s="14">
        <v>43924</v>
      </c>
      <c r="R904" s="13" t="s">
        <v>11836</v>
      </c>
      <c r="S904" s="13" t="s">
        <v>39</v>
      </c>
      <c r="T904" s="13" t="s">
        <v>394</v>
      </c>
      <c r="U904" s="13" t="s">
        <v>1759</v>
      </c>
      <c r="V904" s="13" t="s">
        <v>8668</v>
      </c>
      <c r="W904" s="13" t="s">
        <v>9954</v>
      </c>
      <c r="X904" s="13" t="s">
        <v>11837</v>
      </c>
      <c r="Y904" s="13" t="s">
        <v>28</v>
      </c>
      <c r="Z904" s="13" t="s">
        <v>11838</v>
      </c>
      <c r="AA904" s="13" t="s">
        <v>11839</v>
      </c>
      <c r="AB904" s="13" t="s">
        <v>11840</v>
      </c>
      <c r="AC904" s="13" t="s">
        <v>11841</v>
      </c>
      <c r="AD904" s="13" t="s">
        <v>28</v>
      </c>
      <c r="AE904" s="13" t="s">
        <v>31</v>
      </c>
      <c r="AF904" s="13" t="s">
        <v>11842</v>
      </c>
      <c r="AG904" s="13" t="s">
        <v>11843</v>
      </c>
      <c r="AH904" s="13" t="s">
        <v>28</v>
      </c>
      <c r="AI904" s="13" t="s">
        <v>28</v>
      </c>
      <c r="AJ904" s="13" t="s">
        <v>28</v>
      </c>
      <c r="AK904" s="13" t="s">
        <v>355</v>
      </c>
      <c r="AL904" t="b">
        <v>0</v>
      </c>
      <c r="AM904" s="13" t="s">
        <v>356</v>
      </c>
      <c r="AN904" s="13" t="s">
        <v>28</v>
      </c>
    </row>
    <row r="905" spans="1:40">
      <c r="A905" s="13" t="s">
        <v>11844</v>
      </c>
      <c r="B905" s="14">
        <v>43948</v>
      </c>
      <c r="C905" s="13" t="s">
        <v>11845</v>
      </c>
      <c r="D905" s="13" t="s">
        <v>11845</v>
      </c>
      <c r="E905" s="13" t="s">
        <v>11846</v>
      </c>
      <c r="F905" s="13" t="s">
        <v>11343</v>
      </c>
      <c r="G905" s="13" t="s">
        <v>11847</v>
      </c>
      <c r="H905">
        <v>20200405</v>
      </c>
      <c r="I905" s="15">
        <v>44112.449259259258</v>
      </c>
      <c r="J905" s="13" t="s">
        <v>339</v>
      </c>
      <c r="K905" s="13" t="s">
        <v>11848</v>
      </c>
      <c r="L905" s="13" t="s">
        <v>29</v>
      </c>
      <c r="M905" s="13" t="s">
        <v>342</v>
      </c>
      <c r="N905" s="13" t="s">
        <v>343</v>
      </c>
      <c r="O905" s="13" t="s">
        <v>343</v>
      </c>
      <c r="P905" s="13" t="s">
        <v>35</v>
      </c>
      <c r="Q905" s="14">
        <v>43905</v>
      </c>
      <c r="R905" s="13" t="s">
        <v>4461</v>
      </c>
      <c r="S905" s="13" t="s">
        <v>6295</v>
      </c>
      <c r="T905" s="13" t="s">
        <v>28</v>
      </c>
      <c r="U905" s="13" t="s">
        <v>28</v>
      </c>
      <c r="V905" s="13" t="s">
        <v>8386</v>
      </c>
      <c r="W905" s="13" t="s">
        <v>2864</v>
      </c>
      <c r="X905" s="13" t="s">
        <v>11849</v>
      </c>
      <c r="Y905" s="13" t="s">
        <v>28</v>
      </c>
      <c r="Z905" s="13" t="s">
        <v>11850</v>
      </c>
      <c r="AA905" s="13" t="s">
        <v>11851</v>
      </c>
      <c r="AB905" s="13" t="s">
        <v>11852</v>
      </c>
      <c r="AC905" s="13" t="s">
        <v>11853</v>
      </c>
      <c r="AD905" s="13" t="s">
        <v>28</v>
      </c>
      <c r="AE905" s="13" t="s">
        <v>31</v>
      </c>
      <c r="AF905" s="13" t="s">
        <v>28</v>
      </c>
      <c r="AG905" s="13" t="s">
        <v>11854</v>
      </c>
      <c r="AH905" s="13" t="s">
        <v>28</v>
      </c>
      <c r="AI905" s="13" t="s">
        <v>28</v>
      </c>
      <c r="AJ905" s="13" t="s">
        <v>28</v>
      </c>
      <c r="AK905" s="13" t="s">
        <v>355</v>
      </c>
      <c r="AL905" t="b">
        <v>0</v>
      </c>
      <c r="AM905" s="13" t="s">
        <v>356</v>
      </c>
      <c r="AN905" s="13" t="s">
        <v>28</v>
      </c>
    </row>
    <row r="906" spans="1:40">
      <c r="A906" s="13" t="s">
        <v>11855</v>
      </c>
      <c r="B906" s="14">
        <v>43948</v>
      </c>
      <c r="C906" s="13" t="s">
        <v>11856</v>
      </c>
      <c r="D906" s="13" t="s">
        <v>11857</v>
      </c>
      <c r="E906" s="13" t="s">
        <v>28</v>
      </c>
      <c r="F906" s="13" t="s">
        <v>11858</v>
      </c>
      <c r="G906" s="13" t="s">
        <v>11674</v>
      </c>
      <c r="H906">
        <v>20200410</v>
      </c>
      <c r="I906" s="15">
        <v>44112.449259259258</v>
      </c>
      <c r="J906" s="13" t="s">
        <v>339</v>
      </c>
      <c r="K906" s="13" t="s">
        <v>11859</v>
      </c>
      <c r="L906" s="13" t="s">
        <v>341</v>
      </c>
      <c r="M906" s="13" t="s">
        <v>342</v>
      </c>
      <c r="N906" s="13" t="s">
        <v>391</v>
      </c>
      <c r="O906" s="13" t="s">
        <v>8756</v>
      </c>
      <c r="P906" s="13" t="s">
        <v>35</v>
      </c>
      <c r="Q906" s="14">
        <v>43887</v>
      </c>
      <c r="R906" s="13" t="s">
        <v>453</v>
      </c>
      <c r="S906" s="13" t="s">
        <v>39</v>
      </c>
      <c r="T906" s="13" t="s">
        <v>11662</v>
      </c>
      <c r="U906" s="13" t="s">
        <v>343</v>
      </c>
      <c r="V906" s="13" t="s">
        <v>7821</v>
      </c>
      <c r="W906" s="13" t="s">
        <v>378</v>
      </c>
      <c r="X906" s="13" t="s">
        <v>11860</v>
      </c>
      <c r="Y906" s="13" t="s">
        <v>28</v>
      </c>
      <c r="Z906" s="13" t="s">
        <v>7851</v>
      </c>
      <c r="AA906" s="13" t="s">
        <v>7851</v>
      </c>
      <c r="AB906" s="13" t="s">
        <v>11861</v>
      </c>
      <c r="AC906" s="13" t="s">
        <v>11862</v>
      </c>
      <c r="AD906" s="13" t="s">
        <v>28</v>
      </c>
      <c r="AE906" s="13" t="s">
        <v>11863</v>
      </c>
      <c r="AF906" s="13" t="s">
        <v>11864</v>
      </c>
      <c r="AG906" s="13" t="s">
        <v>11865</v>
      </c>
      <c r="AH906" s="13" t="s">
        <v>28</v>
      </c>
      <c r="AI906" s="13" t="s">
        <v>28</v>
      </c>
      <c r="AJ906" s="13" t="s">
        <v>28</v>
      </c>
      <c r="AK906" s="13" t="s">
        <v>355</v>
      </c>
      <c r="AL906" t="b">
        <v>0</v>
      </c>
      <c r="AM906" s="13" t="s">
        <v>356</v>
      </c>
      <c r="AN906" s="13" t="s">
        <v>28</v>
      </c>
    </row>
    <row r="907" spans="1:40">
      <c r="A907" s="13" t="s">
        <v>11866</v>
      </c>
      <c r="B907" s="14">
        <v>43948</v>
      </c>
      <c r="C907" s="13" t="s">
        <v>11867</v>
      </c>
      <c r="D907" s="13" t="s">
        <v>11868</v>
      </c>
      <c r="E907" s="13" t="s">
        <v>28</v>
      </c>
      <c r="F907" s="13" t="s">
        <v>7895</v>
      </c>
      <c r="G907" s="13" t="s">
        <v>11674</v>
      </c>
      <c r="H907">
        <v>20200410</v>
      </c>
      <c r="I907" s="15">
        <v>44112.449259259258</v>
      </c>
      <c r="J907" s="13" t="s">
        <v>339</v>
      </c>
      <c r="K907" s="13" t="s">
        <v>11869</v>
      </c>
      <c r="L907" s="13" t="s">
        <v>341</v>
      </c>
      <c r="M907" s="13" t="s">
        <v>342</v>
      </c>
      <c r="N907" s="13" t="s">
        <v>391</v>
      </c>
      <c r="O907" s="13" t="s">
        <v>343</v>
      </c>
      <c r="P907" s="13" t="s">
        <v>35</v>
      </c>
      <c r="Q907" s="14">
        <v>43942</v>
      </c>
      <c r="R907" s="13" t="s">
        <v>1025</v>
      </c>
      <c r="S907" s="13" t="s">
        <v>39</v>
      </c>
      <c r="T907" s="13" t="s">
        <v>11430</v>
      </c>
      <c r="U907" s="13" t="s">
        <v>346</v>
      </c>
      <c r="V907" s="13" t="s">
        <v>7898</v>
      </c>
      <c r="W907" s="13" t="s">
        <v>2864</v>
      </c>
      <c r="X907" s="13" t="s">
        <v>11870</v>
      </c>
      <c r="Y907" s="13" t="s">
        <v>28</v>
      </c>
      <c r="Z907" s="13" t="s">
        <v>11871</v>
      </c>
      <c r="AA907" s="13" t="s">
        <v>11872</v>
      </c>
      <c r="AB907" s="13" t="s">
        <v>11873</v>
      </c>
      <c r="AC907" s="13" t="s">
        <v>11874</v>
      </c>
      <c r="AD907" s="13" t="s">
        <v>28</v>
      </c>
      <c r="AE907" s="13" t="s">
        <v>11875</v>
      </c>
      <c r="AF907" s="13" t="s">
        <v>11876</v>
      </c>
      <c r="AG907" s="13" t="s">
        <v>11877</v>
      </c>
      <c r="AH907" s="13" t="s">
        <v>28</v>
      </c>
      <c r="AI907" s="13" t="s">
        <v>28</v>
      </c>
      <c r="AJ907" s="13" t="s">
        <v>28</v>
      </c>
      <c r="AK907" s="13" t="s">
        <v>355</v>
      </c>
      <c r="AL907" t="b">
        <v>0</v>
      </c>
      <c r="AM907" s="13" t="s">
        <v>356</v>
      </c>
      <c r="AN907" s="13" t="s">
        <v>28</v>
      </c>
    </row>
    <row r="908" spans="1:40">
      <c r="A908" s="13" t="s">
        <v>11878</v>
      </c>
      <c r="B908" s="14">
        <v>43948</v>
      </c>
      <c r="C908" s="13" t="s">
        <v>11879</v>
      </c>
      <c r="D908" s="13" t="s">
        <v>11880</v>
      </c>
      <c r="E908" s="13" t="s">
        <v>28</v>
      </c>
      <c r="F908" s="13" t="s">
        <v>11881</v>
      </c>
      <c r="G908" s="13" t="s">
        <v>10352</v>
      </c>
      <c r="H908">
        <v>20200413</v>
      </c>
      <c r="I908" s="15">
        <v>44112.449259259258</v>
      </c>
      <c r="J908" s="13" t="s">
        <v>339</v>
      </c>
      <c r="K908" s="13" t="s">
        <v>11882</v>
      </c>
      <c r="L908" s="13" t="s">
        <v>29</v>
      </c>
      <c r="M908" s="13" t="s">
        <v>342</v>
      </c>
      <c r="N908" s="13" t="s">
        <v>343</v>
      </c>
      <c r="O908" s="13" t="s">
        <v>343</v>
      </c>
      <c r="P908" s="13" t="s">
        <v>35</v>
      </c>
      <c r="Q908" s="14">
        <v>43910</v>
      </c>
      <c r="R908" s="13" t="s">
        <v>7235</v>
      </c>
      <c r="S908" s="13" t="s">
        <v>39</v>
      </c>
      <c r="T908" s="13" t="s">
        <v>11883</v>
      </c>
      <c r="U908" s="13" t="s">
        <v>343</v>
      </c>
      <c r="V908" s="13" t="s">
        <v>10596</v>
      </c>
      <c r="W908" s="13" t="s">
        <v>378</v>
      </c>
      <c r="X908" s="13" t="s">
        <v>11884</v>
      </c>
      <c r="Y908" s="13" t="s">
        <v>28</v>
      </c>
      <c r="Z908" s="13" t="s">
        <v>11885</v>
      </c>
      <c r="AA908" s="13" t="s">
        <v>11886</v>
      </c>
      <c r="AB908" s="13" t="s">
        <v>28</v>
      </c>
      <c r="AC908" s="13" t="s">
        <v>11887</v>
      </c>
      <c r="AD908" s="13" t="s">
        <v>28</v>
      </c>
      <c r="AE908" s="13" t="s">
        <v>31</v>
      </c>
      <c r="AF908" s="13" t="s">
        <v>11888</v>
      </c>
      <c r="AG908" s="13" t="s">
        <v>11889</v>
      </c>
      <c r="AH908" s="13" t="s">
        <v>28</v>
      </c>
      <c r="AI908" s="13" t="s">
        <v>28</v>
      </c>
      <c r="AJ908" s="13" t="s">
        <v>28</v>
      </c>
      <c r="AK908" s="13" t="s">
        <v>355</v>
      </c>
      <c r="AL908" t="b">
        <v>0</v>
      </c>
      <c r="AM908" s="13" t="s">
        <v>356</v>
      </c>
      <c r="AN908" s="13" t="s">
        <v>28</v>
      </c>
    </row>
    <row r="909" spans="1:40">
      <c r="A909" s="13" t="s">
        <v>11890</v>
      </c>
      <c r="B909" s="14">
        <v>43948</v>
      </c>
      <c r="C909" s="13" t="s">
        <v>11891</v>
      </c>
      <c r="D909" s="13" t="s">
        <v>11892</v>
      </c>
      <c r="E909" s="13" t="s">
        <v>11893</v>
      </c>
      <c r="F909" s="13" t="s">
        <v>11894</v>
      </c>
      <c r="G909" s="13" t="s">
        <v>10352</v>
      </c>
      <c r="H909">
        <v>20200413</v>
      </c>
      <c r="I909" s="15">
        <v>44112.449259259258</v>
      </c>
      <c r="J909" s="13" t="s">
        <v>339</v>
      </c>
      <c r="K909" s="13" t="s">
        <v>11895</v>
      </c>
      <c r="L909" s="13" t="s">
        <v>341</v>
      </c>
      <c r="M909" s="13" t="s">
        <v>342</v>
      </c>
      <c r="N909" s="13" t="s">
        <v>391</v>
      </c>
      <c r="O909" s="13" t="s">
        <v>2907</v>
      </c>
      <c r="P909" s="13" t="s">
        <v>35</v>
      </c>
      <c r="Q909" s="14">
        <v>43941</v>
      </c>
      <c r="R909" s="13" t="s">
        <v>518</v>
      </c>
      <c r="S909" s="13" t="s">
        <v>364</v>
      </c>
      <c r="T909" s="13" t="s">
        <v>28</v>
      </c>
      <c r="U909" s="13" t="s">
        <v>28</v>
      </c>
      <c r="V909" s="13" t="s">
        <v>9440</v>
      </c>
      <c r="W909" s="13" t="s">
        <v>378</v>
      </c>
      <c r="X909" s="13" t="s">
        <v>11896</v>
      </c>
      <c r="Y909" s="13" t="s">
        <v>28</v>
      </c>
      <c r="Z909" s="13" t="s">
        <v>11897</v>
      </c>
      <c r="AA909" s="13" t="s">
        <v>11898</v>
      </c>
      <c r="AB909" s="13" t="s">
        <v>28</v>
      </c>
      <c r="AC909" s="13" t="s">
        <v>11899</v>
      </c>
      <c r="AD909" s="13" t="s">
        <v>28</v>
      </c>
      <c r="AE909" s="13" t="s">
        <v>2913</v>
      </c>
      <c r="AF909" s="13" t="s">
        <v>28</v>
      </c>
      <c r="AG909" s="13" t="s">
        <v>11900</v>
      </c>
      <c r="AH909" s="13" t="s">
        <v>28</v>
      </c>
      <c r="AI909" s="13" t="s">
        <v>28</v>
      </c>
      <c r="AJ909" s="13" t="s">
        <v>28</v>
      </c>
      <c r="AK909" s="13" t="s">
        <v>355</v>
      </c>
      <c r="AL909" t="b">
        <v>0</v>
      </c>
      <c r="AM909" s="13" t="s">
        <v>356</v>
      </c>
      <c r="AN909" s="13" t="s">
        <v>28</v>
      </c>
    </row>
    <row r="910" spans="1:40">
      <c r="A910" s="13" t="s">
        <v>11901</v>
      </c>
      <c r="B910" s="14">
        <v>43948</v>
      </c>
      <c r="C910" s="13" t="s">
        <v>11902</v>
      </c>
      <c r="D910" s="13" t="s">
        <v>11903</v>
      </c>
      <c r="E910" s="13" t="s">
        <v>11904</v>
      </c>
      <c r="F910" s="13" t="s">
        <v>11894</v>
      </c>
      <c r="G910" s="13" t="s">
        <v>10352</v>
      </c>
      <c r="H910">
        <v>20200413</v>
      </c>
      <c r="I910" s="15">
        <v>44112.449259259258</v>
      </c>
      <c r="J910" s="13" t="s">
        <v>339</v>
      </c>
      <c r="K910" s="13" t="s">
        <v>11905</v>
      </c>
      <c r="L910" s="13" t="s">
        <v>29</v>
      </c>
      <c r="M910" s="13" t="s">
        <v>342</v>
      </c>
      <c r="N910" s="13" t="s">
        <v>9332</v>
      </c>
      <c r="O910" s="13" t="s">
        <v>2907</v>
      </c>
      <c r="P910" s="13" t="s">
        <v>35</v>
      </c>
      <c r="Q910" s="14">
        <v>43935</v>
      </c>
      <c r="R910" s="13" t="s">
        <v>344</v>
      </c>
      <c r="S910" s="13" t="s">
        <v>364</v>
      </c>
      <c r="T910" s="13" t="s">
        <v>28</v>
      </c>
      <c r="U910" s="13" t="s">
        <v>28</v>
      </c>
      <c r="V910" s="13" t="s">
        <v>9440</v>
      </c>
      <c r="W910" s="13" t="s">
        <v>378</v>
      </c>
      <c r="X910" s="13" t="s">
        <v>11906</v>
      </c>
      <c r="Y910" s="13" t="s">
        <v>28</v>
      </c>
      <c r="Z910" s="13" t="s">
        <v>11907</v>
      </c>
      <c r="AA910" s="13" t="s">
        <v>11908</v>
      </c>
      <c r="AB910" s="13" t="s">
        <v>11909</v>
      </c>
      <c r="AC910" s="13" t="s">
        <v>11910</v>
      </c>
      <c r="AD910" s="13" t="s">
        <v>28</v>
      </c>
      <c r="AE910" s="13" t="s">
        <v>11911</v>
      </c>
      <c r="AF910" s="13" t="s">
        <v>28</v>
      </c>
      <c r="AG910" s="13" t="s">
        <v>11912</v>
      </c>
      <c r="AH910" s="13" t="s">
        <v>28</v>
      </c>
      <c r="AI910" s="13" t="s">
        <v>28</v>
      </c>
      <c r="AJ910" s="13" t="s">
        <v>28</v>
      </c>
      <c r="AK910" s="13" t="s">
        <v>355</v>
      </c>
      <c r="AL910" t="b">
        <v>0</v>
      </c>
      <c r="AM910" s="13" t="s">
        <v>356</v>
      </c>
      <c r="AN910" s="13" t="s">
        <v>28</v>
      </c>
    </row>
    <row r="911" spans="1:40">
      <c r="A911" s="13" t="s">
        <v>11913</v>
      </c>
      <c r="B911" s="14">
        <v>43948</v>
      </c>
      <c r="C911" s="13" t="s">
        <v>11914</v>
      </c>
      <c r="D911" s="13" t="s">
        <v>11915</v>
      </c>
      <c r="E911" s="13" t="s">
        <v>28</v>
      </c>
      <c r="F911" s="13" t="s">
        <v>11916</v>
      </c>
      <c r="G911" s="13" t="s">
        <v>11674</v>
      </c>
      <c r="H911">
        <v>20200410</v>
      </c>
      <c r="I911" s="15">
        <v>44112.449259259258</v>
      </c>
      <c r="J911" s="13" t="s">
        <v>339</v>
      </c>
      <c r="K911" s="13" t="s">
        <v>11917</v>
      </c>
      <c r="L911" s="13" t="s">
        <v>341</v>
      </c>
      <c r="M911" s="13" t="s">
        <v>342</v>
      </c>
      <c r="N911" s="13" t="s">
        <v>391</v>
      </c>
      <c r="O911" s="13" t="s">
        <v>343</v>
      </c>
      <c r="P911" s="13" t="s">
        <v>35</v>
      </c>
      <c r="Q911" s="14">
        <v>43935</v>
      </c>
      <c r="R911" s="13" t="s">
        <v>6961</v>
      </c>
      <c r="S911" s="13" t="s">
        <v>364</v>
      </c>
      <c r="T911" s="13" t="s">
        <v>28</v>
      </c>
      <c r="U911" s="13" t="s">
        <v>28</v>
      </c>
      <c r="V911" s="13" t="s">
        <v>7221</v>
      </c>
      <c r="W911" s="13" t="s">
        <v>378</v>
      </c>
      <c r="X911" s="13" t="s">
        <v>11918</v>
      </c>
      <c r="Y911" s="13" t="s">
        <v>28</v>
      </c>
      <c r="Z911" s="13" t="s">
        <v>11919</v>
      </c>
      <c r="AA911" s="13" t="s">
        <v>11920</v>
      </c>
      <c r="AB911" s="13" t="s">
        <v>11921</v>
      </c>
      <c r="AC911" s="13" t="s">
        <v>11922</v>
      </c>
      <c r="AD911" s="13" t="s">
        <v>28</v>
      </c>
      <c r="AE911" s="13" t="s">
        <v>11923</v>
      </c>
      <c r="AF911" s="13" t="s">
        <v>11924</v>
      </c>
      <c r="AG911" s="13" t="s">
        <v>11925</v>
      </c>
      <c r="AH911" s="13" t="s">
        <v>28</v>
      </c>
      <c r="AI911" s="13" t="s">
        <v>28</v>
      </c>
      <c r="AJ911" s="13" t="s">
        <v>28</v>
      </c>
      <c r="AK911" s="13" t="s">
        <v>355</v>
      </c>
      <c r="AL911" t="b">
        <v>0</v>
      </c>
      <c r="AM911" s="13" t="s">
        <v>356</v>
      </c>
      <c r="AN911" s="13" t="s">
        <v>28</v>
      </c>
    </row>
    <row r="912" spans="1:40">
      <c r="A912" s="13" t="s">
        <v>11926</v>
      </c>
      <c r="B912" s="14">
        <v>43948</v>
      </c>
      <c r="C912" s="13" t="s">
        <v>11927</v>
      </c>
      <c r="D912" s="13" t="s">
        <v>11928</v>
      </c>
      <c r="E912" s="13" t="s">
        <v>28</v>
      </c>
      <c r="F912" s="13" t="s">
        <v>11929</v>
      </c>
      <c r="G912" s="13" t="s">
        <v>10352</v>
      </c>
      <c r="H912">
        <v>20200413</v>
      </c>
      <c r="I912" s="15">
        <v>44112.449259259258</v>
      </c>
      <c r="J912" s="13" t="s">
        <v>339</v>
      </c>
      <c r="K912" s="13" t="s">
        <v>11930</v>
      </c>
      <c r="L912" s="13" t="s">
        <v>29</v>
      </c>
      <c r="M912" s="13" t="s">
        <v>342</v>
      </c>
      <c r="N912" s="13" t="s">
        <v>11931</v>
      </c>
      <c r="O912" s="13" t="s">
        <v>7935</v>
      </c>
      <c r="P912" s="13" t="s">
        <v>35</v>
      </c>
      <c r="Q912" s="14">
        <v>43948</v>
      </c>
      <c r="R912" s="13" t="s">
        <v>11932</v>
      </c>
      <c r="S912" s="13" t="s">
        <v>364</v>
      </c>
      <c r="T912" s="13" t="s">
        <v>28</v>
      </c>
      <c r="U912" s="13" t="s">
        <v>28</v>
      </c>
      <c r="V912" s="13" t="s">
        <v>11933</v>
      </c>
      <c r="W912" s="13" t="s">
        <v>347</v>
      </c>
      <c r="X912" s="13" t="s">
        <v>11934</v>
      </c>
      <c r="Y912" s="13" t="s">
        <v>28</v>
      </c>
      <c r="Z912" s="13" t="s">
        <v>28</v>
      </c>
      <c r="AA912" s="13" t="s">
        <v>28</v>
      </c>
      <c r="AB912" s="13" t="s">
        <v>11929</v>
      </c>
      <c r="AC912" s="13" t="s">
        <v>11935</v>
      </c>
      <c r="AD912" s="13" t="s">
        <v>28</v>
      </c>
      <c r="AE912" s="13" t="s">
        <v>11936</v>
      </c>
      <c r="AF912" s="13" t="s">
        <v>11937</v>
      </c>
      <c r="AG912" s="13" t="s">
        <v>11938</v>
      </c>
      <c r="AH912" s="13" t="s">
        <v>28</v>
      </c>
      <c r="AI912" s="13" t="s">
        <v>28</v>
      </c>
      <c r="AJ912" s="13" t="s">
        <v>28</v>
      </c>
      <c r="AK912" s="13" t="s">
        <v>355</v>
      </c>
      <c r="AL912" t="b">
        <v>0</v>
      </c>
      <c r="AM912" s="13" t="s">
        <v>356</v>
      </c>
      <c r="AN912" s="13" t="s">
        <v>28</v>
      </c>
    </row>
    <row r="913" spans="1:40">
      <c r="A913" s="13" t="s">
        <v>11939</v>
      </c>
      <c r="B913" s="14">
        <v>43948</v>
      </c>
      <c r="C913" s="13" t="s">
        <v>11940</v>
      </c>
      <c r="D913" s="13" t="s">
        <v>11941</v>
      </c>
      <c r="E913" s="13" t="s">
        <v>11942</v>
      </c>
      <c r="F913" s="13" t="s">
        <v>11720</v>
      </c>
      <c r="G913" s="13" t="s">
        <v>11674</v>
      </c>
      <c r="H913">
        <v>20200410</v>
      </c>
      <c r="I913" s="15">
        <v>44112.449259259258</v>
      </c>
      <c r="J913" s="13" t="s">
        <v>339</v>
      </c>
      <c r="K913" s="13" t="s">
        <v>11943</v>
      </c>
      <c r="L913" s="13" t="s">
        <v>341</v>
      </c>
      <c r="M913" s="13" t="s">
        <v>342</v>
      </c>
      <c r="N913" s="13" t="s">
        <v>391</v>
      </c>
      <c r="O913" s="13" t="s">
        <v>343</v>
      </c>
      <c r="P913" s="13" t="s">
        <v>35</v>
      </c>
      <c r="Q913" s="14">
        <v>43941</v>
      </c>
      <c r="R913" s="13" t="s">
        <v>5013</v>
      </c>
      <c r="S913" s="13" t="s">
        <v>39</v>
      </c>
      <c r="T913" s="13" t="s">
        <v>11944</v>
      </c>
      <c r="U913" s="13" t="s">
        <v>37</v>
      </c>
      <c r="V913" s="13" t="s">
        <v>11722</v>
      </c>
      <c r="W913" s="13" t="s">
        <v>28</v>
      </c>
      <c r="X913" s="13" t="s">
        <v>28</v>
      </c>
      <c r="Y913" s="13" t="s">
        <v>28</v>
      </c>
      <c r="Z913" s="13" t="s">
        <v>28</v>
      </c>
      <c r="AA913" s="13" t="s">
        <v>28</v>
      </c>
      <c r="AB913" s="13" t="s">
        <v>28</v>
      </c>
      <c r="AC913" s="13" t="s">
        <v>11945</v>
      </c>
      <c r="AD913" s="13" t="s">
        <v>28</v>
      </c>
      <c r="AE913" s="13" t="s">
        <v>282</v>
      </c>
      <c r="AF913" s="13" t="s">
        <v>11286</v>
      </c>
      <c r="AG913" s="13" t="s">
        <v>11946</v>
      </c>
      <c r="AH913" s="13" t="s">
        <v>28</v>
      </c>
      <c r="AI913" s="13" t="s">
        <v>28</v>
      </c>
      <c r="AJ913" s="13" t="s">
        <v>28</v>
      </c>
      <c r="AK913" s="13" t="s">
        <v>355</v>
      </c>
      <c r="AL913" t="b">
        <v>0</v>
      </c>
      <c r="AM913" s="13" t="s">
        <v>356</v>
      </c>
      <c r="AN913" s="13" t="s">
        <v>28</v>
      </c>
    </row>
    <row r="914" spans="1:40">
      <c r="A914" s="13" t="s">
        <v>11947</v>
      </c>
      <c r="B914" s="14">
        <v>43948</v>
      </c>
      <c r="C914" s="13" t="s">
        <v>11948</v>
      </c>
      <c r="D914" s="13" t="s">
        <v>11949</v>
      </c>
      <c r="E914" s="13" t="s">
        <v>28</v>
      </c>
      <c r="F914" s="13" t="s">
        <v>7070</v>
      </c>
      <c r="G914" s="13" t="s">
        <v>7924</v>
      </c>
      <c r="H914">
        <v>20200323</v>
      </c>
      <c r="I914" s="15">
        <v>44112.449259259258</v>
      </c>
      <c r="J914" s="13" t="s">
        <v>339</v>
      </c>
      <c r="K914" s="13" t="s">
        <v>11950</v>
      </c>
      <c r="L914" s="13" t="s">
        <v>341</v>
      </c>
      <c r="M914" s="13" t="s">
        <v>342</v>
      </c>
      <c r="N914" s="13" t="s">
        <v>391</v>
      </c>
      <c r="O914" s="13" t="s">
        <v>392</v>
      </c>
      <c r="P914" s="13" t="s">
        <v>35</v>
      </c>
      <c r="Q914" s="14">
        <v>43922</v>
      </c>
      <c r="R914" s="13" t="s">
        <v>2845</v>
      </c>
      <c r="S914" s="13" t="s">
        <v>39</v>
      </c>
      <c r="T914" s="13" t="s">
        <v>345</v>
      </c>
      <c r="U914" s="13" t="s">
        <v>2847</v>
      </c>
      <c r="V914" s="13" t="s">
        <v>365</v>
      </c>
      <c r="W914" s="13" t="s">
        <v>378</v>
      </c>
      <c r="X914" s="13" t="s">
        <v>11951</v>
      </c>
      <c r="Y914" s="13" t="s">
        <v>28</v>
      </c>
      <c r="Z914" s="13" t="s">
        <v>11952</v>
      </c>
      <c r="AA914" s="13" t="s">
        <v>11953</v>
      </c>
      <c r="AB914" s="13" t="s">
        <v>28</v>
      </c>
      <c r="AC914" s="13" t="s">
        <v>11954</v>
      </c>
      <c r="AD914" s="13" t="s">
        <v>28</v>
      </c>
      <c r="AE914" s="13" t="s">
        <v>11955</v>
      </c>
      <c r="AF914" s="13" t="s">
        <v>11956</v>
      </c>
      <c r="AG914" s="13" t="s">
        <v>11957</v>
      </c>
      <c r="AH914" s="13" t="s">
        <v>28</v>
      </c>
      <c r="AI914" s="13" t="s">
        <v>28</v>
      </c>
      <c r="AJ914" s="13" t="s">
        <v>28</v>
      </c>
      <c r="AK914" s="13" t="s">
        <v>355</v>
      </c>
      <c r="AL914" t="b">
        <v>0</v>
      </c>
      <c r="AM914" s="13" t="s">
        <v>356</v>
      </c>
      <c r="AN914" s="13" t="s">
        <v>28</v>
      </c>
    </row>
    <row r="915" spans="1:40">
      <c r="A915" s="13" t="s">
        <v>11958</v>
      </c>
      <c r="B915" s="14">
        <v>43948</v>
      </c>
      <c r="C915" s="13" t="s">
        <v>11959</v>
      </c>
      <c r="D915" s="13" t="s">
        <v>11959</v>
      </c>
      <c r="E915" s="13" t="s">
        <v>28</v>
      </c>
      <c r="F915" s="13" t="s">
        <v>11960</v>
      </c>
      <c r="G915" s="13" t="s">
        <v>9281</v>
      </c>
      <c r="H915">
        <v>20200408</v>
      </c>
      <c r="I915" s="15">
        <v>44112.449259259258</v>
      </c>
      <c r="J915" s="13" t="s">
        <v>339</v>
      </c>
      <c r="K915" s="13" t="s">
        <v>11961</v>
      </c>
      <c r="L915" s="13" t="s">
        <v>341</v>
      </c>
      <c r="M915" s="13" t="s">
        <v>342</v>
      </c>
      <c r="N915" s="13" t="s">
        <v>343</v>
      </c>
      <c r="O915" s="13" t="s">
        <v>343</v>
      </c>
      <c r="P915" s="13" t="s">
        <v>35</v>
      </c>
      <c r="Q915" s="14">
        <v>43936</v>
      </c>
      <c r="R915" s="13" t="s">
        <v>518</v>
      </c>
      <c r="S915" s="13" t="s">
        <v>364</v>
      </c>
      <c r="T915" s="13" t="s">
        <v>28</v>
      </c>
      <c r="U915" s="13" t="s">
        <v>28</v>
      </c>
      <c r="V915" s="13" t="s">
        <v>28</v>
      </c>
      <c r="W915" s="13" t="s">
        <v>347</v>
      </c>
      <c r="X915" s="13" t="s">
        <v>11962</v>
      </c>
      <c r="Y915" s="13" t="s">
        <v>28</v>
      </c>
      <c r="Z915" s="13" t="s">
        <v>11963</v>
      </c>
      <c r="AA915" s="13" t="s">
        <v>11964</v>
      </c>
      <c r="AB915" s="13" t="s">
        <v>28</v>
      </c>
      <c r="AC915" s="13" t="s">
        <v>11965</v>
      </c>
      <c r="AD915" s="13" t="s">
        <v>28</v>
      </c>
      <c r="AE915" s="13" t="s">
        <v>11966</v>
      </c>
      <c r="AF915" s="13" t="s">
        <v>11967</v>
      </c>
      <c r="AG915" s="13" t="s">
        <v>11968</v>
      </c>
      <c r="AH915" s="13" t="s">
        <v>28</v>
      </c>
      <c r="AI915" s="13" t="s">
        <v>28</v>
      </c>
      <c r="AJ915" s="13" t="s">
        <v>28</v>
      </c>
      <c r="AK915" s="13" t="s">
        <v>355</v>
      </c>
      <c r="AL915" t="b">
        <v>0</v>
      </c>
      <c r="AM915" s="13" t="s">
        <v>356</v>
      </c>
      <c r="AN915" s="13" t="s">
        <v>28</v>
      </c>
    </row>
    <row r="916" spans="1:40">
      <c r="A916" s="13" t="s">
        <v>11969</v>
      </c>
      <c r="B916" s="14">
        <v>43948</v>
      </c>
      <c r="C916" s="13" t="s">
        <v>11970</v>
      </c>
      <c r="D916" s="13" t="s">
        <v>11971</v>
      </c>
      <c r="E916" s="13" t="s">
        <v>11972</v>
      </c>
      <c r="F916" s="13" t="s">
        <v>11525</v>
      </c>
      <c r="G916" s="13" t="s">
        <v>11674</v>
      </c>
      <c r="H916">
        <v>20200410</v>
      </c>
      <c r="I916" s="15">
        <v>44112.449259259258</v>
      </c>
      <c r="J916" s="13" t="s">
        <v>339</v>
      </c>
      <c r="K916" s="13" t="s">
        <v>11973</v>
      </c>
      <c r="L916" s="13" t="s">
        <v>29</v>
      </c>
      <c r="M916" s="13" t="s">
        <v>342</v>
      </c>
      <c r="N916" s="13" t="s">
        <v>391</v>
      </c>
      <c r="O916" s="13" t="s">
        <v>343</v>
      </c>
      <c r="P916" s="13" t="s">
        <v>35</v>
      </c>
      <c r="Q916" s="14">
        <v>42826</v>
      </c>
      <c r="R916" s="13" t="s">
        <v>7911</v>
      </c>
      <c r="S916" s="13" t="s">
        <v>364</v>
      </c>
      <c r="T916" s="13" t="s">
        <v>28</v>
      </c>
      <c r="U916" s="13" t="s">
        <v>28</v>
      </c>
      <c r="V916" s="13" t="s">
        <v>6296</v>
      </c>
      <c r="W916" s="13" t="s">
        <v>2864</v>
      </c>
      <c r="X916" s="13" t="s">
        <v>11974</v>
      </c>
      <c r="Y916" s="13" t="s">
        <v>28</v>
      </c>
      <c r="Z916" s="13" t="s">
        <v>11975</v>
      </c>
      <c r="AA916" s="13" t="s">
        <v>11976</v>
      </c>
      <c r="AB916" s="13" t="s">
        <v>11641</v>
      </c>
      <c r="AC916" s="13" t="s">
        <v>11977</v>
      </c>
      <c r="AD916" s="13" t="s">
        <v>28</v>
      </c>
      <c r="AE916" s="13" t="s">
        <v>11978</v>
      </c>
      <c r="AF916" s="13" t="s">
        <v>11979</v>
      </c>
      <c r="AG916" s="13" t="s">
        <v>11980</v>
      </c>
      <c r="AH916" s="13" t="s">
        <v>28</v>
      </c>
      <c r="AI916" s="13" t="s">
        <v>28</v>
      </c>
      <c r="AJ916" s="13" t="s">
        <v>28</v>
      </c>
      <c r="AK916" s="13" t="s">
        <v>342</v>
      </c>
      <c r="AL916" t="b">
        <v>0</v>
      </c>
      <c r="AM916" s="13" t="s">
        <v>356</v>
      </c>
      <c r="AN916" s="13" t="s">
        <v>28</v>
      </c>
    </row>
    <row r="917" spans="1:40">
      <c r="A917" s="13" t="s">
        <v>11981</v>
      </c>
      <c r="B917" s="14">
        <v>43948</v>
      </c>
      <c r="C917" s="13" t="s">
        <v>11982</v>
      </c>
      <c r="D917" s="13" t="s">
        <v>11983</v>
      </c>
      <c r="E917" s="13" t="s">
        <v>11984</v>
      </c>
      <c r="F917" s="13" t="s">
        <v>11985</v>
      </c>
      <c r="G917" s="13" t="s">
        <v>9281</v>
      </c>
      <c r="H917">
        <v>20200408</v>
      </c>
      <c r="I917" s="15">
        <v>44112.449259259258</v>
      </c>
      <c r="J917" s="13" t="s">
        <v>339</v>
      </c>
      <c r="K917" s="13" t="s">
        <v>11986</v>
      </c>
      <c r="L917" s="13" t="s">
        <v>29</v>
      </c>
      <c r="M917" s="13" t="s">
        <v>342</v>
      </c>
      <c r="N917" s="13" t="s">
        <v>391</v>
      </c>
      <c r="O917" s="13" t="s">
        <v>343</v>
      </c>
      <c r="P917" s="13" t="s">
        <v>35</v>
      </c>
      <c r="Q917" s="14">
        <v>43917</v>
      </c>
      <c r="R917" s="13" t="s">
        <v>2845</v>
      </c>
      <c r="S917" s="13" t="s">
        <v>364</v>
      </c>
      <c r="T917" s="13" t="s">
        <v>28</v>
      </c>
      <c r="U917" s="13" t="s">
        <v>28</v>
      </c>
      <c r="V917" s="13" t="s">
        <v>8460</v>
      </c>
      <c r="W917" s="13" t="s">
        <v>2864</v>
      </c>
      <c r="X917" s="13" t="s">
        <v>11987</v>
      </c>
      <c r="Y917" s="13" t="s">
        <v>28</v>
      </c>
      <c r="Z917" s="13" t="s">
        <v>11988</v>
      </c>
      <c r="AA917" s="13" t="s">
        <v>11989</v>
      </c>
      <c r="AB917" s="13" t="s">
        <v>11990</v>
      </c>
      <c r="AC917" s="13" t="s">
        <v>11991</v>
      </c>
      <c r="AD917" s="13" t="s">
        <v>28</v>
      </c>
      <c r="AE917" s="13" t="s">
        <v>282</v>
      </c>
      <c r="AF917" s="13" t="s">
        <v>28</v>
      </c>
      <c r="AG917" s="13" t="s">
        <v>11992</v>
      </c>
      <c r="AH917" s="13" t="s">
        <v>28</v>
      </c>
      <c r="AI917" s="13" t="s">
        <v>28</v>
      </c>
      <c r="AJ917" s="13" t="s">
        <v>28</v>
      </c>
      <c r="AK917" s="13" t="s">
        <v>355</v>
      </c>
      <c r="AL917" t="b">
        <v>0</v>
      </c>
      <c r="AM917" s="13" t="s">
        <v>356</v>
      </c>
      <c r="AN917" s="13" t="s">
        <v>28</v>
      </c>
    </row>
    <row r="918" spans="1:40">
      <c r="A918" s="13" t="s">
        <v>11993</v>
      </c>
      <c r="B918" s="14">
        <v>43948</v>
      </c>
      <c r="C918" s="13" t="s">
        <v>11994</v>
      </c>
      <c r="D918" s="13" t="s">
        <v>11995</v>
      </c>
      <c r="E918" s="13" t="s">
        <v>28</v>
      </c>
      <c r="F918" s="13" t="s">
        <v>9437</v>
      </c>
      <c r="G918" s="13" t="s">
        <v>9986</v>
      </c>
      <c r="H918">
        <v>20200414</v>
      </c>
      <c r="I918" s="15">
        <v>44112.449259259258</v>
      </c>
      <c r="J918" s="13" t="s">
        <v>339</v>
      </c>
      <c r="K918" s="13" t="s">
        <v>11996</v>
      </c>
      <c r="L918" s="13" t="s">
        <v>29</v>
      </c>
      <c r="M918" s="13" t="s">
        <v>342</v>
      </c>
      <c r="N918" s="13" t="s">
        <v>9556</v>
      </c>
      <c r="O918" s="13" t="s">
        <v>2907</v>
      </c>
      <c r="P918" s="13" t="s">
        <v>35</v>
      </c>
      <c r="Q918" s="14">
        <v>43932</v>
      </c>
      <c r="R918" s="13" t="s">
        <v>518</v>
      </c>
      <c r="S918" s="13" t="s">
        <v>364</v>
      </c>
      <c r="T918" s="13" t="s">
        <v>28</v>
      </c>
      <c r="U918" s="13" t="s">
        <v>28</v>
      </c>
      <c r="V918" s="13" t="s">
        <v>9440</v>
      </c>
      <c r="W918" s="13" t="s">
        <v>347</v>
      </c>
      <c r="X918" s="13" t="s">
        <v>11997</v>
      </c>
      <c r="Y918" s="13" t="s">
        <v>28</v>
      </c>
      <c r="Z918" s="13" t="s">
        <v>11998</v>
      </c>
      <c r="AA918" s="13" t="s">
        <v>11999</v>
      </c>
      <c r="AB918" s="13" t="s">
        <v>28</v>
      </c>
      <c r="AC918" s="13" t="s">
        <v>12000</v>
      </c>
      <c r="AD918" s="13" t="s">
        <v>28</v>
      </c>
      <c r="AE918" s="13" t="s">
        <v>12001</v>
      </c>
      <c r="AF918" s="13" t="s">
        <v>12002</v>
      </c>
      <c r="AG918" s="13" t="s">
        <v>12003</v>
      </c>
      <c r="AH918" s="13" t="s">
        <v>28</v>
      </c>
      <c r="AI918" s="13" t="s">
        <v>28</v>
      </c>
      <c r="AJ918" s="13" t="s">
        <v>28</v>
      </c>
      <c r="AK918" s="13" t="s">
        <v>355</v>
      </c>
      <c r="AL918" t="b">
        <v>0</v>
      </c>
      <c r="AM918" s="13" t="s">
        <v>356</v>
      </c>
      <c r="AN918" s="13" t="s">
        <v>28</v>
      </c>
    </row>
    <row r="919" spans="1:40">
      <c r="A919" s="13" t="s">
        <v>12004</v>
      </c>
      <c r="B919" s="14">
        <v>43948</v>
      </c>
      <c r="C919" s="13" t="s">
        <v>12005</v>
      </c>
      <c r="D919" s="13" t="s">
        <v>12006</v>
      </c>
      <c r="E919" s="13" t="s">
        <v>28</v>
      </c>
      <c r="F919" s="13" t="s">
        <v>11711</v>
      </c>
      <c r="G919" s="13" t="s">
        <v>10352</v>
      </c>
      <c r="H919">
        <v>20200413</v>
      </c>
      <c r="I919" s="15">
        <v>44112.449259259258</v>
      </c>
      <c r="J919" s="13" t="s">
        <v>339</v>
      </c>
      <c r="K919" s="13" t="s">
        <v>12007</v>
      </c>
      <c r="L919" s="13" t="s">
        <v>341</v>
      </c>
      <c r="M919" s="13" t="s">
        <v>342</v>
      </c>
      <c r="N919" s="13" t="s">
        <v>391</v>
      </c>
      <c r="O919" s="13" t="s">
        <v>343</v>
      </c>
      <c r="P919" s="13" t="s">
        <v>35</v>
      </c>
      <c r="Q919" s="14">
        <v>43941</v>
      </c>
      <c r="R919" s="13" t="s">
        <v>12008</v>
      </c>
      <c r="S919" s="13" t="s">
        <v>39</v>
      </c>
      <c r="T919" s="13" t="s">
        <v>4505</v>
      </c>
      <c r="U919" s="13" t="s">
        <v>1759</v>
      </c>
      <c r="V919" s="13" t="s">
        <v>28</v>
      </c>
      <c r="W919" s="13" t="s">
        <v>28</v>
      </c>
      <c r="X919" s="13" t="s">
        <v>28</v>
      </c>
      <c r="Y919" s="13" t="s">
        <v>28</v>
      </c>
      <c r="Z919" s="13" t="s">
        <v>28</v>
      </c>
      <c r="AA919" s="13" t="s">
        <v>28</v>
      </c>
      <c r="AB919" s="13" t="s">
        <v>28</v>
      </c>
      <c r="AC919" s="13" t="s">
        <v>12009</v>
      </c>
      <c r="AD919" s="13" t="s">
        <v>28</v>
      </c>
      <c r="AE919" s="13" t="s">
        <v>12010</v>
      </c>
      <c r="AF919" s="13" t="s">
        <v>12011</v>
      </c>
      <c r="AG919" s="13" t="s">
        <v>12012</v>
      </c>
      <c r="AH919" s="13" t="s">
        <v>28</v>
      </c>
      <c r="AI919" s="13" t="s">
        <v>28</v>
      </c>
      <c r="AJ919" s="13" t="s">
        <v>28</v>
      </c>
      <c r="AK919" s="13" t="s">
        <v>355</v>
      </c>
      <c r="AL919" t="b">
        <v>0</v>
      </c>
      <c r="AM919" s="13" t="s">
        <v>356</v>
      </c>
      <c r="AN919" s="13" t="s">
        <v>28</v>
      </c>
    </row>
    <row r="920" spans="1:40">
      <c r="A920" s="13" t="s">
        <v>12013</v>
      </c>
      <c r="B920" s="14">
        <v>43948</v>
      </c>
      <c r="C920" s="13" t="s">
        <v>12014</v>
      </c>
      <c r="D920" s="13" t="s">
        <v>12015</v>
      </c>
      <c r="E920" s="13" t="s">
        <v>12016</v>
      </c>
      <c r="F920" s="13" t="s">
        <v>12017</v>
      </c>
      <c r="G920" s="13" t="s">
        <v>9951</v>
      </c>
      <c r="H920">
        <v>20200409</v>
      </c>
      <c r="I920" s="15">
        <v>44112.449259259258</v>
      </c>
      <c r="J920" s="13" t="s">
        <v>339</v>
      </c>
      <c r="K920" s="13" t="s">
        <v>12018</v>
      </c>
      <c r="L920" s="13" t="s">
        <v>29</v>
      </c>
      <c r="M920" s="13" t="s">
        <v>342</v>
      </c>
      <c r="N920" s="13" t="s">
        <v>391</v>
      </c>
      <c r="O920" s="13" t="s">
        <v>2907</v>
      </c>
      <c r="P920" s="13" t="s">
        <v>35</v>
      </c>
      <c r="Q920" s="14">
        <v>43922</v>
      </c>
      <c r="R920" s="13" t="s">
        <v>12019</v>
      </c>
      <c r="S920" s="13" t="s">
        <v>39</v>
      </c>
      <c r="T920" s="13" t="s">
        <v>345</v>
      </c>
      <c r="U920" s="13" t="s">
        <v>37</v>
      </c>
      <c r="V920" s="13" t="s">
        <v>6296</v>
      </c>
      <c r="W920" s="13" t="s">
        <v>2864</v>
      </c>
      <c r="X920" s="13" t="s">
        <v>12020</v>
      </c>
      <c r="Y920" s="13" t="s">
        <v>28</v>
      </c>
      <c r="Z920" s="13" t="s">
        <v>12021</v>
      </c>
      <c r="AA920" s="13" t="s">
        <v>12022</v>
      </c>
      <c r="AB920" s="13" t="s">
        <v>12023</v>
      </c>
      <c r="AC920" s="13" t="s">
        <v>12024</v>
      </c>
      <c r="AD920" s="13" t="s">
        <v>28</v>
      </c>
      <c r="AE920" s="13" t="s">
        <v>12025</v>
      </c>
      <c r="AF920" s="13" t="s">
        <v>12026</v>
      </c>
      <c r="AG920" s="13" t="s">
        <v>12027</v>
      </c>
      <c r="AH920" s="13" t="s">
        <v>28</v>
      </c>
      <c r="AI920" s="13" t="s">
        <v>28</v>
      </c>
      <c r="AJ920" s="13" t="s">
        <v>28</v>
      </c>
      <c r="AK920" s="13" t="s">
        <v>355</v>
      </c>
      <c r="AL920" t="b">
        <v>0</v>
      </c>
      <c r="AM920" s="13" t="s">
        <v>356</v>
      </c>
      <c r="AN920" s="13" t="s">
        <v>28</v>
      </c>
    </row>
    <row r="921" spans="1:40">
      <c r="A921" s="13" t="s">
        <v>12028</v>
      </c>
      <c r="B921" s="14">
        <v>43948</v>
      </c>
      <c r="C921" s="13" t="s">
        <v>12029</v>
      </c>
      <c r="D921" s="13" t="s">
        <v>12029</v>
      </c>
      <c r="E921" s="13" t="s">
        <v>28</v>
      </c>
      <c r="F921" s="13" t="s">
        <v>12030</v>
      </c>
      <c r="G921" s="13" t="s">
        <v>11674</v>
      </c>
      <c r="H921">
        <v>20200410</v>
      </c>
      <c r="I921" s="15">
        <v>44112.449259259258</v>
      </c>
      <c r="J921" s="13" t="s">
        <v>339</v>
      </c>
      <c r="K921" s="13" t="s">
        <v>12031</v>
      </c>
      <c r="L921" s="13" t="s">
        <v>341</v>
      </c>
      <c r="M921" s="13" t="s">
        <v>342</v>
      </c>
      <c r="N921" s="13" t="s">
        <v>343</v>
      </c>
      <c r="O921" s="13" t="s">
        <v>343</v>
      </c>
      <c r="P921" s="13" t="s">
        <v>35</v>
      </c>
      <c r="Q921" s="14">
        <v>43466</v>
      </c>
      <c r="R921" s="13" t="s">
        <v>1758</v>
      </c>
      <c r="S921" s="13" t="s">
        <v>6295</v>
      </c>
      <c r="T921" s="13" t="s">
        <v>28</v>
      </c>
      <c r="U921" s="13" t="s">
        <v>28</v>
      </c>
      <c r="V921" s="13" t="s">
        <v>12032</v>
      </c>
      <c r="W921" s="13" t="s">
        <v>347</v>
      </c>
      <c r="X921" s="13" t="s">
        <v>12033</v>
      </c>
      <c r="Y921" s="13" t="s">
        <v>28</v>
      </c>
      <c r="Z921" s="13" t="s">
        <v>28</v>
      </c>
      <c r="AA921" s="13" t="s">
        <v>28</v>
      </c>
      <c r="AB921" s="13" t="s">
        <v>12034</v>
      </c>
      <c r="AC921" s="13" t="s">
        <v>12035</v>
      </c>
      <c r="AD921" s="13" t="s">
        <v>28</v>
      </c>
      <c r="AE921" s="13" t="s">
        <v>12036</v>
      </c>
      <c r="AF921" s="13" t="s">
        <v>12037</v>
      </c>
      <c r="AG921" s="13" t="s">
        <v>12038</v>
      </c>
      <c r="AH921" s="13" t="s">
        <v>28</v>
      </c>
      <c r="AI921" s="13" t="s">
        <v>28</v>
      </c>
      <c r="AJ921" s="13" t="s">
        <v>28</v>
      </c>
      <c r="AK921" s="13" t="s">
        <v>342</v>
      </c>
      <c r="AL921" t="b">
        <v>0</v>
      </c>
      <c r="AM921" s="13" t="s">
        <v>356</v>
      </c>
      <c r="AN921" s="13" t="s">
        <v>28</v>
      </c>
    </row>
    <row r="922" spans="1:40">
      <c r="A922" s="13" t="s">
        <v>12039</v>
      </c>
      <c r="B922" s="14">
        <v>43948</v>
      </c>
      <c r="C922" s="13" t="s">
        <v>12040</v>
      </c>
      <c r="D922" s="13" t="s">
        <v>12041</v>
      </c>
      <c r="E922" s="13" t="s">
        <v>12042</v>
      </c>
      <c r="F922" s="13" t="s">
        <v>12043</v>
      </c>
      <c r="G922" s="13" t="s">
        <v>10352</v>
      </c>
      <c r="H922">
        <v>20200413</v>
      </c>
      <c r="I922" s="15">
        <v>44112.449259259258</v>
      </c>
      <c r="J922" s="13" t="s">
        <v>339</v>
      </c>
      <c r="K922" s="13" t="s">
        <v>12044</v>
      </c>
      <c r="L922" s="13" t="s">
        <v>341</v>
      </c>
      <c r="M922" s="13" t="s">
        <v>342</v>
      </c>
      <c r="N922" s="13" t="s">
        <v>391</v>
      </c>
      <c r="O922" s="13" t="s">
        <v>343</v>
      </c>
      <c r="P922" s="13" t="s">
        <v>35</v>
      </c>
      <c r="Q922" s="14">
        <v>43941</v>
      </c>
      <c r="R922" s="13" t="s">
        <v>7204</v>
      </c>
      <c r="S922" s="13" t="s">
        <v>364</v>
      </c>
      <c r="T922" s="13" t="s">
        <v>28</v>
      </c>
      <c r="U922" s="13" t="s">
        <v>28</v>
      </c>
      <c r="V922" s="13" t="s">
        <v>28</v>
      </c>
      <c r="W922" s="13" t="s">
        <v>378</v>
      </c>
      <c r="X922" s="13" t="s">
        <v>12045</v>
      </c>
      <c r="Y922" s="13" t="s">
        <v>28</v>
      </c>
      <c r="Z922" s="13" t="s">
        <v>12046</v>
      </c>
      <c r="AA922" s="13" t="s">
        <v>12047</v>
      </c>
      <c r="AB922" s="13" t="s">
        <v>12048</v>
      </c>
      <c r="AC922" s="13" t="s">
        <v>12049</v>
      </c>
      <c r="AD922" s="13" t="s">
        <v>28</v>
      </c>
      <c r="AE922" s="13" t="s">
        <v>31</v>
      </c>
      <c r="AF922" s="13" t="s">
        <v>12050</v>
      </c>
      <c r="AG922" s="13" t="s">
        <v>12051</v>
      </c>
      <c r="AH922" s="13" t="s">
        <v>28</v>
      </c>
      <c r="AI922" s="13" t="s">
        <v>28</v>
      </c>
      <c r="AJ922" s="13" t="s">
        <v>28</v>
      </c>
      <c r="AK922" s="13" t="s">
        <v>355</v>
      </c>
      <c r="AL922" t="b">
        <v>0</v>
      </c>
      <c r="AM922" s="13" t="s">
        <v>356</v>
      </c>
      <c r="AN922" s="13" t="s">
        <v>28</v>
      </c>
    </row>
    <row r="923" spans="1:40">
      <c r="A923" s="13" t="s">
        <v>12052</v>
      </c>
      <c r="B923" s="14">
        <v>43948</v>
      </c>
      <c r="C923" s="13" t="s">
        <v>12053</v>
      </c>
      <c r="D923" s="13" t="s">
        <v>12054</v>
      </c>
      <c r="E923" s="13" t="s">
        <v>28</v>
      </c>
      <c r="F923" s="13" t="s">
        <v>12055</v>
      </c>
      <c r="G923" s="13" t="s">
        <v>10352</v>
      </c>
      <c r="H923">
        <v>20200413</v>
      </c>
      <c r="I923" s="15">
        <v>44112.449259259258</v>
      </c>
      <c r="J923" s="13" t="s">
        <v>339</v>
      </c>
      <c r="K923" s="13" t="s">
        <v>12056</v>
      </c>
      <c r="L923" s="13" t="s">
        <v>341</v>
      </c>
      <c r="M923" s="13" t="s">
        <v>342</v>
      </c>
      <c r="N923" s="13" t="s">
        <v>391</v>
      </c>
      <c r="O923" s="13" t="s">
        <v>4495</v>
      </c>
      <c r="P923" s="13" t="s">
        <v>35</v>
      </c>
      <c r="Q923" s="14">
        <v>43922</v>
      </c>
      <c r="R923" s="13" t="s">
        <v>518</v>
      </c>
      <c r="S923" s="13" t="s">
        <v>364</v>
      </c>
      <c r="T923" s="13" t="s">
        <v>28</v>
      </c>
      <c r="U923" s="13" t="s">
        <v>28</v>
      </c>
      <c r="V923" s="13" t="s">
        <v>28</v>
      </c>
      <c r="W923" s="13" t="s">
        <v>28</v>
      </c>
      <c r="X923" s="13" t="s">
        <v>28</v>
      </c>
      <c r="Y923" s="13" t="s">
        <v>28</v>
      </c>
      <c r="Z923" s="13" t="s">
        <v>28</v>
      </c>
      <c r="AA923" s="13" t="s">
        <v>28</v>
      </c>
      <c r="AB923" s="13" t="s">
        <v>28</v>
      </c>
      <c r="AC923" s="13" t="s">
        <v>12057</v>
      </c>
      <c r="AD923" s="13" t="s">
        <v>28</v>
      </c>
      <c r="AE923" s="13" t="s">
        <v>31</v>
      </c>
      <c r="AF923" s="13" t="s">
        <v>12058</v>
      </c>
      <c r="AG923" s="13" t="s">
        <v>12059</v>
      </c>
      <c r="AH923" s="13" t="s">
        <v>28</v>
      </c>
      <c r="AI923" s="13" t="s">
        <v>28</v>
      </c>
      <c r="AJ923" s="13" t="s">
        <v>28</v>
      </c>
      <c r="AK923" s="13" t="s">
        <v>355</v>
      </c>
      <c r="AL923" t="b">
        <v>0</v>
      </c>
      <c r="AM923" s="13" t="s">
        <v>356</v>
      </c>
      <c r="AN923" s="13" t="s">
        <v>28</v>
      </c>
    </row>
    <row r="924" spans="1:40">
      <c r="A924" s="13" t="s">
        <v>12060</v>
      </c>
      <c r="B924" s="14">
        <v>43948</v>
      </c>
      <c r="C924" s="13" t="s">
        <v>12061</v>
      </c>
      <c r="D924" s="13" t="s">
        <v>12062</v>
      </c>
      <c r="E924" s="13" t="s">
        <v>28</v>
      </c>
      <c r="F924" s="13" t="s">
        <v>12063</v>
      </c>
      <c r="G924" s="13" t="s">
        <v>11674</v>
      </c>
      <c r="H924">
        <v>20200410</v>
      </c>
      <c r="I924" s="15">
        <v>44112.449259259258</v>
      </c>
      <c r="J924" s="13" t="s">
        <v>339</v>
      </c>
      <c r="K924" s="13" t="s">
        <v>12064</v>
      </c>
      <c r="L924" s="13" t="s">
        <v>341</v>
      </c>
      <c r="M924" s="13" t="s">
        <v>342</v>
      </c>
      <c r="N924" s="13" t="s">
        <v>391</v>
      </c>
      <c r="O924" s="13" t="s">
        <v>343</v>
      </c>
      <c r="P924" s="13" t="s">
        <v>35</v>
      </c>
      <c r="Q924" s="14">
        <v>43927</v>
      </c>
      <c r="R924" s="13" t="s">
        <v>518</v>
      </c>
      <c r="S924" s="13" t="s">
        <v>39</v>
      </c>
      <c r="T924" s="13" t="s">
        <v>2823</v>
      </c>
      <c r="U924" s="13" t="s">
        <v>1759</v>
      </c>
      <c r="V924" s="13" t="s">
        <v>28</v>
      </c>
      <c r="W924" s="13" t="s">
        <v>347</v>
      </c>
      <c r="X924" s="13" t="s">
        <v>12065</v>
      </c>
      <c r="Y924" s="13" t="s">
        <v>28</v>
      </c>
      <c r="Z924" s="13" t="s">
        <v>12066</v>
      </c>
      <c r="AA924" s="13" t="s">
        <v>12067</v>
      </c>
      <c r="AB924" s="13" t="s">
        <v>28</v>
      </c>
      <c r="AC924" s="13" t="s">
        <v>12068</v>
      </c>
      <c r="AD924" s="13" t="s">
        <v>28</v>
      </c>
      <c r="AE924" s="13" t="s">
        <v>12069</v>
      </c>
      <c r="AF924" s="13" t="s">
        <v>12070</v>
      </c>
      <c r="AG924" s="13" t="s">
        <v>12071</v>
      </c>
      <c r="AH924" s="13" t="s">
        <v>28</v>
      </c>
      <c r="AI924" s="13" t="s">
        <v>28</v>
      </c>
      <c r="AJ924" s="13" t="s">
        <v>28</v>
      </c>
      <c r="AK924" s="13" t="s">
        <v>355</v>
      </c>
      <c r="AL924" t="b">
        <v>0</v>
      </c>
      <c r="AM924" s="13" t="s">
        <v>356</v>
      </c>
      <c r="AN924" s="13" t="s">
        <v>28</v>
      </c>
    </row>
    <row r="925" spans="1:40">
      <c r="A925" s="13" t="s">
        <v>12072</v>
      </c>
      <c r="B925" s="14">
        <v>43948</v>
      </c>
      <c r="C925" s="13" t="s">
        <v>12073</v>
      </c>
      <c r="D925" s="13" t="s">
        <v>12074</v>
      </c>
      <c r="E925" s="13" t="s">
        <v>12075</v>
      </c>
      <c r="F925" s="13" t="s">
        <v>12076</v>
      </c>
      <c r="G925" s="13" t="s">
        <v>10352</v>
      </c>
      <c r="H925">
        <v>20200413</v>
      </c>
      <c r="I925" s="15">
        <v>44112.449259259258</v>
      </c>
      <c r="J925" s="13" t="s">
        <v>339</v>
      </c>
      <c r="K925" s="13" t="s">
        <v>12077</v>
      </c>
      <c r="L925" s="13" t="s">
        <v>29</v>
      </c>
      <c r="M925" s="13" t="s">
        <v>342</v>
      </c>
      <c r="N925" s="13" t="s">
        <v>391</v>
      </c>
      <c r="O925" s="13" t="s">
        <v>343</v>
      </c>
      <c r="P925" s="13" t="s">
        <v>35</v>
      </c>
      <c r="Q925" s="14">
        <v>43933</v>
      </c>
      <c r="R925" s="13" t="s">
        <v>5084</v>
      </c>
      <c r="S925" s="13" t="s">
        <v>39</v>
      </c>
      <c r="T925" s="13" t="s">
        <v>394</v>
      </c>
      <c r="U925" s="13" t="s">
        <v>1759</v>
      </c>
      <c r="V925" s="13" t="s">
        <v>8668</v>
      </c>
      <c r="W925" s="13" t="s">
        <v>378</v>
      </c>
      <c r="X925" s="13" t="s">
        <v>12078</v>
      </c>
      <c r="Y925" s="13" t="s">
        <v>28</v>
      </c>
      <c r="Z925" s="13" t="s">
        <v>12079</v>
      </c>
      <c r="AA925" s="13" t="s">
        <v>12080</v>
      </c>
      <c r="AB925" s="13" t="s">
        <v>28</v>
      </c>
      <c r="AC925" s="13" t="s">
        <v>12081</v>
      </c>
      <c r="AD925" s="13" t="s">
        <v>28</v>
      </c>
      <c r="AE925" s="13" t="s">
        <v>7964</v>
      </c>
      <c r="AF925" s="13" t="s">
        <v>12082</v>
      </c>
      <c r="AG925" s="13" t="s">
        <v>12083</v>
      </c>
      <c r="AH925" s="13" t="s">
        <v>28</v>
      </c>
      <c r="AI925" s="13" t="s">
        <v>28</v>
      </c>
      <c r="AJ925" s="13" t="s">
        <v>28</v>
      </c>
      <c r="AK925" s="13" t="s">
        <v>355</v>
      </c>
      <c r="AL925" t="b">
        <v>0</v>
      </c>
      <c r="AM925" s="13" t="s">
        <v>356</v>
      </c>
      <c r="AN925" s="13" t="s">
        <v>28</v>
      </c>
    </row>
    <row r="926" spans="1:40">
      <c r="A926" s="13" t="s">
        <v>12084</v>
      </c>
      <c r="B926" s="14">
        <v>43948</v>
      </c>
      <c r="C926" s="13" t="s">
        <v>12085</v>
      </c>
      <c r="D926" s="13" t="s">
        <v>12085</v>
      </c>
      <c r="E926" s="13" t="s">
        <v>12086</v>
      </c>
      <c r="F926" s="13" t="s">
        <v>11894</v>
      </c>
      <c r="G926" s="13" t="s">
        <v>10352</v>
      </c>
      <c r="H926">
        <v>20200413</v>
      </c>
      <c r="I926" s="15">
        <v>44112.449259259258</v>
      </c>
      <c r="J926" s="13" t="s">
        <v>339</v>
      </c>
      <c r="K926" s="13" t="s">
        <v>12087</v>
      </c>
      <c r="L926" s="13" t="s">
        <v>341</v>
      </c>
      <c r="M926" s="13" t="s">
        <v>342</v>
      </c>
      <c r="N926" s="13" t="s">
        <v>391</v>
      </c>
      <c r="O926" s="13" t="s">
        <v>2907</v>
      </c>
      <c r="P926" s="13" t="s">
        <v>35</v>
      </c>
      <c r="Q926" s="14">
        <v>43941</v>
      </c>
      <c r="R926" s="13" t="s">
        <v>2845</v>
      </c>
      <c r="S926" s="13" t="s">
        <v>39</v>
      </c>
      <c r="T926" s="13" t="s">
        <v>2846</v>
      </c>
      <c r="U926" s="13" t="s">
        <v>343</v>
      </c>
      <c r="V926" s="13" t="s">
        <v>9440</v>
      </c>
      <c r="W926" s="13" t="s">
        <v>28</v>
      </c>
      <c r="X926" s="13" t="s">
        <v>28</v>
      </c>
      <c r="Y926" s="13" t="s">
        <v>28</v>
      </c>
      <c r="Z926" s="13" t="s">
        <v>28</v>
      </c>
      <c r="AA926" s="13" t="s">
        <v>28</v>
      </c>
      <c r="AB926" s="13" t="s">
        <v>28</v>
      </c>
      <c r="AC926" s="13" t="s">
        <v>12088</v>
      </c>
      <c r="AD926" s="13" t="s">
        <v>28</v>
      </c>
      <c r="AE926" s="13" t="s">
        <v>2913</v>
      </c>
      <c r="AF926" s="13" t="s">
        <v>12089</v>
      </c>
      <c r="AG926" s="13" t="s">
        <v>12090</v>
      </c>
      <c r="AH926" s="13" t="s">
        <v>28</v>
      </c>
      <c r="AI926" s="13" t="s">
        <v>28</v>
      </c>
      <c r="AJ926" s="13" t="s">
        <v>28</v>
      </c>
      <c r="AK926" s="13" t="s">
        <v>355</v>
      </c>
      <c r="AL926" t="b">
        <v>0</v>
      </c>
      <c r="AM926" s="13" t="s">
        <v>356</v>
      </c>
      <c r="AN926" s="13" t="s">
        <v>28</v>
      </c>
    </row>
    <row r="927" spans="1:40">
      <c r="A927" s="13" t="s">
        <v>12091</v>
      </c>
      <c r="B927" s="14">
        <v>43948</v>
      </c>
      <c r="C927" s="13" t="s">
        <v>12092</v>
      </c>
      <c r="D927" s="13" t="s">
        <v>12093</v>
      </c>
      <c r="E927" s="13" t="s">
        <v>28</v>
      </c>
      <c r="F927" s="13" t="s">
        <v>12094</v>
      </c>
      <c r="G927" s="13" t="s">
        <v>11825</v>
      </c>
      <c r="H927">
        <v>20200412</v>
      </c>
      <c r="I927" s="15">
        <v>44112.449259259258</v>
      </c>
      <c r="J927" s="13" t="s">
        <v>339</v>
      </c>
      <c r="K927" s="13" t="s">
        <v>12095</v>
      </c>
      <c r="L927" s="13" t="s">
        <v>29</v>
      </c>
      <c r="M927" s="13" t="s">
        <v>342</v>
      </c>
      <c r="N927" s="13" t="s">
        <v>391</v>
      </c>
      <c r="O927" s="13" t="s">
        <v>343</v>
      </c>
      <c r="P927" s="13" t="s">
        <v>35</v>
      </c>
      <c r="Q927" s="14">
        <v>43922</v>
      </c>
      <c r="R927" s="13" t="s">
        <v>11499</v>
      </c>
      <c r="S927" s="13" t="s">
        <v>39</v>
      </c>
      <c r="T927" s="13" t="s">
        <v>11278</v>
      </c>
      <c r="U927" s="13" t="s">
        <v>1759</v>
      </c>
      <c r="V927" s="13" t="s">
        <v>8006</v>
      </c>
      <c r="W927" s="13" t="s">
        <v>2864</v>
      </c>
      <c r="X927" s="13" t="s">
        <v>12096</v>
      </c>
      <c r="Y927" s="13" t="s">
        <v>28</v>
      </c>
      <c r="Z927" s="13" t="s">
        <v>12097</v>
      </c>
      <c r="AA927" s="13" t="s">
        <v>12098</v>
      </c>
      <c r="AB927" s="13" t="s">
        <v>12099</v>
      </c>
      <c r="AC927" s="13" t="s">
        <v>12100</v>
      </c>
      <c r="AD927" s="13" t="s">
        <v>28</v>
      </c>
      <c r="AE927" s="13" t="s">
        <v>282</v>
      </c>
      <c r="AF927" s="13" t="s">
        <v>12101</v>
      </c>
      <c r="AG927" s="13" t="s">
        <v>12102</v>
      </c>
      <c r="AH927" s="13" t="s">
        <v>28</v>
      </c>
      <c r="AI927" s="13" t="s">
        <v>28</v>
      </c>
      <c r="AJ927" s="13" t="s">
        <v>28</v>
      </c>
      <c r="AK927" s="13" t="s">
        <v>355</v>
      </c>
      <c r="AL927" t="b">
        <v>0</v>
      </c>
      <c r="AM927" s="13" t="s">
        <v>356</v>
      </c>
      <c r="AN927" s="13" t="s">
        <v>28</v>
      </c>
    </row>
    <row r="928" spans="1:40">
      <c r="A928" s="13" t="s">
        <v>12103</v>
      </c>
      <c r="B928" s="14">
        <v>43948</v>
      </c>
      <c r="C928" s="13" t="s">
        <v>12104</v>
      </c>
      <c r="D928" s="13" t="s">
        <v>12105</v>
      </c>
      <c r="E928" s="13" t="s">
        <v>12106</v>
      </c>
      <c r="F928" s="13" t="s">
        <v>12107</v>
      </c>
      <c r="G928" s="13" t="s">
        <v>9986</v>
      </c>
      <c r="H928">
        <v>20200414</v>
      </c>
      <c r="I928" s="15">
        <v>44112.449259259258</v>
      </c>
      <c r="J928" s="13" t="s">
        <v>339</v>
      </c>
      <c r="K928" s="13" t="s">
        <v>12108</v>
      </c>
      <c r="L928" s="13" t="s">
        <v>341</v>
      </c>
      <c r="M928" s="13" t="s">
        <v>342</v>
      </c>
      <c r="N928" s="13" t="s">
        <v>12109</v>
      </c>
      <c r="O928" s="13" t="s">
        <v>343</v>
      </c>
      <c r="P928" s="13" t="s">
        <v>35</v>
      </c>
      <c r="Q928" s="14">
        <v>43936</v>
      </c>
      <c r="R928" s="13" t="s">
        <v>2836</v>
      </c>
      <c r="S928" s="13" t="s">
        <v>364</v>
      </c>
      <c r="T928" s="13" t="s">
        <v>28</v>
      </c>
      <c r="U928" s="13" t="s">
        <v>28</v>
      </c>
      <c r="V928" s="13" t="s">
        <v>7821</v>
      </c>
      <c r="W928" s="13" t="s">
        <v>28</v>
      </c>
      <c r="X928" s="13" t="s">
        <v>28</v>
      </c>
      <c r="Y928" s="13" t="s">
        <v>28</v>
      </c>
      <c r="Z928" s="13" t="s">
        <v>28</v>
      </c>
      <c r="AA928" s="13" t="s">
        <v>28</v>
      </c>
      <c r="AB928" s="13" t="s">
        <v>28</v>
      </c>
      <c r="AC928" s="13" t="s">
        <v>12110</v>
      </c>
      <c r="AD928" s="13" t="s">
        <v>28</v>
      </c>
      <c r="AE928" s="13" t="s">
        <v>8554</v>
      </c>
      <c r="AF928" s="13" t="s">
        <v>12111</v>
      </c>
      <c r="AG928" s="13" t="s">
        <v>12112</v>
      </c>
      <c r="AH928" s="13" t="s">
        <v>28</v>
      </c>
      <c r="AI928" s="13" t="s">
        <v>28</v>
      </c>
      <c r="AJ928" s="13" t="s">
        <v>28</v>
      </c>
      <c r="AK928" s="13" t="s">
        <v>355</v>
      </c>
      <c r="AL928" t="b">
        <v>0</v>
      </c>
      <c r="AM928" s="13" t="s">
        <v>356</v>
      </c>
      <c r="AN928" s="13" t="s">
        <v>28</v>
      </c>
    </row>
    <row r="929" spans="1:40">
      <c r="A929" s="13" t="s">
        <v>12113</v>
      </c>
      <c r="B929" s="14">
        <v>43948</v>
      </c>
      <c r="C929" s="13" t="s">
        <v>12114</v>
      </c>
      <c r="D929" s="13" t="s">
        <v>12115</v>
      </c>
      <c r="E929" s="13" t="s">
        <v>12116</v>
      </c>
      <c r="F929" s="13" t="s">
        <v>9373</v>
      </c>
      <c r="G929" s="13" t="s">
        <v>9281</v>
      </c>
      <c r="H929">
        <v>20200408</v>
      </c>
      <c r="I929" s="15">
        <v>44112.449259259258</v>
      </c>
      <c r="J929" s="13" t="s">
        <v>339</v>
      </c>
      <c r="K929" s="13" t="s">
        <v>12117</v>
      </c>
      <c r="L929" s="13" t="s">
        <v>341</v>
      </c>
      <c r="M929" s="13" t="s">
        <v>342</v>
      </c>
      <c r="N929" s="13" t="s">
        <v>391</v>
      </c>
      <c r="O929" s="13" t="s">
        <v>343</v>
      </c>
      <c r="P929" s="13" t="s">
        <v>35</v>
      </c>
      <c r="Q929" s="14">
        <v>43935</v>
      </c>
      <c r="R929" s="13" t="s">
        <v>7235</v>
      </c>
      <c r="S929" s="13" t="s">
        <v>39</v>
      </c>
      <c r="T929" s="13" t="s">
        <v>394</v>
      </c>
      <c r="U929" s="13" t="s">
        <v>343</v>
      </c>
      <c r="V929" s="13" t="s">
        <v>6296</v>
      </c>
      <c r="W929" s="13" t="s">
        <v>347</v>
      </c>
      <c r="X929" s="13" t="s">
        <v>12118</v>
      </c>
      <c r="Y929" s="13" t="s">
        <v>28</v>
      </c>
      <c r="Z929" s="13" t="s">
        <v>12119</v>
      </c>
      <c r="AA929" s="13" t="s">
        <v>12120</v>
      </c>
      <c r="AB929" s="13" t="s">
        <v>28</v>
      </c>
      <c r="AC929" s="13" t="s">
        <v>12121</v>
      </c>
      <c r="AD929" s="13" t="s">
        <v>28</v>
      </c>
      <c r="AE929" s="13" t="s">
        <v>12122</v>
      </c>
      <c r="AF929" s="13" t="s">
        <v>12123</v>
      </c>
      <c r="AG929" s="13" t="s">
        <v>12124</v>
      </c>
      <c r="AH929" s="13" t="s">
        <v>28</v>
      </c>
      <c r="AI929" s="13" t="s">
        <v>28</v>
      </c>
      <c r="AJ929" s="13" t="s">
        <v>28</v>
      </c>
      <c r="AK929" s="13" t="s">
        <v>355</v>
      </c>
      <c r="AL929" t="b">
        <v>0</v>
      </c>
      <c r="AM929" s="13" t="s">
        <v>356</v>
      </c>
      <c r="AN929" s="13" t="s">
        <v>28</v>
      </c>
    </row>
    <row r="930" spans="1:40">
      <c r="A930" s="13" t="s">
        <v>12125</v>
      </c>
      <c r="B930" s="14">
        <v>43948</v>
      </c>
      <c r="C930" s="13" t="s">
        <v>12126</v>
      </c>
      <c r="D930" s="13" t="s">
        <v>12127</v>
      </c>
      <c r="E930" s="13" t="s">
        <v>12128</v>
      </c>
      <c r="F930" s="13" t="s">
        <v>12129</v>
      </c>
      <c r="G930" s="13" t="s">
        <v>11674</v>
      </c>
      <c r="H930">
        <v>20200410</v>
      </c>
      <c r="I930" s="15">
        <v>44112.449259259258</v>
      </c>
      <c r="J930" s="13" t="s">
        <v>339</v>
      </c>
      <c r="K930" s="13" t="s">
        <v>12130</v>
      </c>
      <c r="L930" s="13" t="s">
        <v>29</v>
      </c>
      <c r="M930" s="13" t="s">
        <v>342</v>
      </c>
      <c r="N930" s="13" t="s">
        <v>391</v>
      </c>
      <c r="O930" s="13" t="s">
        <v>343</v>
      </c>
      <c r="P930" s="13" t="s">
        <v>35</v>
      </c>
      <c r="Q930" s="14">
        <v>43929</v>
      </c>
      <c r="R930" s="13" t="s">
        <v>1827</v>
      </c>
      <c r="S930" s="13" t="s">
        <v>6295</v>
      </c>
      <c r="T930" s="13" t="s">
        <v>28</v>
      </c>
      <c r="U930" s="13" t="s">
        <v>28</v>
      </c>
      <c r="V930" s="13" t="s">
        <v>11933</v>
      </c>
      <c r="W930" s="13" t="s">
        <v>378</v>
      </c>
      <c r="X930" s="13" t="s">
        <v>12131</v>
      </c>
      <c r="Y930" s="13" t="s">
        <v>28</v>
      </c>
      <c r="Z930" s="13" t="s">
        <v>12132</v>
      </c>
      <c r="AA930" s="13" t="s">
        <v>12133</v>
      </c>
      <c r="AB930" s="13" t="s">
        <v>28</v>
      </c>
      <c r="AC930" s="13" t="s">
        <v>12134</v>
      </c>
      <c r="AD930" s="13" t="s">
        <v>28</v>
      </c>
      <c r="AE930" s="13" t="s">
        <v>12135</v>
      </c>
      <c r="AF930" s="13" t="s">
        <v>12136</v>
      </c>
      <c r="AG930" s="13" t="s">
        <v>12137</v>
      </c>
      <c r="AH930" s="13" t="s">
        <v>28</v>
      </c>
      <c r="AI930" s="13" t="s">
        <v>28</v>
      </c>
      <c r="AJ930" s="13" t="s">
        <v>28</v>
      </c>
      <c r="AK930" s="13" t="s">
        <v>355</v>
      </c>
      <c r="AL930" t="b">
        <v>0</v>
      </c>
      <c r="AM930" s="13" t="s">
        <v>356</v>
      </c>
      <c r="AN930" s="13" t="s">
        <v>28</v>
      </c>
    </row>
    <row r="931" spans="1:40">
      <c r="A931" s="13" t="s">
        <v>12138</v>
      </c>
      <c r="B931" s="14">
        <v>43948</v>
      </c>
      <c r="C931" s="13" t="s">
        <v>12139</v>
      </c>
      <c r="D931" s="13" t="s">
        <v>12140</v>
      </c>
      <c r="E931" s="13" t="s">
        <v>12141</v>
      </c>
      <c r="F931" s="13" t="s">
        <v>12142</v>
      </c>
      <c r="G931" s="13" t="s">
        <v>11770</v>
      </c>
      <c r="H931">
        <v>20200411</v>
      </c>
      <c r="I931" s="15">
        <v>44112.449259259258</v>
      </c>
      <c r="J931" s="13" t="s">
        <v>339</v>
      </c>
      <c r="K931" s="13" t="s">
        <v>12143</v>
      </c>
      <c r="L931" s="13" t="s">
        <v>341</v>
      </c>
      <c r="M931" s="13" t="s">
        <v>342</v>
      </c>
      <c r="N931" s="13" t="s">
        <v>343</v>
      </c>
      <c r="O931" s="13" t="s">
        <v>343</v>
      </c>
      <c r="P931" s="13" t="s">
        <v>35</v>
      </c>
      <c r="Q931" s="14">
        <v>43936</v>
      </c>
      <c r="R931" s="13" t="s">
        <v>7235</v>
      </c>
      <c r="S931" s="13" t="s">
        <v>364</v>
      </c>
      <c r="T931" s="13" t="s">
        <v>28</v>
      </c>
      <c r="U931" s="13" t="s">
        <v>28</v>
      </c>
      <c r="V931" s="13" t="s">
        <v>6296</v>
      </c>
      <c r="W931" s="13" t="s">
        <v>347</v>
      </c>
      <c r="X931" s="13" t="s">
        <v>12144</v>
      </c>
      <c r="Y931" s="13" t="s">
        <v>28</v>
      </c>
      <c r="Z931" s="13" t="s">
        <v>12145</v>
      </c>
      <c r="AA931" s="13" t="s">
        <v>12146</v>
      </c>
      <c r="AB931" s="13" t="s">
        <v>28</v>
      </c>
      <c r="AC931" s="13" t="s">
        <v>12147</v>
      </c>
      <c r="AD931" s="13" t="s">
        <v>28</v>
      </c>
      <c r="AE931" s="13" t="s">
        <v>12148</v>
      </c>
      <c r="AF931" s="13" t="s">
        <v>12149</v>
      </c>
      <c r="AG931" s="13" t="s">
        <v>12150</v>
      </c>
      <c r="AH931" s="13" t="s">
        <v>28</v>
      </c>
      <c r="AI931" s="13" t="s">
        <v>28</v>
      </c>
      <c r="AJ931" s="13" t="s">
        <v>28</v>
      </c>
      <c r="AK931" s="13" t="s">
        <v>355</v>
      </c>
      <c r="AL931" t="b">
        <v>0</v>
      </c>
      <c r="AM931" s="13" t="s">
        <v>356</v>
      </c>
      <c r="AN931" s="13" t="s">
        <v>28</v>
      </c>
    </row>
    <row r="932" spans="1:40">
      <c r="A932" s="13" t="s">
        <v>12151</v>
      </c>
      <c r="B932" s="14">
        <v>43948</v>
      </c>
      <c r="C932" s="13" t="s">
        <v>12152</v>
      </c>
      <c r="D932" s="13" t="s">
        <v>12153</v>
      </c>
      <c r="E932" s="13" t="s">
        <v>12154</v>
      </c>
      <c r="F932" s="13" t="s">
        <v>10682</v>
      </c>
      <c r="G932" s="13" t="s">
        <v>9986</v>
      </c>
      <c r="H932">
        <v>20200414</v>
      </c>
      <c r="I932" s="15">
        <v>44112.449259259258</v>
      </c>
      <c r="J932" s="13" t="s">
        <v>339</v>
      </c>
      <c r="K932" s="13" t="s">
        <v>12155</v>
      </c>
      <c r="L932" s="13" t="s">
        <v>29</v>
      </c>
      <c r="M932" s="13" t="s">
        <v>342</v>
      </c>
      <c r="N932" s="13" t="s">
        <v>7220</v>
      </c>
      <c r="O932" s="13" t="s">
        <v>343</v>
      </c>
      <c r="P932" s="13" t="s">
        <v>35</v>
      </c>
      <c r="Q932" s="14">
        <v>43936</v>
      </c>
      <c r="R932" s="13" t="s">
        <v>2836</v>
      </c>
      <c r="S932" s="13" t="s">
        <v>39</v>
      </c>
      <c r="T932" s="13" t="s">
        <v>11430</v>
      </c>
      <c r="U932" s="13" t="s">
        <v>346</v>
      </c>
      <c r="V932" s="13" t="s">
        <v>8523</v>
      </c>
      <c r="W932" s="13" t="s">
        <v>2810</v>
      </c>
      <c r="X932" s="13" t="s">
        <v>12156</v>
      </c>
      <c r="Y932" s="13" t="s">
        <v>28</v>
      </c>
      <c r="Z932" s="13" t="s">
        <v>12157</v>
      </c>
      <c r="AA932" s="13" t="s">
        <v>12157</v>
      </c>
      <c r="AB932" s="13" t="s">
        <v>12158</v>
      </c>
      <c r="AC932" s="13" t="s">
        <v>12159</v>
      </c>
      <c r="AD932" s="13" t="s">
        <v>28</v>
      </c>
      <c r="AE932" s="13" t="s">
        <v>31</v>
      </c>
      <c r="AF932" s="13" t="s">
        <v>12160</v>
      </c>
      <c r="AG932" s="13" t="s">
        <v>11621</v>
      </c>
      <c r="AH932" s="13" t="s">
        <v>28</v>
      </c>
      <c r="AI932" s="13" t="s">
        <v>28</v>
      </c>
      <c r="AJ932" s="13" t="s">
        <v>28</v>
      </c>
      <c r="AK932" s="13" t="s">
        <v>355</v>
      </c>
      <c r="AL932" t="b">
        <v>0</v>
      </c>
      <c r="AM932" s="13" t="s">
        <v>356</v>
      </c>
      <c r="AN932" s="13" t="s">
        <v>28</v>
      </c>
    </row>
    <row r="933" spans="1:40">
      <c r="A933" s="13" t="s">
        <v>12161</v>
      </c>
      <c r="B933" s="14">
        <v>43948</v>
      </c>
      <c r="C933" s="13" t="s">
        <v>12162</v>
      </c>
      <c r="D933" s="13" t="s">
        <v>12163</v>
      </c>
      <c r="E933" s="13" t="s">
        <v>12164</v>
      </c>
      <c r="F933" s="13" t="s">
        <v>10682</v>
      </c>
      <c r="G933" s="13" t="s">
        <v>9986</v>
      </c>
      <c r="H933">
        <v>20200414</v>
      </c>
      <c r="I933" s="15">
        <v>44112.449259259258</v>
      </c>
      <c r="J933" s="13" t="s">
        <v>339</v>
      </c>
      <c r="K933" s="13" t="s">
        <v>12165</v>
      </c>
      <c r="L933" s="13" t="s">
        <v>29</v>
      </c>
      <c r="M933" s="13" t="s">
        <v>342</v>
      </c>
      <c r="N933" s="13" t="s">
        <v>391</v>
      </c>
      <c r="O933" s="13" t="s">
        <v>343</v>
      </c>
      <c r="P933" s="13" t="s">
        <v>35</v>
      </c>
      <c r="Q933" s="14">
        <v>43936</v>
      </c>
      <c r="R933" s="13" t="s">
        <v>2836</v>
      </c>
      <c r="S933" s="13" t="s">
        <v>39</v>
      </c>
      <c r="T933" s="13" t="s">
        <v>11430</v>
      </c>
      <c r="U933" s="13" t="s">
        <v>346</v>
      </c>
      <c r="V933" s="13" t="s">
        <v>8523</v>
      </c>
      <c r="W933" s="13" t="s">
        <v>12166</v>
      </c>
      <c r="X933" s="13" t="s">
        <v>12167</v>
      </c>
      <c r="Y933" s="13" t="s">
        <v>28</v>
      </c>
      <c r="Z933" s="13" t="s">
        <v>12168</v>
      </c>
      <c r="AA933" s="13" t="s">
        <v>12168</v>
      </c>
      <c r="AB933" s="13" t="s">
        <v>12169</v>
      </c>
      <c r="AC933" s="13" t="s">
        <v>12170</v>
      </c>
      <c r="AD933" s="13" t="s">
        <v>28</v>
      </c>
      <c r="AE933" s="13" t="s">
        <v>31</v>
      </c>
      <c r="AF933" s="13" t="s">
        <v>12171</v>
      </c>
      <c r="AG933" s="13" t="s">
        <v>11621</v>
      </c>
      <c r="AH933" s="13" t="s">
        <v>28</v>
      </c>
      <c r="AI933" s="13" t="s">
        <v>28</v>
      </c>
      <c r="AJ933" s="13" t="s">
        <v>28</v>
      </c>
      <c r="AK933" s="13" t="s">
        <v>355</v>
      </c>
      <c r="AL933" t="b">
        <v>0</v>
      </c>
      <c r="AM933" s="13" t="s">
        <v>356</v>
      </c>
      <c r="AN933" s="13" t="s">
        <v>28</v>
      </c>
    </row>
    <row r="934" spans="1:40">
      <c r="A934" s="13" t="s">
        <v>12172</v>
      </c>
      <c r="B934" s="14">
        <v>43948</v>
      </c>
      <c r="C934" s="13" t="s">
        <v>12173</v>
      </c>
      <c r="D934" s="13" t="s">
        <v>12173</v>
      </c>
      <c r="E934" s="13" t="s">
        <v>28</v>
      </c>
      <c r="F934" s="13" t="s">
        <v>11894</v>
      </c>
      <c r="G934" s="13" t="s">
        <v>10352</v>
      </c>
      <c r="H934">
        <v>20200413</v>
      </c>
      <c r="I934" s="15">
        <v>44112.449259259258</v>
      </c>
      <c r="J934" s="13" t="s">
        <v>339</v>
      </c>
      <c r="K934" s="13" t="s">
        <v>12174</v>
      </c>
      <c r="L934" s="13" t="s">
        <v>341</v>
      </c>
      <c r="M934" s="13" t="s">
        <v>342</v>
      </c>
      <c r="N934" s="13" t="s">
        <v>391</v>
      </c>
      <c r="O934" s="13" t="s">
        <v>343</v>
      </c>
      <c r="P934" s="13" t="s">
        <v>35</v>
      </c>
      <c r="Q934" s="14">
        <v>43941</v>
      </c>
      <c r="R934" s="13" t="s">
        <v>12175</v>
      </c>
      <c r="S934" s="13" t="s">
        <v>39</v>
      </c>
      <c r="T934" s="13" t="s">
        <v>12176</v>
      </c>
      <c r="U934" s="13" t="s">
        <v>37</v>
      </c>
      <c r="V934" s="13" t="s">
        <v>9440</v>
      </c>
      <c r="W934" s="13" t="s">
        <v>378</v>
      </c>
      <c r="X934" s="13" t="s">
        <v>12177</v>
      </c>
      <c r="Y934" s="13" t="s">
        <v>28</v>
      </c>
      <c r="Z934" s="13" t="s">
        <v>12178</v>
      </c>
      <c r="AA934" s="13" t="s">
        <v>12179</v>
      </c>
      <c r="AB934" s="13" t="s">
        <v>28</v>
      </c>
      <c r="AC934" s="13" t="s">
        <v>12180</v>
      </c>
      <c r="AD934" s="13" t="s">
        <v>28</v>
      </c>
      <c r="AE934" s="13" t="s">
        <v>2913</v>
      </c>
      <c r="AF934" s="13" t="s">
        <v>12181</v>
      </c>
      <c r="AG934" s="13" t="s">
        <v>12182</v>
      </c>
      <c r="AH934" s="13" t="s">
        <v>28</v>
      </c>
      <c r="AI934" s="13" t="s">
        <v>28</v>
      </c>
      <c r="AJ934" s="13" t="s">
        <v>28</v>
      </c>
      <c r="AK934" s="13" t="s">
        <v>355</v>
      </c>
      <c r="AL934" t="b">
        <v>0</v>
      </c>
      <c r="AM934" s="13" t="s">
        <v>356</v>
      </c>
      <c r="AN934" s="13" t="s">
        <v>28</v>
      </c>
    </row>
    <row r="935" spans="1:40">
      <c r="A935" s="13" t="s">
        <v>12183</v>
      </c>
      <c r="B935" s="14">
        <v>43948</v>
      </c>
      <c r="C935" s="13" t="s">
        <v>12184</v>
      </c>
      <c r="D935" s="13" t="s">
        <v>12185</v>
      </c>
      <c r="E935" s="13" t="s">
        <v>12186</v>
      </c>
      <c r="F935" s="13" t="s">
        <v>8509</v>
      </c>
      <c r="G935" s="13" t="s">
        <v>9986</v>
      </c>
      <c r="H935">
        <v>20200414</v>
      </c>
      <c r="I935" s="15">
        <v>44112.449259259258</v>
      </c>
      <c r="J935" s="13" t="s">
        <v>339</v>
      </c>
      <c r="K935" s="13" t="s">
        <v>12187</v>
      </c>
      <c r="L935" s="13" t="s">
        <v>341</v>
      </c>
      <c r="M935" s="13" t="s">
        <v>342</v>
      </c>
      <c r="N935" s="13" t="s">
        <v>8756</v>
      </c>
      <c r="O935" s="13" t="s">
        <v>343</v>
      </c>
      <c r="P935" s="13" t="s">
        <v>35</v>
      </c>
      <c r="Q935" s="14">
        <v>43922</v>
      </c>
      <c r="R935" s="13" t="s">
        <v>12188</v>
      </c>
      <c r="S935" s="13" t="s">
        <v>39</v>
      </c>
      <c r="T935" s="13" t="s">
        <v>394</v>
      </c>
      <c r="U935" s="13" t="s">
        <v>343</v>
      </c>
      <c r="V935" s="13" t="s">
        <v>28</v>
      </c>
      <c r="W935" s="13" t="s">
        <v>378</v>
      </c>
      <c r="X935" s="13" t="s">
        <v>12189</v>
      </c>
      <c r="Y935" s="13" t="s">
        <v>28</v>
      </c>
      <c r="Z935" s="13" t="s">
        <v>12190</v>
      </c>
      <c r="AA935" s="13" t="s">
        <v>12191</v>
      </c>
      <c r="AB935" s="13" t="s">
        <v>8514</v>
      </c>
      <c r="AC935" s="13" t="s">
        <v>12192</v>
      </c>
      <c r="AD935" s="13" t="s">
        <v>28</v>
      </c>
      <c r="AE935" s="13" t="s">
        <v>12193</v>
      </c>
      <c r="AF935" s="13" t="s">
        <v>12194</v>
      </c>
      <c r="AG935" s="13" t="s">
        <v>12195</v>
      </c>
      <c r="AH935" s="13" t="s">
        <v>28</v>
      </c>
      <c r="AI935" s="13" t="s">
        <v>28</v>
      </c>
      <c r="AJ935" s="13" t="s">
        <v>28</v>
      </c>
      <c r="AK935" s="13" t="s">
        <v>355</v>
      </c>
      <c r="AL935" t="b">
        <v>0</v>
      </c>
      <c r="AM935" s="13" t="s">
        <v>356</v>
      </c>
      <c r="AN935" s="13" t="s">
        <v>28</v>
      </c>
    </row>
    <row r="936" spans="1:40">
      <c r="A936" s="13" t="s">
        <v>12196</v>
      </c>
      <c r="B936" s="14">
        <v>43948</v>
      </c>
      <c r="C936" s="13" t="s">
        <v>12197</v>
      </c>
      <c r="D936" s="13" t="s">
        <v>12198</v>
      </c>
      <c r="E936" s="13" t="s">
        <v>28</v>
      </c>
      <c r="F936" s="13" t="s">
        <v>12199</v>
      </c>
      <c r="G936" s="13" t="s">
        <v>10009</v>
      </c>
      <c r="H936">
        <v>20200416</v>
      </c>
      <c r="I936" s="15">
        <v>44112.449259259258</v>
      </c>
      <c r="J936" s="13" t="s">
        <v>339</v>
      </c>
      <c r="K936" s="13" t="s">
        <v>12200</v>
      </c>
      <c r="L936" s="13" t="s">
        <v>29</v>
      </c>
      <c r="M936" s="13" t="s">
        <v>342</v>
      </c>
      <c r="N936" s="13" t="s">
        <v>391</v>
      </c>
      <c r="O936" s="13" t="s">
        <v>343</v>
      </c>
      <c r="P936" s="13" t="s">
        <v>35</v>
      </c>
      <c r="Q936" s="14">
        <v>43922</v>
      </c>
      <c r="R936" s="13" t="s">
        <v>7204</v>
      </c>
      <c r="S936" s="13" t="s">
        <v>6295</v>
      </c>
      <c r="T936" s="13" t="s">
        <v>28</v>
      </c>
      <c r="U936" s="13" t="s">
        <v>28</v>
      </c>
      <c r="V936" s="13" t="s">
        <v>11933</v>
      </c>
      <c r="W936" s="13" t="s">
        <v>2864</v>
      </c>
      <c r="X936" s="13" t="s">
        <v>12201</v>
      </c>
      <c r="Y936" s="13" t="s">
        <v>28</v>
      </c>
      <c r="Z936" s="13" t="s">
        <v>12202</v>
      </c>
      <c r="AA936" s="13" t="s">
        <v>12203</v>
      </c>
      <c r="AB936" s="13" t="s">
        <v>12204</v>
      </c>
      <c r="AC936" s="13" t="s">
        <v>12205</v>
      </c>
      <c r="AD936" s="13" t="s">
        <v>28</v>
      </c>
      <c r="AE936" s="13" t="s">
        <v>12206</v>
      </c>
      <c r="AF936" s="13" t="s">
        <v>28</v>
      </c>
      <c r="AG936" s="13" t="s">
        <v>12207</v>
      </c>
      <c r="AH936" s="13" t="s">
        <v>28</v>
      </c>
      <c r="AI936" s="13" t="s">
        <v>28</v>
      </c>
      <c r="AJ936" s="13" t="s">
        <v>28</v>
      </c>
      <c r="AK936" s="13" t="s">
        <v>355</v>
      </c>
      <c r="AL936" t="b">
        <v>0</v>
      </c>
      <c r="AM936" s="13" t="s">
        <v>356</v>
      </c>
      <c r="AN936" s="13" t="s">
        <v>28</v>
      </c>
    </row>
    <row r="937" spans="1:40">
      <c r="A937" s="13" t="s">
        <v>12208</v>
      </c>
      <c r="B937" s="14">
        <v>43948</v>
      </c>
      <c r="C937" s="13" t="s">
        <v>12209</v>
      </c>
      <c r="D937" s="13" t="s">
        <v>12210</v>
      </c>
      <c r="E937" s="13" t="s">
        <v>28</v>
      </c>
      <c r="F937" s="13" t="s">
        <v>11858</v>
      </c>
      <c r="G937" s="13" t="s">
        <v>9986</v>
      </c>
      <c r="H937">
        <v>20200414</v>
      </c>
      <c r="I937" s="15">
        <v>44112.449259259258</v>
      </c>
      <c r="J937" s="13" t="s">
        <v>339</v>
      </c>
      <c r="K937" s="13" t="s">
        <v>12211</v>
      </c>
      <c r="L937" s="13" t="s">
        <v>341</v>
      </c>
      <c r="M937" s="13" t="s">
        <v>342</v>
      </c>
      <c r="N937" s="13" t="s">
        <v>391</v>
      </c>
      <c r="O937" s="13" t="s">
        <v>8756</v>
      </c>
      <c r="P937" s="13" t="s">
        <v>35</v>
      </c>
      <c r="Q937" s="14">
        <v>43896</v>
      </c>
      <c r="R937" s="13" t="s">
        <v>12212</v>
      </c>
      <c r="S937" s="13" t="s">
        <v>39</v>
      </c>
      <c r="T937" s="13" t="s">
        <v>12213</v>
      </c>
      <c r="U937" s="13" t="s">
        <v>343</v>
      </c>
      <c r="V937" s="13" t="s">
        <v>7821</v>
      </c>
      <c r="W937" s="13" t="s">
        <v>378</v>
      </c>
      <c r="X937" s="13" t="s">
        <v>12214</v>
      </c>
      <c r="Y937" s="13" t="s">
        <v>28</v>
      </c>
      <c r="Z937" s="13" t="s">
        <v>7851</v>
      </c>
      <c r="AA937" s="13" t="s">
        <v>7851</v>
      </c>
      <c r="AB937" s="13" t="s">
        <v>11861</v>
      </c>
      <c r="AC937" s="13" t="s">
        <v>12215</v>
      </c>
      <c r="AD937" s="13" t="s">
        <v>28</v>
      </c>
      <c r="AE937" s="13" t="s">
        <v>12216</v>
      </c>
      <c r="AF937" s="13" t="s">
        <v>12217</v>
      </c>
      <c r="AG937" s="13" t="s">
        <v>12218</v>
      </c>
      <c r="AH937" s="13" t="s">
        <v>28</v>
      </c>
      <c r="AI937" s="13" t="s">
        <v>28</v>
      </c>
      <c r="AJ937" s="13" t="s">
        <v>28</v>
      </c>
      <c r="AK937" s="13" t="s">
        <v>355</v>
      </c>
      <c r="AL937" t="b">
        <v>0</v>
      </c>
      <c r="AM937" s="13" t="s">
        <v>356</v>
      </c>
      <c r="AN937" s="13" t="s">
        <v>28</v>
      </c>
    </row>
    <row r="938" spans="1:40">
      <c r="A938" s="13" t="s">
        <v>12219</v>
      </c>
      <c r="B938" s="14">
        <v>43948</v>
      </c>
      <c r="C938" s="13" t="s">
        <v>12220</v>
      </c>
      <c r="D938" s="13" t="s">
        <v>12220</v>
      </c>
      <c r="E938" s="13" t="s">
        <v>28</v>
      </c>
      <c r="F938" s="13" t="s">
        <v>12221</v>
      </c>
      <c r="G938" s="13" t="s">
        <v>9986</v>
      </c>
      <c r="H938">
        <v>20200414</v>
      </c>
      <c r="I938" s="15">
        <v>44112.449259259258</v>
      </c>
      <c r="J938" s="13" t="s">
        <v>339</v>
      </c>
      <c r="K938" s="13" t="s">
        <v>12222</v>
      </c>
      <c r="L938" s="13" t="s">
        <v>29</v>
      </c>
      <c r="M938" s="13" t="s">
        <v>342</v>
      </c>
      <c r="N938" s="13" t="s">
        <v>391</v>
      </c>
      <c r="O938" s="13" t="s">
        <v>343</v>
      </c>
      <c r="P938" s="13" t="s">
        <v>35</v>
      </c>
      <c r="Q938" s="14">
        <v>43922</v>
      </c>
      <c r="R938" s="13" t="s">
        <v>2845</v>
      </c>
      <c r="S938" s="13" t="s">
        <v>39</v>
      </c>
      <c r="T938" s="13" t="s">
        <v>2846</v>
      </c>
      <c r="U938" s="13" t="s">
        <v>6255</v>
      </c>
      <c r="V938" s="13" t="s">
        <v>8006</v>
      </c>
      <c r="W938" s="13" t="s">
        <v>2864</v>
      </c>
      <c r="X938" s="13" t="s">
        <v>12223</v>
      </c>
      <c r="Y938" s="13" t="s">
        <v>28</v>
      </c>
      <c r="Z938" s="13" t="s">
        <v>12224</v>
      </c>
      <c r="AA938" s="13" t="s">
        <v>12225</v>
      </c>
      <c r="AB938" s="13" t="s">
        <v>12226</v>
      </c>
      <c r="AC938" s="13" t="s">
        <v>12227</v>
      </c>
      <c r="AD938" s="13" t="s">
        <v>28</v>
      </c>
      <c r="AE938" s="13" t="s">
        <v>31</v>
      </c>
      <c r="AF938" s="13" t="s">
        <v>9357</v>
      </c>
      <c r="AG938" s="13" t="s">
        <v>12228</v>
      </c>
      <c r="AH938" s="13" t="s">
        <v>28</v>
      </c>
      <c r="AI938" s="13" t="s">
        <v>28</v>
      </c>
      <c r="AJ938" s="13" t="s">
        <v>28</v>
      </c>
      <c r="AK938" s="13" t="s">
        <v>355</v>
      </c>
      <c r="AL938" t="b">
        <v>0</v>
      </c>
      <c r="AM938" s="13" t="s">
        <v>356</v>
      </c>
      <c r="AN938" s="13" t="s">
        <v>28</v>
      </c>
    </row>
    <row r="939" spans="1:40">
      <c r="A939" s="13" t="s">
        <v>12229</v>
      </c>
      <c r="B939" s="14">
        <v>43948</v>
      </c>
      <c r="C939" s="13" t="s">
        <v>12230</v>
      </c>
      <c r="D939" s="13" t="s">
        <v>12231</v>
      </c>
      <c r="E939" s="13" t="s">
        <v>28</v>
      </c>
      <c r="F939" s="13" t="s">
        <v>12232</v>
      </c>
      <c r="G939" s="13" t="s">
        <v>9217</v>
      </c>
      <c r="H939">
        <v>20200407</v>
      </c>
      <c r="I939" s="15">
        <v>44112.449259259258</v>
      </c>
      <c r="J939" s="13" t="s">
        <v>339</v>
      </c>
      <c r="K939" s="13" t="s">
        <v>12233</v>
      </c>
      <c r="L939" s="13" t="s">
        <v>341</v>
      </c>
      <c r="M939" s="13" t="s">
        <v>342</v>
      </c>
      <c r="N939" s="13" t="s">
        <v>391</v>
      </c>
      <c r="O939" s="13" t="s">
        <v>343</v>
      </c>
      <c r="P939" s="13" t="s">
        <v>35</v>
      </c>
      <c r="Q939" s="14">
        <v>43936</v>
      </c>
      <c r="R939" s="13" t="s">
        <v>344</v>
      </c>
      <c r="S939" s="13" t="s">
        <v>364</v>
      </c>
      <c r="T939" s="13" t="s">
        <v>28</v>
      </c>
      <c r="U939" s="13" t="s">
        <v>28</v>
      </c>
      <c r="V939" s="13" t="s">
        <v>7821</v>
      </c>
      <c r="W939" s="13" t="s">
        <v>378</v>
      </c>
      <c r="X939" s="13" t="s">
        <v>12234</v>
      </c>
      <c r="Y939" s="13" t="s">
        <v>28</v>
      </c>
      <c r="Z939" s="13" t="s">
        <v>12235</v>
      </c>
      <c r="AA939" s="13" t="s">
        <v>12236</v>
      </c>
      <c r="AB939" s="13" t="s">
        <v>28</v>
      </c>
      <c r="AC939" s="13" t="s">
        <v>12237</v>
      </c>
      <c r="AD939" s="13" t="s">
        <v>28</v>
      </c>
      <c r="AE939" s="13" t="s">
        <v>31</v>
      </c>
      <c r="AF939" s="13" t="s">
        <v>28</v>
      </c>
      <c r="AG939" s="13" t="s">
        <v>12238</v>
      </c>
      <c r="AH939" s="13" t="s">
        <v>28</v>
      </c>
      <c r="AI939" s="13" t="s">
        <v>28</v>
      </c>
      <c r="AJ939" s="13" t="s">
        <v>28</v>
      </c>
      <c r="AK939" s="13" t="s">
        <v>355</v>
      </c>
      <c r="AL939" t="b">
        <v>0</v>
      </c>
      <c r="AM939" s="13" t="s">
        <v>356</v>
      </c>
      <c r="AN939" s="13" t="s">
        <v>28</v>
      </c>
    </row>
    <row r="940" spans="1:40">
      <c r="A940" s="13" t="s">
        <v>12239</v>
      </c>
      <c r="B940" s="14">
        <v>43948</v>
      </c>
      <c r="C940" s="13" t="s">
        <v>12240</v>
      </c>
      <c r="D940" s="13" t="s">
        <v>12240</v>
      </c>
      <c r="E940" s="13" t="s">
        <v>12241</v>
      </c>
      <c r="F940" s="13" t="s">
        <v>12242</v>
      </c>
      <c r="G940" s="13" t="s">
        <v>9986</v>
      </c>
      <c r="H940">
        <v>20200414</v>
      </c>
      <c r="I940" s="15">
        <v>44112.449259259258</v>
      </c>
      <c r="J940" s="13" t="s">
        <v>339</v>
      </c>
      <c r="K940" s="13" t="s">
        <v>12243</v>
      </c>
      <c r="L940" s="13" t="s">
        <v>29</v>
      </c>
      <c r="M940" s="13" t="s">
        <v>342</v>
      </c>
      <c r="N940" s="13" t="s">
        <v>391</v>
      </c>
      <c r="O940" s="13" t="s">
        <v>8585</v>
      </c>
      <c r="P940" s="13" t="s">
        <v>35</v>
      </c>
      <c r="Q940" s="14">
        <v>43948</v>
      </c>
      <c r="R940" s="13" t="s">
        <v>12244</v>
      </c>
      <c r="S940" s="13" t="s">
        <v>39</v>
      </c>
      <c r="T940" s="13" t="s">
        <v>9881</v>
      </c>
      <c r="U940" s="13" t="s">
        <v>405</v>
      </c>
      <c r="V940" s="13" t="s">
        <v>12245</v>
      </c>
      <c r="W940" s="13" t="s">
        <v>378</v>
      </c>
      <c r="X940" s="13" t="s">
        <v>12246</v>
      </c>
      <c r="Y940" s="13" t="s">
        <v>28</v>
      </c>
      <c r="Z940" s="13" t="s">
        <v>12247</v>
      </c>
      <c r="AA940" s="13" t="s">
        <v>12248</v>
      </c>
      <c r="AB940" s="13" t="s">
        <v>28</v>
      </c>
      <c r="AC940" s="13" t="s">
        <v>12249</v>
      </c>
      <c r="AD940" s="13" t="s">
        <v>28</v>
      </c>
      <c r="AE940" s="13" t="s">
        <v>31</v>
      </c>
      <c r="AF940" s="13" t="s">
        <v>12250</v>
      </c>
      <c r="AG940" s="13" t="s">
        <v>12251</v>
      </c>
      <c r="AH940" s="13" t="s">
        <v>28</v>
      </c>
      <c r="AI940" s="13" t="s">
        <v>28</v>
      </c>
      <c r="AJ940" s="13" t="s">
        <v>28</v>
      </c>
      <c r="AK940" s="13" t="s">
        <v>355</v>
      </c>
      <c r="AL940" t="b">
        <v>0</v>
      </c>
      <c r="AM940" s="13" t="s">
        <v>356</v>
      </c>
      <c r="AN940" s="13" t="s">
        <v>28</v>
      </c>
    </row>
    <row r="941" spans="1:40">
      <c r="A941" s="13" t="s">
        <v>12252</v>
      </c>
      <c r="B941" s="14">
        <v>43948</v>
      </c>
      <c r="C941" s="13" t="s">
        <v>12253</v>
      </c>
      <c r="D941" s="13" t="s">
        <v>12253</v>
      </c>
      <c r="E941" s="13" t="s">
        <v>12254</v>
      </c>
      <c r="F941" s="13" t="s">
        <v>12255</v>
      </c>
      <c r="G941" s="13" t="s">
        <v>10009</v>
      </c>
      <c r="H941">
        <v>20200416</v>
      </c>
      <c r="I941" s="15">
        <v>44112.449259259258</v>
      </c>
      <c r="J941" s="13" t="s">
        <v>339</v>
      </c>
      <c r="K941" s="13" t="s">
        <v>12256</v>
      </c>
      <c r="L941" s="13" t="s">
        <v>341</v>
      </c>
      <c r="M941" s="13" t="s">
        <v>342</v>
      </c>
      <c r="N941" s="13" t="s">
        <v>391</v>
      </c>
      <c r="O941" s="13" t="s">
        <v>343</v>
      </c>
      <c r="P941" s="13" t="s">
        <v>35</v>
      </c>
      <c r="Q941" s="14">
        <v>43941</v>
      </c>
      <c r="R941" s="13" t="s">
        <v>12257</v>
      </c>
      <c r="S941" s="13" t="s">
        <v>364</v>
      </c>
      <c r="T941" s="13" t="s">
        <v>28</v>
      </c>
      <c r="U941" s="13" t="s">
        <v>28</v>
      </c>
      <c r="V941" s="13" t="s">
        <v>28</v>
      </c>
      <c r="W941" s="13" t="s">
        <v>378</v>
      </c>
      <c r="X941" s="13" t="s">
        <v>12258</v>
      </c>
      <c r="Y941" s="13" t="s">
        <v>28</v>
      </c>
      <c r="Z941" s="13" t="s">
        <v>12259</v>
      </c>
      <c r="AA941" s="13" t="s">
        <v>12260</v>
      </c>
      <c r="AB941" s="13" t="s">
        <v>12261</v>
      </c>
      <c r="AC941" s="13" t="s">
        <v>12262</v>
      </c>
      <c r="AD941" s="13" t="s">
        <v>28</v>
      </c>
      <c r="AE941" s="13" t="s">
        <v>31</v>
      </c>
      <c r="AF941" s="13" t="s">
        <v>11365</v>
      </c>
      <c r="AG941" s="13" t="s">
        <v>12263</v>
      </c>
      <c r="AH941" s="13" t="s">
        <v>28</v>
      </c>
      <c r="AI941" s="13" t="s">
        <v>28</v>
      </c>
      <c r="AJ941" s="13" t="s">
        <v>28</v>
      </c>
      <c r="AK941" s="13" t="s">
        <v>355</v>
      </c>
      <c r="AL941" t="b">
        <v>0</v>
      </c>
      <c r="AM941" s="13" t="s">
        <v>356</v>
      </c>
      <c r="AN941" s="13" t="s">
        <v>28</v>
      </c>
    </row>
    <row r="942" spans="1:40">
      <c r="A942" s="13" t="s">
        <v>12264</v>
      </c>
      <c r="B942" s="14">
        <v>43948</v>
      </c>
      <c r="C942" s="13" t="s">
        <v>12265</v>
      </c>
      <c r="D942" s="13" t="s">
        <v>12266</v>
      </c>
      <c r="E942" s="13" t="s">
        <v>12267</v>
      </c>
      <c r="F942" s="13" t="s">
        <v>12268</v>
      </c>
      <c r="G942" s="13" t="s">
        <v>9155</v>
      </c>
      <c r="H942">
        <v>20200403</v>
      </c>
      <c r="I942" s="15">
        <v>44112.449259259258</v>
      </c>
      <c r="J942" s="13" t="s">
        <v>339</v>
      </c>
      <c r="K942" s="13" t="s">
        <v>12269</v>
      </c>
      <c r="L942" s="13" t="s">
        <v>341</v>
      </c>
      <c r="M942" s="13" t="s">
        <v>342</v>
      </c>
      <c r="N942" s="13" t="s">
        <v>391</v>
      </c>
      <c r="O942" s="13" t="s">
        <v>7935</v>
      </c>
      <c r="P942" s="13" t="s">
        <v>35</v>
      </c>
      <c r="Q942" s="14">
        <v>43922</v>
      </c>
      <c r="R942" s="13" t="s">
        <v>12270</v>
      </c>
      <c r="S942" s="13" t="s">
        <v>39</v>
      </c>
      <c r="T942" s="13" t="s">
        <v>12271</v>
      </c>
      <c r="U942" s="13" t="s">
        <v>405</v>
      </c>
      <c r="V942" s="13" t="s">
        <v>28</v>
      </c>
      <c r="W942" s="13" t="s">
        <v>378</v>
      </c>
      <c r="X942" s="13" t="s">
        <v>12272</v>
      </c>
      <c r="Y942" s="13" t="s">
        <v>28</v>
      </c>
      <c r="Z942" s="13" t="s">
        <v>12273</v>
      </c>
      <c r="AA942" s="13" t="s">
        <v>12274</v>
      </c>
      <c r="AB942" s="13" t="s">
        <v>12275</v>
      </c>
      <c r="AC942" s="13" t="s">
        <v>12276</v>
      </c>
      <c r="AD942" s="13" t="s">
        <v>28</v>
      </c>
      <c r="AE942" s="13" t="s">
        <v>8554</v>
      </c>
      <c r="AF942" s="13" t="s">
        <v>12277</v>
      </c>
      <c r="AG942" s="13" t="s">
        <v>12278</v>
      </c>
      <c r="AH942" s="13" t="s">
        <v>28</v>
      </c>
      <c r="AI942" s="13" t="s">
        <v>28</v>
      </c>
      <c r="AJ942" s="13" t="s">
        <v>28</v>
      </c>
      <c r="AK942" s="13" t="s">
        <v>355</v>
      </c>
      <c r="AL942" t="b">
        <v>0</v>
      </c>
      <c r="AM942" s="13" t="s">
        <v>356</v>
      </c>
      <c r="AN942" s="13" t="s">
        <v>28</v>
      </c>
    </row>
    <row r="943" spans="1:40">
      <c r="A943" s="13" t="s">
        <v>12279</v>
      </c>
      <c r="B943" s="14">
        <v>43948</v>
      </c>
      <c r="C943" s="13" t="s">
        <v>12280</v>
      </c>
      <c r="D943" s="13" t="s">
        <v>12281</v>
      </c>
      <c r="E943" s="13" t="s">
        <v>28</v>
      </c>
      <c r="F943" s="13" t="s">
        <v>12282</v>
      </c>
      <c r="G943" s="13" t="s">
        <v>11674</v>
      </c>
      <c r="H943">
        <v>20200410</v>
      </c>
      <c r="I943" s="15">
        <v>44112.449259259258</v>
      </c>
      <c r="J943" s="13" t="s">
        <v>339</v>
      </c>
      <c r="K943" s="13" t="s">
        <v>12283</v>
      </c>
      <c r="L943" s="13" t="s">
        <v>29</v>
      </c>
      <c r="M943" s="13" t="s">
        <v>342</v>
      </c>
      <c r="N943" s="13" t="s">
        <v>391</v>
      </c>
      <c r="O943" s="13" t="s">
        <v>343</v>
      </c>
      <c r="P943" s="13" t="s">
        <v>35</v>
      </c>
      <c r="Q943" s="14">
        <v>43906</v>
      </c>
      <c r="R943" s="13" t="s">
        <v>12284</v>
      </c>
      <c r="S943" s="13" t="s">
        <v>364</v>
      </c>
      <c r="T943" s="13" t="s">
        <v>28</v>
      </c>
      <c r="U943" s="13" t="s">
        <v>28</v>
      </c>
      <c r="V943" s="13" t="s">
        <v>12285</v>
      </c>
      <c r="W943" s="13" t="s">
        <v>378</v>
      </c>
      <c r="X943" s="13" t="s">
        <v>12286</v>
      </c>
      <c r="Y943" s="13" t="s">
        <v>28</v>
      </c>
      <c r="Z943" s="13" t="s">
        <v>12287</v>
      </c>
      <c r="AA943" s="13" t="s">
        <v>12288</v>
      </c>
      <c r="AB943" s="13" t="s">
        <v>12289</v>
      </c>
      <c r="AC943" s="13" t="s">
        <v>12290</v>
      </c>
      <c r="AD943" s="13" t="s">
        <v>28</v>
      </c>
      <c r="AE943" s="13" t="s">
        <v>12291</v>
      </c>
      <c r="AF943" s="13" t="s">
        <v>12292</v>
      </c>
      <c r="AG943" s="13" t="s">
        <v>12293</v>
      </c>
      <c r="AH943" s="13" t="s">
        <v>28</v>
      </c>
      <c r="AI943" s="13" t="s">
        <v>28</v>
      </c>
      <c r="AJ943" s="13" t="s">
        <v>28</v>
      </c>
      <c r="AK943" s="13" t="s">
        <v>355</v>
      </c>
      <c r="AL943" t="b">
        <v>0</v>
      </c>
      <c r="AM943" s="13" t="s">
        <v>356</v>
      </c>
      <c r="AN943" s="13" t="s">
        <v>28</v>
      </c>
    </row>
    <row r="944" spans="1:40">
      <c r="A944" s="13" t="s">
        <v>12294</v>
      </c>
      <c r="B944" s="14">
        <v>43948</v>
      </c>
      <c r="C944" s="13" t="s">
        <v>12295</v>
      </c>
      <c r="D944" s="13" t="s">
        <v>12295</v>
      </c>
      <c r="E944" s="13" t="s">
        <v>12296</v>
      </c>
      <c r="F944" s="13" t="s">
        <v>9500</v>
      </c>
      <c r="G944" s="13" t="s">
        <v>10352</v>
      </c>
      <c r="H944">
        <v>20200413</v>
      </c>
      <c r="I944" s="15">
        <v>44112.449259259258</v>
      </c>
      <c r="J944" s="13" t="s">
        <v>339</v>
      </c>
      <c r="K944" s="13" t="s">
        <v>12297</v>
      </c>
      <c r="L944" s="13" t="s">
        <v>29</v>
      </c>
      <c r="M944" s="13" t="s">
        <v>342</v>
      </c>
      <c r="N944" s="13" t="s">
        <v>343</v>
      </c>
      <c r="O944" s="13" t="s">
        <v>343</v>
      </c>
      <c r="P944" s="13" t="s">
        <v>35</v>
      </c>
      <c r="Q944" s="14">
        <v>43935</v>
      </c>
      <c r="R944" s="13" t="s">
        <v>7204</v>
      </c>
      <c r="S944" s="13" t="s">
        <v>364</v>
      </c>
      <c r="T944" s="13" t="s">
        <v>28</v>
      </c>
      <c r="U944" s="13" t="s">
        <v>28</v>
      </c>
      <c r="V944" s="13" t="s">
        <v>7821</v>
      </c>
      <c r="W944" s="13" t="s">
        <v>2864</v>
      </c>
      <c r="X944" s="13" t="s">
        <v>12298</v>
      </c>
      <c r="Y944" s="13" t="s">
        <v>28</v>
      </c>
      <c r="Z944" s="13" t="s">
        <v>12299</v>
      </c>
      <c r="AA944" s="13" t="s">
        <v>12300</v>
      </c>
      <c r="AB944" s="13" t="s">
        <v>12301</v>
      </c>
      <c r="AC944" s="13" t="s">
        <v>12302</v>
      </c>
      <c r="AD944" s="13" t="s">
        <v>28</v>
      </c>
      <c r="AE944" s="13" t="s">
        <v>31</v>
      </c>
      <c r="AF944" s="13" t="s">
        <v>9722</v>
      </c>
      <c r="AG944" s="13" t="s">
        <v>12303</v>
      </c>
      <c r="AH944" s="13" t="s">
        <v>28</v>
      </c>
      <c r="AI944" s="13" t="s">
        <v>28</v>
      </c>
      <c r="AJ944" s="13" t="s">
        <v>28</v>
      </c>
      <c r="AK944" s="13" t="s">
        <v>355</v>
      </c>
      <c r="AL944" t="b">
        <v>0</v>
      </c>
      <c r="AM944" s="13" t="s">
        <v>356</v>
      </c>
      <c r="AN944" s="13" t="s">
        <v>28</v>
      </c>
    </row>
    <row r="945" spans="1:40">
      <c r="A945" s="13" t="s">
        <v>12304</v>
      </c>
      <c r="B945" s="14">
        <v>43948</v>
      </c>
      <c r="C945" s="13" t="s">
        <v>12305</v>
      </c>
      <c r="D945" s="13" t="s">
        <v>12306</v>
      </c>
      <c r="E945" s="13" t="s">
        <v>28</v>
      </c>
      <c r="F945" s="13" t="s">
        <v>12307</v>
      </c>
      <c r="G945" s="13" t="s">
        <v>10009</v>
      </c>
      <c r="H945">
        <v>20200416</v>
      </c>
      <c r="I945" s="15">
        <v>44112.449259259258</v>
      </c>
      <c r="J945" s="13" t="s">
        <v>339</v>
      </c>
      <c r="K945" s="13" t="s">
        <v>12308</v>
      </c>
      <c r="L945" s="13" t="s">
        <v>341</v>
      </c>
      <c r="M945" s="13" t="s">
        <v>342</v>
      </c>
      <c r="N945" s="13" t="s">
        <v>391</v>
      </c>
      <c r="O945" s="13" t="s">
        <v>2862</v>
      </c>
      <c r="P945" s="13" t="s">
        <v>35</v>
      </c>
      <c r="Q945" s="14">
        <v>43922</v>
      </c>
      <c r="R945" s="13" t="s">
        <v>2845</v>
      </c>
      <c r="S945" s="13" t="s">
        <v>39</v>
      </c>
      <c r="T945" s="13" t="s">
        <v>12309</v>
      </c>
      <c r="U945" s="13" t="s">
        <v>6255</v>
      </c>
      <c r="V945" s="13" t="s">
        <v>28</v>
      </c>
      <c r="W945" s="13" t="s">
        <v>347</v>
      </c>
      <c r="X945" s="13" t="s">
        <v>12310</v>
      </c>
      <c r="Y945" s="13" t="s">
        <v>28</v>
      </c>
      <c r="Z945" s="13" t="s">
        <v>12311</v>
      </c>
      <c r="AA945" s="13" t="s">
        <v>12312</v>
      </c>
      <c r="AB945" s="13" t="s">
        <v>28</v>
      </c>
      <c r="AC945" s="13" t="s">
        <v>12313</v>
      </c>
      <c r="AD945" s="13" t="s">
        <v>28</v>
      </c>
      <c r="AE945" s="13" t="s">
        <v>12314</v>
      </c>
      <c r="AF945" s="13" t="s">
        <v>12315</v>
      </c>
      <c r="AG945" s="13" t="s">
        <v>12316</v>
      </c>
      <c r="AH945" s="13" t="s">
        <v>28</v>
      </c>
      <c r="AI945" s="13" t="s">
        <v>28</v>
      </c>
      <c r="AJ945" s="13" t="s">
        <v>28</v>
      </c>
      <c r="AK945" s="13" t="s">
        <v>355</v>
      </c>
      <c r="AL945" t="b">
        <v>0</v>
      </c>
      <c r="AM945" s="13" t="s">
        <v>356</v>
      </c>
      <c r="AN945" s="13" t="s">
        <v>28</v>
      </c>
    </row>
    <row r="946" spans="1:40">
      <c r="A946" s="13" t="s">
        <v>12317</v>
      </c>
      <c r="B946" s="14">
        <v>43948</v>
      </c>
      <c r="C946" s="13" t="s">
        <v>12318</v>
      </c>
      <c r="D946" s="13" t="s">
        <v>12319</v>
      </c>
      <c r="E946" s="13" t="s">
        <v>28</v>
      </c>
      <c r="F946" s="13" t="s">
        <v>12320</v>
      </c>
      <c r="G946" s="13" t="s">
        <v>9997</v>
      </c>
      <c r="H946">
        <v>20200415</v>
      </c>
      <c r="I946" s="15">
        <v>44112.449259259258</v>
      </c>
      <c r="J946" s="13" t="s">
        <v>339</v>
      </c>
      <c r="K946" s="13" t="s">
        <v>12321</v>
      </c>
      <c r="L946" s="13" t="s">
        <v>341</v>
      </c>
      <c r="M946" s="13" t="s">
        <v>342</v>
      </c>
      <c r="N946" s="13" t="s">
        <v>391</v>
      </c>
      <c r="O946" s="13" t="s">
        <v>343</v>
      </c>
      <c r="P946" s="13" t="s">
        <v>35</v>
      </c>
      <c r="Q946" s="14">
        <v>43936</v>
      </c>
      <c r="R946" s="13" t="s">
        <v>2845</v>
      </c>
      <c r="S946" s="13" t="s">
        <v>364</v>
      </c>
      <c r="T946" s="13" t="s">
        <v>28</v>
      </c>
      <c r="U946" s="13" t="s">
        <v>28</v>
      </c>
      <c r="V946" s="13" t="s">
        <v>28</v>
      </c>
      <c r="W946" s="13" t="s">
        <v>347</v>
      </c>
      <c r="X946" s="13" t="s">
        <v>12322</v>
      </c>
      <c r="Y946" s="13" t="s">
        <v>28</v>
      </c>
      <c r="Z946" s="13" t="s">
        <v>12323</v>
      </c>
      <c r="AA946" s="13" t="s">
        <v>12324</v>
      </c>
      <c r="AB946" s="13" t="s">
        <v>28</v>
      </c>
      <c r="AC946" s="13" t="s">
        <v>12325</v>
      </c>
      <c r="AD946" s="13" t="s">
        <v>28</v>
      </c>
      <c r="AE946" s="13" t="s">
        <v>282</v>
      </c>
      <c r="AF946" s="13" t="s">
        <v>12326</v>
      </c>
      <c r="AG946" s="13" t="s">
        <v>12327</v>
      </c>
      <c r="AH946" s="13" t="s">
        <v>28</v>
      </c>
      <c r="AI946" s="13" t="s">
        <v>28</v>
      </c>
      <c r="AJ946" s="13" t="s">
        <v>28</v>
      </c>
      <c r="AK946" s="13" t="s">
        <v>355</v>
      </c>
      <c r="AL946" t="b">
        <v>0</v>
      </c>
      <c r="AM946" s="13" t="s">
        <v>356</v>
      </c>
      <c r="AN946" s="13" t="s">
        <v>28</v>
      </c>
    </row>
    <row r="947" spans="1:40">
      <c r="A947" s="13" t="s">
        <v>12328</v>
      </c>
      <c r="B947" s="14">
        <v>43948</v>
      </c>
      <c r="C947" s="13" t="s">
        <v>12329</v>
      </c>
      <c r="D947" s="13" t="s">
        <v>12330</v>
      </c>
      <c r="E947" s="13" t="s">
        <v>12331</v>
      </c>
      <c r="F947" s="13" t="s">
        <v>12332</v>
      </c>
      <c r="G947" s="13" t="s">
        <v>9997</v>
      </c>
      <c r="H947">
        <v>20200415</v>
      </c>
      <c r="I947" s="15">
        <v>44112.449259259258</v>
      </c>
      <c r="J947" s="13" t="s">
        <v>339</v>
      </c>
      <c r="K947" s="13" t="s">
        <v>12333</v>
      </c>
      <c r="L947" s="13" t="s">
        <v>341</v>
      </c>
      <c r="M947" s="13" t="s">
        <v>342</v>
      </c>
      <c r="N947" s="13" t="s">
        <v>391</v>
      </c>
      <c r="O947" s="13" t="s">
        <v>343</v>
      </c>
      <c r="P947" s="13" t="s">
        <v>35</v>
      </c>
      <c r="Q947" s="14">
        <v>43983</v>
      </c>
      <c r="R947" s="13" t="s">
        <v>11760</v>
      </c>
      <c r="S947" s="13" t="s">
        <v>6295</v>
      </c>
      <c r="T947" s="13" t="s">
        <v>28</v>
      </c>
      <c r="U947" s="13" t="s">
        <v>28</v>
      </c>
      <c r="V947" s="13" t="s">
        <v>11690</v>
      </c>
      <c r="W947" s="13" t="s">
        <v>28</v>
      </c>
      <c r="X947" s="13" t="s">
        <v>28</v>
      </c>
      <c r="Y947" s="13" t="s">
        <v>28</v>
      </c>
      <c r="Z947" s="13" t="s">
        <v>28</v>
      </c>
      <c r="AA947" s="13" t="s">
        <v>28</v>
      </c>
      <c r="AB947" s="13" t="s">
        <v>28</v>
      </c>
      <c r="AC947" s="13" t="s">
        <v>12334</v>
      </c>
      <c r="AD947" s="13" t="s">
        <v>28</v>
      </c>
      <c r="AE947" s="13" t="s">
        <v>12335</v>
      </c>
      <c r="AF947" s="13" t="s">
        <v>12336</v>
      </c>
      <c r="AG947" s="13" t="s">
        <v>12337</v>
      </c>
      <c r="AH947" s="13" t="s">
        <v>28</v>
      </c>
      <c r="AI947" s="13" t="s">
        <v>28</v>
      </c>
      <c r="AJ947" s="13" t="s">
        <v>28</v>
      </c>
      <c r="AK947" s="13" t="s">
        <v>355</v>
      </c>
      <c r="AL947" t="b">
        <v>0</v>
      </c>
      <c r="AM947" s="13" t="s">
        <v>356</v>
      </c>
      <c r="AN947" s="13" t="s">
        <v>28</v>
      </c>
    </row>
    <row r="948" spans="1:40">
      <c r="A948" s="13" t="s">
        <v>12338</v>
      </c>
      <c r="B948" s="14">
        <v>43948</v>
      </c>
      <c r="C948" s="13" t="s">
        <v>12339</v>
      </c>
      <c r="D948" s="13" t="s">
        <v>12340</v>
      </c>
      <c r="E948" s="13" t="s">
        <v>12341</v>
      </c>
      <c r="F948" s="13" t="s">
        <v>8445</v>
      </c>
      <c r="G948" s="13" t="s">
        <v>11674</v>
      </c>
      <c r="H948">
        <v>20200410</v>
      </c>
      <c r="I948" s="15">
        <v>44112.449259259258</v>
      </c>
      <c r="J948" s="13" t="s">
        <v>339</v>
      </c>
      <c r="K948" s="13" t="s">
        <v>12342</v>
      </c>
      <c r="L948" s="13" t="s">
        <v>341</v>
      </c>
      <c r="M948" s="13" t="s">
        <v>342</v>
      </c>
      <c r="N948" s="13" t="s">
        <v>391</v>
      </c>
      <c r="O948" s="13" t="s">
        <v>343</v>
      </c>
      <c r="P948" s="13" t="s">
        <v>35</v>
      </c>
      <c r="Q948" s="14">
        <v>43934</v>
      </c>
      <c r="R948" s="13" t="s">
        <v>12343</v>
      </c>
      <c r="S948" s="13" t="s">
        <v>364</v>
      </c>
      <c r="T948" s="13" t="s">
        <v>28</v>
      </c>
      <c r="U948" s="13" t="s">
        <v>28</v>
      </c>
      <c r="V948" s="13" t="s">
        <v>28</v>
      </c>
      <c r="W948" s="13" t="s">
        <v>347</v>
      </c>
      <c r="X948" s="13" t="s">
        <v>12344</v>
      </c>
      <c r="Y948" s="13" t="s">
        <v>28</v>
      </c>
      <c r="Z948" s="13" t="s">
        <v>12345</v>
      </c>
      <c r="AA948" s="13" t="s">
        <v>12346</v>
      </c>
      <c r="AB948" s="13" t="s">
        <v>28</v>
      </c>
      <c r="AC948" s="13" t="s">
        <v>12347</v>
      </c>
      <c r="AD948" s="13" t="s">
        <v>28</v>
      </c>
      <c r="AE948" s="13" t="s">
        <v>12348</v>
      </c>
      <c r="AF948" s="13" t="s">
        <v>12349</v>
      </c>
      <c r="AG948" s="13" t="s">
        <v>12350</v>
      </c>
      <c r="AH948" s="13" t="s">
        <v>28</v>
      </c>
      <c r="AI948" s="13" t="s">
        <v>28</v>
      </c>
      <c r="AJ948" s="13" t="s">
        <v>28</v>
      </c>
      <c r="AK948" s="13" t="s">
        <v>355</v>
      </c>
      <c r="AL948" t="b">
        <v>0</v>
      </c>
      <c r="AM948" s="13" t="s">
        <v>356</v>
      </c>
      <c r="AN948" s="13" t="s">
        <v>28</v>
      </c>
    </row>
    <row r="949" spans="1:40">
      <c r="A949" s="13" t="s">
        <v>12351</v>
      </c>
      <c r="B949" s="14">
        <v>43948</v>
      </c>
      <c r="C949" s="13" t="s">
        <v>12352</v>
      </c>
      <c r="D949" s="13" t="s">
        <v>12353</v>
      </c>
      <c r="E949" s="13" t="s">
        <v>12354</v>
      </c>
      <c r="F949" s="13" t="s">
        <v>12355</v>
      </c>
      <c r="G949" s="13" t="s">
        <v>10352</v>
      </c>
      <c r="H949">
        <v>20200413</v>
      </c>
      <c r="I949" s="15">
        <v>44112.449259259258</v>
      </c>
      <c r="J949" s="13" t="s">
        <v>339</v>
      </c>
      <c r="K949" s="13" t="s">
        <v>12356</v>
      </c>
      <c r="L949" s="13" t="s">
        <v>29</v>
      </c>
      <c r="M949" s="13" t="s">
        <v>342</v>
      </c>
      <c r="N949" s="13" t="s">
        <v>391</v>
      </c>
      <c r="O949" s="13" t="s">
        <v>343</v>
      </c>
      <c r="P949" s="13" t="s">
        <v>35</v>
      </c>
      <c r="Q949" s="14">
        <v>43927</v>
      </c>
      <c r="R949" s="13" t="s">
        <v>2845</v>
      </c>
      <c r="S949" s="13" t="s">
        <v>364</v>
      </c>
      <c r="T949" s="13" t="s">
        <v>28</v>
      </c>
      <c r="U949" s="13" t="s">
        <v>28</v>
      </c>
      <c r="V949" s="13" t="s">
        <v>8535</v>
      </c>
      <c r="W949" s="13" t="s">
        <v>2864</v>
      </c>
      <c r="X949" s="13" t="s">
        <v>12357</v>
      </c>
      <c r="Y949" s="13" t="s">
        <v>28</v>
      </c>
      <c r="Z949" s="13" t="s">
        <v>12358</v>
      </c>
      <c r="AA949" s="13" t="s">
        <v>12359</v>
      </c>
      <c r="AB949" s="13" t="s">
        <v>12360</v>
      </c>
      <c r="AC949" s="13" t="s">
        <v>12361</v>
      </c>
      <c r="AD949" s="13" t="s">
        <v>28</v>
      </c>
      <c r="AE949" s="13" t="s">
        <v>12362</v>
      </c>
      <c r="AF949" s="13" t="s">
        <v>28</v>
      </c>
      <c r="AG949" s="13" t="s">
        <v>12363</v>
      </c>
      <c r="AH949" s="13" t="s">
        <v>28</v>
      </c>
      <c r="AI949" s="13" t="s">
        <v>28</v>
      </c>
      <c r="AJ949" s="13" t="s">
        <v>28</v>
      </c>
      <c r="AK949" s="13" t="s">
        <v>355</v>
      </c>
      <c r="AL949" t="b">
        <v>0</v>
      </c>
      <c r="AM949" s="13" t="s">
        <v>356</v>
      </c>
      <c r="AN949" s="13" t="s">
        <v>28</v>
      </c>
    </row>
    <row r="950" spans="1:40">
      <c r="A950" s="13" t="s">
        <v>12364</v>
      </c>
      <c r="B950" s="14">
        <v>43948</v>
      </c>
      <c r="C950" s="13" t="s">
        <v>12365</v>
      </c>
      <c r="D950" s="13" t="s">
        <v>12365</v>
   